>
      </c>
      <c r="D20961" t="s">
        <v>85</v>
      </c>
      <c r="E20961" t="s">
        <v>85</v>
      </c>
      <c r="F20961">
        <v>60640</v>
      </c>
      <c r="G20961" t="s">
        <v>86</v>
      </c>
      <c r="H20961" t="s">
        <v>86</v>
      </c>
      <c r="I20961">
        <v>59</v>
      </c>
      <c r="J20961" t="s">
        <v>48</v>
      </c>
      <c r="K20961" t="s">
        <v>48</v>
      </c>
      <c r="L20961" t="s">
        <v>592</v>
      </c>
      <c r="M20961" t="s">
        <v>593</v>
      </c>
      <c r="N20961" t="s">
        <v>594</v>
      </c>
      <c r="O20961" t="s">
        <v>597</v>
      </c>
      <c r="P20961" t="s">
        <v>598</v>
      </c>
      <c r="Q20961">
        <v>0</v>
      </c>
      <c r="R20961" t="s">
        <v>31</v>
      </c>
      <c r="S20961">
        <v>126</v>
      </c>
      <c r="T20961">
        <v>0</v>
      </c>
    </row>
    <row r="20962" spans="1:20" x14ac:dyDescent="0.25">
      <c r="A20962" t="s">
        <v>22</v>
      </c>
      <c r="B20962">
        <v>2023</v>
      </c>
      <c r="C20962">
        <v>315800</v>
      </c>
      <c r="D20962" t="s">
        <v>85</v>
      </c>
      <c r="E20962" t="s">
        <v>85</v>
      </c>
      <c r="F20962">
        <v>60640</v>
      </c>
      <c r="G20962" t="s">
        <v>86</v>
      </c>
      <c r="H20962" t="s">
        <v>86</v>
      </c>
      <c r="I20962">
        <v>59</v>
      </c>
      <c r="J20962" t="s">
        <v>48</v>
      </c>
      <c r="K20962" t="s">
        <v>48</v>
      </c>
      <c r="L20962" t="s">
        <v>592</v>
      </c>
      <c r="M20962" t="s">
        <v>593</v>
      </c>
      <c r="N20962" t="s">
        <v>594</v>
      </c>
      <c r="O20962" t="s">
        <v>599</v>
      </c>
      <c r="P20962" t="s">
        <v>600</v>
      </c>
      <c r="Q20962">
        <v>0</v>
      </c>
      <c r="R20962" t="s">
        <v>31</v>
      </c>
      <c r="S20962">
        <v>126</v>
      </c>
      <c r="T20962">
        <v>0</v>
      </c>
    </row>
    <row r="20963" spans="1:20" x14ac:dyDescent="0.25">
      <c r="A20963" t="s">
        <v>22</v>
      </c>
      <c r="B20963">
        <v>2023</v>
      </c>
      <c r="C20963">
        <v>315800</v>
      </c>
      <c r="D20963" t="s">
        <v>85</v>
      </c>
      <c r="E20963" t="s">
        <v>85</v>
      </c>
      <c r="F20963">
        <v>60640</v>
      </c>
      <c r="G20963" t="s">
        <v>86</v>
      </c>
      <c r="H20963" t="s">
        <v>86</v>
      </c>
      <c r="I20963">
        <v>59</v>
      </c>
      <c r="J20963" t="s">
        <v>48</v>
      </c>
      <c r="K20963" t="s">
        <v>48</v>
      </c>
      <c r="L20963" t="s">
        <v>592</v>
      </c>
      <c r="M20963" t="s">
        <v>593</v>
      </c>
      <c r="N20963" t="s">
        <v>594</v>
      </c>
      <c r="O20963" t="s">
        <v>601</v>
      </c>
      <c r="P20963" t="s">
        <v>650</v>
      </c>
      <c r="Q20963">
        <v>0</v>
      </c>
      <c r="R20963" t="s">
        <v>31</v>
      </c>
      <c r="S20963">
        <v>126</v>
      </c>
      <c r="T20963">
        <v>0</v>
      </c>
    </row>
    <row r="20964" spans="1:20" x14ac:dyDescent="0.25">
      <c r="A20964" t="s">
        <v>22</v>
      </c>
      <c r="B20964">
        <v>2023</v>
      </c>
      <c r="C20964">
        <v>315800</v>
      </c>
      <c r="D20964" t="s">
        <v>85</v>
      </c>
      <c r="E20964" t="s">
        <v>85</v>
      </c>
      <c r="F20964">
        <v>60640</v>
      </c>
      <c r="G20964" t="s">
        <v>86</v>
      </c>
      <c r="H20964" t="s">
        <v>86</v>
      </c>
      <c r="I20964">
        <v>59</v>
      </c>
      <c r="J20964" t="s">
        <v>48</v>
      </c>
      <c r="K20964" t="s">
        <v>48</v>
      </c>
      <c r="L20964" t="s">
        <v>592</v>
      </c>
      <c r="M20964" t="s">
        <v>593</v>
      </c>
      <c r="N20964" t="s">
        <v>594</v>
      </c>
      <c r="O20964" t="s">
        <v>602</v>
      </c>
      <c r="P20964" t="s">
        <v>603</v>
      </c>
      <c r="Q20964">
        <v>3</v>
      </c>
      <c r="R20964" t="s">
        <v>31</v>
      </c>
      <c r="S20964">
        <v>126</v>
      </c>
      <c r="T20964">
        <v>2.3809523809523808E-2</v>
      </c>
    </row>
    <row r="20965" spans="1:20" x14ac:dyDescent="0.25">
      <c r="A20965" t="s">
        <v>22</v>
      </c>
      <c r="B20965">
        <v>2023</v>
      </c>
      <c r="C20965">
        <v>315800</v>
      </c>
      <c r="D20965" t="s">
        <v>85</v>
      </c>
      <c r="E20965" t="s">
        <v>85</v>
      </c>
      <c r="F20965">
        <v>60640</v>
      </c>
      <c r="G20965" t="s">
        <v>86</v>
      </c>
      <c r="H20965" t="s">
        <v>86</v>
      </c>
      <c r="I20965">
        <v>59</v>
      </c>
      <c r="J20965" t="s">
        <v>48</v>
      </c>
      <c r="K20965" t="s">
        <v>48</v>
      </c>
      <c r="L20965" t="s">
        <v>592</v>
      </c>
      <c r="M20965" t="s">
        <v>593</v>
      </c>
      <c r="N20965" t="s">
        <v>594</v>
      </c>
      <c r="O20965" t="s">
        <v>604</v>
      </c>
      <c r="P20965" t="s">
        <v>605</v>
      </c>
      <c r="Q20965">
        <v>0</v>
      </c>
      <c r="R20965" t="s">
        <v>31</v>
      </c>
      <c r="S20965">
        <v>126</v>
      </c>
      <c r="T20965">
        <v>0</v>
      </c>
    </row>
    <row r="20966" spans="1:20" x14ac:dyDescent="0.25">
      <c r="A20966" t="s">
        <v>22</v>
      </c>
      <c r="B20966">
        <v>2023</v>
      </c>
      <c r="C20966">
        <v>315800</v>
      </c>
      <c r="D20966" t="s">
        <v>85</v>
      </c>
      <c r="E20966" t="s">
        <v>85</v>
      </c>
      <c r="F20966">
        <v>60640</v>
      </c>
      <c r="G20966" t="s">
        <v>86</v>
      </c>
      <c r="H20966" t="s">
        <v>86</v>
      </c>
      <c r="I20966">
        <v>59</v>
      </c>
      <c r="J20966" t="s">
        <v>48</v>
      </c>
      <c r="K20966" t="s">
        <v>48</v>
      </c>
      <c r="L20966" t="s">
        <v>592</v>
      </c>
      <c r="M20966" t="s">
        <v>593</v>
      </c>
      <c r="N20966" t="s">
        <v>594</v>
      </c>
      <c r="O20966" t="s">
        <v>606</v>
      </c>
      <c r="P20966" t="s">
        <v>607</v>
      </c>
      <c r="Q20966">
        <v>3</v>
      </c>
      <c r="R20966" t="s">
        <v>31</v>
      </c>
    </row>
    <row r="20967" spans="1:20" x14ac:dyDescent="0.25">
      <c r="A20967" t="s">
        <v>22</v>
      </c>
      <c r="B20967">
        <v>2023</v>
      </c>
      <c r="C20967">
        <v>315800</v>
      </c>
      <c r="D20967" t="s">
        <v>85</v>
      </c>
      <c r="E20967" t="s">
        <v>85</v>
      </c>
      <c r="F20967">
        <v>60640</v>
      </c>
      <c r="G20967" t="s">
        <v>86</v>
      </c>
      <c r="H20967" t="s">
        <v>86</v>
      </c>
      <c r="I20967">
        <v>59</v>
      </c>
      <c r="J20967" t="s">
        <v>48</v>
      </c>
      <c r="K20967" t="s">
        <v>48</v>
      </c>
      <c r="L20967" t="s">
        <v>592</v>
      </c>
      <c r="M20967" t="s">
        <v>593</v>
      </c>
      <c r="N20967" t="s">
        <v>594</v>
      </c>
      <c r="O20967" t="s">
        <v>608</v>
      </c>
      <c r="P20967" t="s">
        <v>609</v>
      </c>
      <c r="Q20967">
        <v>126</v>
      </c>
      <c r="R20967" t="s">
        <v>31</v>
      </c>
      <c r="S20967">
        <v>126</v>
      </c>
      <c r="T20967">
        <v>1</v>
      </c>
    </row>
    <row r="20968" spans="1:20" x14ac:dyDescent="0.25">
      <c r="A20968" t="s">
        <v>22</v>
      </c>
      <c r="B20968">
        <v>2023</v>
      </c>
      <c r="C20968">
        <v>315800</v>
      </c>
      <c r="D20968" t="s">
        <v>85</v>
      </c>
      <c r="E20968" t="s">
        <v>85</v>
      </c>
      <c r="F20968">
        <v>60640</v>
      </c>
      <c r="G20968" t="s">
        <v>86</v>
      </c>
      <c r="H20968" t="s">
        <v>86</v>
      </c>
      <c r="I20968">
        <v>59</v>
      </c>
      <c r="J20968" t="s">
        <v>48</v>
      </c>
      <c r="K20968" t="s">
        <v>48</v>
      </c>
      <c r="L20968" t="s">
        <v>592</v>
      </c>
      <c r="M20968" t="s">
        <v>593</v>
      </c>
      <c r="N20968" t="s">
        <v>594</v>
      </c>
      <c r="O20968" t="s">
        <v>610</v>
      </c>
      <c r="P20968" t="s">
        <v>611</v>
      </c>
      <c r="Q20968">
        <v>126</v>
      </c>
      <c r="R20968" t="s">
        <v>479</v>
      </c>
      <c r="S20968">
        <v>126</v>
      </c>
      <c r="T20968">
        <v>1</v>
      </c>
    </row>
    <row r="20969" spans="1:20" x14ac:dyDescent="0.25">
      <c r="A20969" t="s">
        <v>22</v>
      </c>
      <c r="B20969">
        <v>2023</v>
      </c>
      <c r="C20969">
        <v>315901</v>
      </c>
      <c r="D20969" t="s">
        <v>87</v>
      </c>
      <c r="E20969" t="s">
        <v>87</v>
      </c>
      <c r="F20969">
        <v>60630</v>
      </c>
      <c r="G20969" t="s">
        <v>84</v>
      </c>
      <c r="H20969" t="s">
        <v>84</v>
      </c>
      <c r="I20969">
        <v>59</v>
      </c>
      <c r="J20969" t="s">
        <v>48</v>
      </c>
      <c r="K20969" t="s">
        <v>48</v>
      </c>
      <c r="L20969" t="s">
        <v>592</v>
      </c>
      <c r="M20969" t="s">
        <v>593</v>
      </c>
      <c r="N20969" t="s">
        <v>594</v>
      </c>
      <c r="O20969" t="s">
        <v>595</v>
      </c>
      <c r="P20969" t="s">
        <v>596</v>
      </c>
      <c r="Q20969">
        <v>162</v>
      </c>
      <c r="R20969" t="s">
        <v>31</v>
      </c>
      <c r="S20969">
        <v>183</v>
      </c>
      <c r="T20969">
        <v>0.88524590163934425</v>
      </c>
    </row>
    <row r="20970" spans="1:20" x14ac:dyDescent="0.25">
      <c r="A20970" t="s">
        <v>22</v>
      </c>
      <c r="B20970">
        <v>2023</v>
      </c>
      <c r="C20970">
        <v>315901</v>
      </c>
      <c r="D20970" t="s">
        <v>87</v>
      </c>
      <c r="E20970" t="s">
        <v>87</v>
      </c>
      <c r="F20970">
        <v>60630</v>
      </c>
      <c r="G20970" t="s">
        <v>84</v>
      </c>
      <c r="H20970" t="s">
        <v>84</v>
      </c>
      <c r="I20970">
        <v>59</v>
      </c>
      <c r="J20970" t="s">
        <v>48</v>
      </c>
      <c r="K20970" t="s">
        <v>48</v>
      </c>
      <c r="L20970" t="s">
        <v>592</v>
      </c>
      <c r="M20970" t="s">
        <v>593</v>
      </c>
      <c r="N20970" t="s">
        <v>594</v>
      </c>
      <c r="O20970" t="s">
        <v>597</v>
      </c>
      <c r="P20970" t="s">
        <v>598</v>
      </c>
      <c r="Q20970">
        <v>0</v>
      </c>
      <c r="R20970" t="s">
        <v>31</v>
      </c>
      <c r="S20970">
        <v>183</v>
      </c>
      <c r="T20970">
        <v>0</v>
      </c>
    </row>
    <row r="20971" spans="1:20" x14ac:dyDescent="0.25">
      <c r="A20971" t="s">
        <v>22</v>
      </c>
      <c r="B20971">
        <v>2023</v>
      </c>
      <c r="C20971">
        <v>315901</v>
      </c>
      <c r="D20971" t="s">
        <v>87</v>
      </c>
      <c r="E20971" t="s">
        <v>87</v>
      </c>
      <c r="F20971">
        <v>60630</v>
      </c>
      <c r="G20971" t="s">
        <v>84</v>
      </c>
      <c r="H20971" t="s">
        <v>84</v>
      </c>
      <c r="I20971">
        <v>59</v>
      </c>
      <c r="J20971" t="s">
        <v>48</v>
      </c>
      <c r="K20971" t="s">
        <v>48</v>
      </c>
      <c r="L20971" t="s">
        <v>592</v>
      </c>
      <c r="M20971" t="s">
        <v>593</v>
      </c>
      <c r="N20971" t="s">
        <v>594</v>
      </c>
      <c r="O20971" t="s">
        <v>599</v>
      </c>
      <c r="P20971" t="s">
        <v>600</v>
      </c>
      <c r="Q20971">
        <v>9</v>
      </c>
      <c r="R20971" t="s">
        <v>31</v>
      </c>
      <c r="S20971">
        <v>183</v>
      </c>
      <c r="T20971">
        <v>4.9180327868852458E-2</v>
      </c>
    </row>
    <row r="20972" spans="1:20" x14ac:dyDescent="0.25">
      <c r="A20972" t="s">
        <v>22</v>
      </c>
      <c r="B20972">
        <v>2023</v>
      </c>
      <c r="C20972">
        <v>315901</v>
      </c>
      <c r="D20972" t="s">
        <v>87</v>
      </c>
      <c r="E20972" t="s">
        <v>87</v>
      </c>
      <c r="F20972">
        <v>60630</v>
      </c>
      <c r="G20972" t="s">
        <v>84</v>
      </c>
      <c r="H20972" t="s">
        <v>84</v>
      </c>
      <c r="I20972">
        <v>59</v>
      </c>
      <c r="J20972" t="s">
        <v>48</v>
      </c>
      <c r="K20972" t="s">
        <v>48</v>
      </c>
      <c r="L20972" t="s">
        <v>592</v>
      </c>
      <c r="M20972" t="s">
        <v>593</v>
      </c>
      <c r="N20972" t="s">
        <v>594</v>
      </c>
      <c r="O20972" t="s">
        <v>601</v>
      </c>
      <c r="P20972" t="s">
        <v>650</v>
      </c>
      <c r="Q20972">
        <v>0</v>
      </c>
      <c r="R20972" t="s">
        <v>31</v>
      </c>
      <c r="S20972">
        <v>183</v>
      </c>
      <c r="T20972">
        <v>0</v>
      </c>
    </row>
    <row r="20973" spans="1:20" x14ac:dyDescent="0.25">
      <c r="A20973" t="s">
        <v>22</v>
      </c>
      <c r="B20973">
        <v>2023</v>
      </c>
      <c r="C20973">
        <v>315901</v>
      </c>
      <c r="D20973" t="s">
        <v>87</v>
      </c>
      <c r="E20973" t="s">
        <v>87</v>
      </c>
      <c r="F20973">
        <v>60630</v>
      </c>
      <c r="G20973" t="s">
        <v>84</v>
      </c>
      <c r="H20973" t="s">
        <v>84</v>
      </c>
      <c r="I20973">
        <v>59</v>
      </c>
      <c r="J20973" t="s">
        <v>48</v>
      </c>
      <c r="K20973" t="s">
        <v>48</v>
      </c>
      <c r="L20973" t="s">
        <v>592</v>
      </c>
      <c r="M20973" t="s">
        <v>593</v>
      </c>
      <c r="N20973" t="s">
        <v>594</v>
      </c>
      <c r="O20973" t="s">
        <v>602</v>
      </c>
      <c r="P20973" t="s">
        <v>603</v>
      </c>
      <c r="Q20973">
        <v>12</v>
      </c>
      <c r="R20973" t="s">
        <v>31</v>
      </c>
      <c r="S20973">
        <v>183</v>
      </c>
      <c r="T20973">
        <v>6.5573770491803282E-2</v>
      </c>
    </row>
    <row r="20974" spans="1:20" x14ac:dyDescent="0.25">
      <c r="A20974" t="s">
        <v>22</v>
      </c>
      <c r="B20974">
        <v>2023</v>
      </c>
      <c r="C20974">
        <v>315901</v>
      </c>
      <c r="D20974" t="s">
        <v>87</v>
      </c>
      <c r="E20974" t="s">
        <v>87</v>
      </c>
      <c r="F20974">
        <v>60630</v>
      </c>
      <c r="G20974" t="s">
        <v>84</v>
      </c>
      <c r="H20974" t="s">
        <v>84</v>
      </c>
      <c r="I20974">
        <v>59</v>
      </c>
      <c r="J20974" t="s">
        <v>48</v>
      </c>
      <c r="K20974" t="s">
        <v>48</v>
      </c>
      <c r="L20974" t="s">
        <v>592</v>
      </c>
      <c r="M20974" t="s">
        <v>593</v>
      </c>
      <c r="N20974" t="s">
        <v>594</v>
      </c>
      <c r="O20974" t="s">
        <v>604</v>
      </c>
      <c r="P20974" t="s">
        <v>605</v>
      </c>
      <c r="Q20974">
        <v>0</v>
      </c>
      <c r="R20974" t="s">
        <v>31</v>
      </c>
      <c r="S20974">
        <v>183</v>
      </c>
      <c r="T20974">
        <v>0</v>
      </c>
    </row>
    <row r="20975" spans="1:20" x14ac:dyDescent="0.25">
      <c r="A20975" t="s">
        <v>22</v>
      </c>
      <c r="B20975">
        <v>2023</v>
      </c>
      <c r="C20975">
        <v>315901</v>
      </c>
      <c r="D20975" t="s">
        <v>87</v>
      </c>
      <c r="E20975" t="s">
        <v>87</v>
      </c>
      <c r="F20975">
        <v>60630</v>
      </c>
      <c r="G20975" t="s">
        <v>84</v>
      </c>
      <c r="H20975" t="s">
        <v>84</v>
      </c>
      <c r="I20975">
        <v>59</v>
      </c>
      <c r="J20975" t="s">
        <v>48</v>
      </c>
      <c r="K20975" t="s">
        <v>48</v>
      </c>
      <c r="L20975" t="s">
        <v>592</v>
      </c>
      <c r="M20975" t="s">
        <v>593</v>
      </c>
      <c r="N20975" t="s">
        <v>594</v>
      </c>
      <c r="O20975" t="s">
        <v>606</v>
      </c>
      <c r="P20975" t="s">
        <v>607</v>
      </c>
      <c r="Q20975">
        <v>0</v>
      </c>
      <c r="R20975" t="s">
        <v>31</v>
      </c>
    </row>
    <row r="20976" spans="1:20" x14ac:dyDescent="0.25">
      <c r="A20976" t="s">
        <v>22</v>
      </c>
      <c r="B20976">
        <v>2023</v>
      </c>
      <c r="C20976">
        <v>315901</v>
      </c>
      <c r="D20976" t="s">
        <v>87</v>
      </c>
      <c r="E20976" t="s">
        <v>87</v>
      </c>
      <c r="F20976">
        <v>60630</v>
      </c>
      <c r="G20976" t="s">
        <v>84</v>
      </c>
      <c r="H20976" t="s">
        <v>84</v>
      </c>
      <c r="I20976">
        <v>59</v>
      </c>
      <c r="J20976" t="s">
        <v>48</v>
      </c>
      <c r="K20976" t="s">
        <v>48</v>
      </c>
      <c r="L20976" t="s">
        <v>592</v>
      </c>
      <c r="M20976" t="s">
        <v>593</v>
      </c>
      <c r="N20976" t="s">
        <v>594</v>
      </c>
      <c r="O20976" t="s">
        <v>608</v>
      </c>
      <c r="P20976" t="s">
        <v>609</v>
      </c>
      <c r="Q20976">
        <v>186</v>
      </c>
      <c r="R20976" t="s">
        <v>31</v>
      </c>
    </row>
    <row r="20977" spans="1:20" x14ac:dyDescent="0.25">
      <c r="A20977" t="s">
        <v>22</v>
      </c>
      <c r="B20977">
        <v>2023</v>
      </c>
      <c r="C20977">
        <v>315901</v>
      </c>
      <c r="D20977" t="s">
        <v>87</v>
      </c>
      <c r="E20977" t="s">
        <v>87</v>
      </c>
      <c r="F20977">
        <v>60630</v>
      </c>
      <c r="G20977" t="s">
        <v>84</v>
      </c>
      <c r="H20977" t="s">
        <v>84</v>
      </c>
      <c r="I20977">
        <v>59</v>
      </c>
      <c r="J20977" t="s">
        <v>48</v>
      </c>
      <c r="K20977" t="s">
        <v>48</v>
      </c>
      <c r="L20977" t="s">
        <v>592</v>
      </c>
      <c r="M20977" t="s">
        <v>593</v>
      </c>
      <c r="N20977" t="s">
        <v>594</v>
      </c>
      <c r="O20977" t="s">
        <v>610</v>
      </c>
      <c r="P20977" t="s">
        <v>611</v>
      </c>
      <c r="Q20977">
        <v>183</v>
      </c>
      <c r="R20977" t="s">
        <v>479</v>
      </c>
      <c r="S20977">
        <v>183</v>
      </c>
      <c r="T20977">
        <v>1</v>
      </c>
    </row>
    <row r="20978" spans="1:20" x14ac:dyDescent="0.25">
      <c r="A20978" t="s">
        <v>22</v>
      </c>
      <c r="B20978">
        <v>2023</v>
      </c>
      <c r="C20978">
        <v>316000</v>
      </c>
      <c r="D20978" t="s">
        <v>86</v>
      </c>
      <c r="E20978" t="s">
        <v>86</v>
      </c>
      <c r="F20978">
        <v>60640</v>
      </c>
      <c r="G20978" t="s">
        <v>86</v>
      </c>
      <c r="H20978" t="s">
        <v>86</v>
      </c>
      <c r="I20978">
        <v>59</v>
      </c>
      <c r="J20978" t="s">
        <v>48</v>
      </c>
      <c r="K20978" t="s">
        <v>48</v>
      </c>
      <c r="L20978" t="s">
        <v>592</v>
      </c>
      <c r="M20978" t="s">
        <v>593</v>
      </c>
      <c r="N20978" t="s">
        <v>594</v>
      </c>
      <c r="O20978" t="s">
        <v>595</v>
      </c>
      <c r="P20978" t="s">
        <v>596</v>
      </c>
      <c r="Q20978">
        <v>78</v>
      </c>
      <c r="R20978" t="s">
        <v>31</v>
      </c>
      <c r="S20978">
        <v>84</v>
      </c>
      <c r="T20978">
        <v>0.9285714285714286</v>
      </c>
    </row>
    <row r="20979" spans="1:20" x14ac:dyDescent="0.25">
      <c r="A20979" t="s">
        <v>22</v>
      </c>
      <c r="B20979">
        <v>2023</v>
      </c>
      <c r="C20979">
        <v>316000</v>
      </c>
      <c r="D20979" t="s">
        <v>86</v>
      </c>
      <c r="E20979" t="s">
        <v>86</v>
      </c>
      <c r="F20979">
        <v>60640</v>
      </c>
      <c r="G20979" t="s">
        <v>86</v>
      </c>
      <c r="H20979" t="s">
        <v>86</v>
      </c>
      <c r="I20979">
        <v>59</v>
      </c>
      <c r="J20979" t="s">
        <v>48</v>
      </c>
      <c r="K20979" t="s">
        <v>48</v>
      </c>
      <c r="L20979" t="s">
        <v>592</v>
      </c>
      <c r="M20979" t="s">
        <v>593</v>
      </c>
      <c r="N20979" t="s">
        <v>594</v>
      </c>
      <c r="O20979" t="s">
        <v>597</v>
      </c>
      <c r="P20979" t="s">
        <v>598</v>
      </c>
      <c r="Q20979">
        <v>0</v>
      </c>
      <c r="R20979" t="s">
        <v>31</v>
      </c>
      <c r="S20979">
        <v>84</v>
      </c>
      <c r="T20979">
        <v>0</v>
      </c>
    </row>
    <row r="20980" spans="1:20" x14ac:dyDescent="0.25">
      <c r="A20980" t="s">
        <v>22</v>
      </c>
      <c r="B20980">
        <v>2023</v>
      </c>
      <c r="C20980">
        <v>316000</v>
      </c>
      <c r="D20980" t="s">
        <v>86</v>
      </c>
      <c r="E20980" t="s">
        <v>86</v>
      </c>
      <c r="F20980">
        <v>60640</v>
      </c>
      <c r="G20980" t="s">
        <v>86</v>
      </c>
      <c r="H20980" t="s">
        <v>86</v>
      </c>
      <c r="I20980">
        <v>59</v>
      </c>
      <c r="J20980" t="s">
        <v>48</v>
      </c>
      <c r="K20980" t="s">
        <v>48</v>
      </c>
      <c r="L20980" t="s">
        <v>592</v>
      </c>
      <c r="M20980" t="s">
        <v>593</v>
      </c>
      <c r="N20980" t="s">
        <v>594</v>
      </c>
      <c r="O20980" t="s">
        <v>599</v>
      </c>
      <c r="P20980" t="s">
        <v>600</v>
      </c>
      <c r="Q20980">
        <v>3</v>
      </c>
      <c r="R20980" t="s">
        <v>31</v>
      </c>
      <c r="S20980">
        <v>84</v>
      </c>
      <c r="T20980">
        <v>3.5714285714285712E-2</v>
      </c>
    </row>
    <row r="20981" spans="1:20" x14ac:dyDescent="0.25">
      <c r="A20981" t="s">
        <v>22</v>
      </c>
      <c r="B20981">
        <v>2023</v>
      </c>
      <c r="C20981">
        <v>316000</v>
      </c>
      <c r="D20981" t="s">
        <v>86</v>
      </c>
      <c r="E20981" t="s">
        <v>86</v>
      </c>
      <c r="F20981">
        <v>60640</v>
      </c>
      <c r="G20981" t="s">
        <v>86</v>
      </c>
      <c r="H20981" t="s">
        <v>86</v>
      </c>
      <c r="I20981">
        <v>59</v>
      </c>
      <c r="J20981" t="s">
        <v>48</v>
      </c>
      <c r="K20981" t="s">
        <v>48</v>
      </c>
      <c r="L20981" t="s">
        <v>592</v>
      </c>
      <c r="M20981" t="s">
        <v>593</v>
      </c>
      <c r="N20981" t="s">
        <v>594</v>
      </c>
      <c r="O20981" t="s">
        <v>601</v>
      </c>
      <c r="P20981" t="s">
        <v>650</v>
      </c>
      <c r="Q20981">
        <v>0</v>
      </c>
      <c r="R20981" t="s">
        <v>31</v>
      </c>
      <c r="S20981">
        <v>84</v>
      </c>
      <c r="T20981">
        <v>0</v>
      </c>
    </row>
    <row r="20982" spans="1:20" x14ac:dyDescent="0.25">
      <c r="A20982" t="s">
        <v>22</v>
      </c>
      <c r="B20982">
        <v>2023</v>
      </c>
      <c r="C20982">
        <v>316000</v>
      </c>
      <c r="D20982" t="s">
        <v>86</v>
      </c>
      <c r="E20982" t="s">
        <v>86</v>
      </c>
      <c r="F20982">
        <v>60640</v>
      </c>
      <c r="G20982" t="s">
        <v>86</v>
      </c>
      <c r="H20982" t="s">
        <v>86</v>
      </c>
      <c r="I20982">
        <v>59</v>
      </c>
      <c r="J20982" t="s">
        <v>48</v>
      </c>
      <c r="K20982" t="s">
        <v>48</v>
      </c>
      <c r="L20982" t="s">
        <v>592</v>
      </c>
      <c r="M20982" t="s">
        <v>593</v>
      </c>
      <c r="N20982" t="s">
        <v>594</v>
      </c>
      <c r="O20982" t="s">
        <v>602</v>
      </c>
      <c r="P20982" t="s">
        <v>603</v>
      </c>
      <c r="Q20982">
        <v>0</v>
      </c>
      <c r="R20982" t="s">
        <v>31</v>
      </c>
      <c r="S20982">
        <v>84</v>
      </c>
      <c r="T20982">
        <v>0</v>
      </c>
    </row>
    <row r="20983" spans="1:20" x14ac:dyDescent="0.25">
      <c r="A20983" t="s">
        <v>22</v>
      </c>
      <c r="B20983">
        <v>2023</v>
      </c>
      <c r="C20983">
        <v>316000</v>
      </c>
      <c r="D20983" t="s">
        <v>86</v>
      </c>
      <c r="E20983" t="s">
        <v>86</v>
      </c>
      <c r="F20983">
        <v>60640</v>
      </c>
      <c r="G20983" t="s">
        <v>86</v>
      </c>
      <c r="H20983" t="s">
        <v>86</v>
      </c>
      <c r="I20983">
        <v>59</v>
      </c>
      <c r="J20983" t="s">
        <v>48</v>
      </c>
      <c r="K20983" t="s">
        <v>48</v>
      </c>
      <c r="L20983" t="s">
        <v>592</v>
      </c>
      <c r="M20983" t="s">
        <v>593</v>
      </c>
      <c r="N20983" t="s">
        <v>594</v>
      </c>
      <c r="O20983" t="s">
        <v>604</v>
      </c>
      <c r="P20983" t="s">
        <v>605</v>
      </c>
      <c r="Q20983">
        <v>0</v>
      </c>
      <c r="R20983" t="s">
        <v>31</v>
      </c>
      <c r="S20983">
        <v>84</v>
      </c>
      <c r="T20983">
        <v>0</v>
      </c>
    </row>
    <row r="20984" spans="1:20" x14ac:dyDescent="0.25">
      <c r="A20984" t="s">
        <v>22</v>
      </c>
      <c r="B20984">
        <v>2023</v>
      </c>
      <c r="C20984">
        <v>316000</v>
      </c>
      <c r="D20984" t="s">
        <v>86</v>
      </c>
      <c r="E20984" t="s">
        <v>86</v>
      </c>
      <c r="F20984">
        <v>60640</v>
      </c>
      <c r="G20984" t="s">
        <v>86</v>
      </c>
      <c r="H20984" t="s">
        <v>86</v>
      </c>
      <c r="I20984">
        <v>59</v>
      </c>
      <c r="J20984" t="s">
        <v>48</v>
      </c>
      <c r="K20984" t="s">
        <v>48</v>
      </c>
      <c r="L20984" t="s">
        <v>592</v>
      </c>
      <c r="M20984" t="s">
        <v>593</v>
      </c>
      <c r="N20984" t="s">
        <v>594</v>
      </c>
      <c r="O20984" t="s">
        <v>606</v>
      </c>
      <c r="P20984" t="s">
        <v>607</v>
      </c>
      <c r="Q20984">
        <v>0</v>
      </c>
      <c r="R20984" t="s">
        <v>31</v>
      </c>
    </row>
    <row r="20985" spans="1:20" x14ac:dyDescent="0.25">
      <c r="A20985" t="s">
        <v>22</v>
      </c>
      <c r="B20985">
        <v>2023</v>
      </c>
      <c r="C20985">
        <v>316000</v>
      </c>
      <c r="D20985" t="s">
        <v>86</v>
      </c>
      <c r="E20985" t="s">
        <v>86</v>
      </c>
      <c r="F20985">
        <v>60640</v>
      </c>
      <c r="G20985" t="s">
        <v>86</v>
      </c>
      <c r="H20985" t="s">
        <v>86</v>
      </c>
      <c r="I20985">
        <v>59</v>
      </c>
      <c r="J20985" t="s">
        <v>48</v>
      </c>
      <c r="K20985" t="s">
        <v>48</v>
      </c>
      <c r="L20985" t="s">
        <v>592</v>
      </c>
      <c r="M20985" t="s">
        <v>593</v>
      </c>
      <c r="N20985" t="s">
        <v>594</v>
      </c>
      <c r="O20985" t="s">
        <v>608</v>
      </c>
      <c r="P20985" t="s">
        <v>609</v>
      </c>
      <c r="Q20985">
        <v>87</v>
      </c>
      <c r="R20985" t="s">
        <v>31</v>
      </c>
    </row>
    <row r="20986" spans="1:20" x14ac:dyDescent="0.25">
      <c r="A20986" t="s">
        <v>22</v>
      </c>
      <c r="B20986">
        <v>2023</v>
      </c>
      <c r="C20986">
        <v>316000</v>
      </c>
      <c r="D20986" t="s">
        <v>86</v>
      </c>
      <c r="E20986" t="s">
        <v>86</v>
      </c>
      <c r="F20986">
        <v>60640</v>
      </c>
      <c r="G20986" t="s">
        <v>86</v>
      </c>
      <c r="H20986" t="s">
        <v>86</v>
      </c>
      <c r="I20986">
        <v>59</v>
      </c>
      <c r="J20986" t="s">
        <v>48</v>
      </c>
      <c r="K20986" t="s">
        <v>48</v>
      </c>
      <c r="L20986" t="s">
        <v>592</v>
      </c>
      <c r="M20986" t="s">
        <v>593</v>
      </c>
      <c r="N20986" t="s">
        <v>594</v>
      </c>
      <c r="O20986" t="s">
        <v>610</v>
      </c>
      <c r="P20986" t="s">
        <v>611</v>
      </c>
      <c r="Q20986">
        <v>84</v>
      </c>
      <c r="R20986" t="s">
        <v>479</v>
      </c>
      <c r="S20986">
        <v>84</v>
      </c>
      <c r="T20986">
        <v>1</v>
      </c>
    </row>
    <row r="20987" spans="1:20" x14ac:dyDescent="0.25">
      <c r="A20987" t="s">
        <v>22</v>
      </c>
      <c r="B20987">
        <v>2023</v>
      </c>
      <c r="C20987">
        <v>316100</v>
      </c>
      <c r="D20987" t="s">
        <v>88</v>
      </c>
      <c r="E20987" t="s">
        <v>88</v>
      </c>
      <c r="F20987">
        <v>60650</v>
      </c>
      <c r="G20987" t="s">
        <v>89</v>
      </c>
      <c r="H20987" t="s">
        <v>89</v>
      </c>
      <c r="I20987">
        <v>59</v>
      </c>
      <c r="J20987" t="s">
        <v>48</v>
      </c>
      <c r="K20987" t="s">
        <v>48</v>
      </c>
      <c r="L20987" t="s">
        <v>592</v>
      </c>
      <c r="M20987" t="s">
        <v>593</v>
      </c>
      <c r="N20987" t="s">
        <v>594</v>
      </c>
      <c r="O20987" t="s">
        <v>595</v>
      </c>
      <c r="P20987" t="s">
        <v>596</v>
      </c>
      <c r="Q20987">
        <v>156</v>
      </c>
      <c r="R20987" t="s">
        <v>31</v>
      </c>
      <c r="S20987">
        <v>201</v>
      </c>
      <c r="T20987">
        <v>0.77611940298507465</v>
      </c>
    </row>
    <row r="20988" spans="1:20" x14ac:dyDescent="0.25">
      <c r="A20988" t="s">
        <v>22</v>
      </c>
      <c r="B20988">
        <v>2023</v>
      </c>
      <c r="C20988">
        <v>316100</v>
      </c>
      <c r="D20988" t="s">
        <v>88</v>
      </c>
      <c r="E20988" t="s">
        <v>88</v>
      </c>
      <c r="F20988">
        <v>60650</v>
      </c>
      <c r="G20988" t="s">
        <v>89</v>
      </c>
      <c r="H20988" t="s">
        <v>89</v>
      </c>
      <c r="I20988">
        <v>59</v>
      </c>
      <c r="J20988" t="s">
        <v>48</v>
      </c>
      <c r="K20988" t="s">
        <v>48</v>
      </c>
      <c r="L20988" t="s">
        <v>592</v>
      </c>
      <c r="M20988" t="s">
        <v>593</v>
      </c>
      <c r="N20988" t="s">
        <v>594</v>
      </c>
      <c r="O20988" t="s">
        <v>597</v>
      </c>
      <c r="P20988" t="s">
        <v>598</v>
      </c>
      <c r="Q20988">
        <v>21</v>
      </c>
      <c r="R20988" t="s">
        <v>31</v>
      </c>
      <c r="S20988">
        <v>201</v>
      </c>
      <c r="T20988">
        <v>0.1044776119402985</v>
      </c>
    </row>
    <row r="20989" spans="1:20" x14ac:dyDescent="0.25">
      <c r="A20989" t="s">
        <v>22</v>
      </c>
      <c r="B20989">
        <v>2023</v>
      </c>
      <c r="C20989">
        <v>316100</v>
      </c>
      <c r="D20989" t="s">
        <v>88</v>
      </c>
      <c r="E20989" t="s">
        <v>88</v>
      </c>
      <c r="F20989">
        <v>60650</v>
      </c>
      <c r="G20989" t="s">
        <v>89</v>
      </c>
      <c r="H20989" t="s">
        <v>89</v>
      </c>
      <c r="I20989">
        <v>59</v>
      </c>
      <c r="J20989" t="s">
        <v>48</v>
      </c>
      <c r="K20989" t="s">
        <v>48</v>
      </c>
      <c r="L20989" t="s">
        <v>592</v>
      </c>
      <c r="M20989" t="s">
        <v>593</v>
      </c>
      <c r="N20989" t="s">
        <v>594</v>
      </c>
      <c r="O20989" t="s">
        <v>599</v>
      </c>
      <c r="P20989" t="s">
        <v>600</v>
      </c>
      <c r="Q20989">
        <v>18</v>
      </c>
      <c r="R20989" t="s">
        <v>31</v>
      </c>
      <c r="S20989">
        <v>201</v>
      </c>
      <c r="T20989">
        <v>8.9552238805970144E-2</v>
      </c>
    </row>
    <row r="20990" spans="1:20" x14ac:dyDescent="0.25">
      <c r="A20990" t="s">
        <v>22</v>
      </c>
      <c r="B20990">
        <v>2023</v>
      </c>
      <c r="C20990">
        <v>316100</v>
      </c>
      <c r="D20990" t="s">
        <v>88</v>
      </c>
      <c r="E20990" t="s">
        <v>88</v>
      </c>
      <c r="F20990">
        <v>60650</v>
      </c>
      <c r="G20990" t="s">
        <v>89</v>
      </c>
      <c r="H20990" t="s">
        <v>89</v>
      </c>
      <c r="I20990">
        <v>59</v>
      </c>
      <c r="J20990" t="s">
        <v>48</v>
      </c>
      <c r="K20990" t="s">
        <v>48</v>
      </c>
      <c r="L20990" t="s">
        <v>592</v>
      </c>
      <c r="M20990" t="s">
        <v>593</v>
      </c>
      <c r="N20990" t="s">
        <v>594</v>
      </c>
      <c r="O20990" t="s">
        <v>601</v>
      </c>
      <c r="P20990" t="s">
        <v>650</v>
      </c>
      <c r="Q20990">
        <v>0</v>
      </c>
      <c r="R20990" t="s">
        <v>31</v>
      </c>
      <c r="S20990">
        <v>201</v>
      </c>
      <c r="T20990">
        <v>0</v>
      </c>
    </row>
    <row r="20991" spans="1:20" x14ac:dyDescent="0.25">
      <c r="A20991" t="s">
        <v>22</v>
      </c>
      <c r="B20991">
        <v>2023</v>
      </c>
      <c r="C20991">
        <v>316100</v>
      </c>
      <c r="D20991" t="s">
        <v>88</v>
      </c>
      <c r="E20991" t="s">
        <v>88</v>
      </c>
      <c r="F20991">
        <v>60650</v>
      </c>
      <c r="G20991" t="s">
        <v>89</v>
      </c>
      <c r="H20991" t="s">
        <v>89</v>
      </c>
      <c r="I20991">
        <v>59</v>
      </c>
      <c r="J20991" t="s">
        <v>48</v>
      </c>
      <c r="K20991" t="s">
        <v>48</v>
      </c>
      <c r="L20991" t="s">
        <v>592</v>
      </c>
      <c r="M20991" t="s">
        <v>593</v>
      </c>
      <c r="N20991" t="s">
        <v>594</v>
      </c>
      <c r="O20991" t="s">
        <v>602</v>
      </c>
      <c r="P20991" t="s">
        <v>603</v>
      </c>
      <c r="Q20991">
        <v>0</v>
      </c>
      <c r="R20991" t="s">
        <v>31</v>
      </c>
      <c r="S20991">
        <v>201</v>
      </c>
      <c r="T20991">
        <v>0</v>
      </c>
    </row>
    <row r="20992" spans="1:20" x14ac:dyDescent="0.25">
      <c r="A20992" t="s">
        <v>22</v>
      </c>
      <c r="B20992">
        <v>2023</v>
      </c>
      <c r="C20992">
        <v>316100</v>
      </c>
      <c r="D20992" t="s">
        <v>88</v>
      </c>
      <c r="E20992" t="s">
        <v>88</v>
      </c>
      <c r="F20992">
        <v>60650</v>
      </c>
      <c r="G20992" t="s">
        <v>89</v>
      </c>
      <c r="H20992" t="s">
        <v>89</v>
      </c>
      <c r="I20992">
        <v>59</v>
      </c>
      <c r="J20992" t="s">
        <v>48</v>
      </c>
      <c r="K20992" t="s">
        <v>48</v>
      </c>
      <c r="L20992" t="s">
        <v>592</v>
      </c>
      <c r="M20992" t="s">
        <v>593</v>
      </c>
      <c r="N20992" t="s">
        <v>594</v>
      </c>
      <c r="O20992" t="s">
        <v>604</v>
      </c>
      <c r="P20992" t="s">
        <v>605</v>
      </c>
      <c r="Q20992">
        <v>0</v>
      </c>
      <c r="R20992" t="s">
        <v>31</v>
      </c>
      <c r="S20992">
        <v>201</v>
      </c>
      <c r="T20992">
        <v>0</v>
      </c>
    </row>
    <row r="20993" spans="1:20" x14ac:dyDescent="0.25">
      <c r="A20993" t="s">
        <v>22</v>
      </c>
      <c r="B20993">
        <v>2023</v>
      </c>
      <c r="C20993">
        <v>316100</v>
      </c>
      <c r="D20993" t="s">
        <v>88</v>
      </c>
      <c r="E20993" t="s">
        <v>88</v>
      </c>
      <c r="F20993">
        <v>60650</v>
      </c>
      <c r="G20993" t="s">
        <v>89</v>
      </c>
      <c r="H20993" t="s">
        <v>89</v>
      </c>
      <c r="I20993">
        <v>59</v>
      </c>
      <c r="J20993" t="s">
        <v>48</v>
      </c>
      <c r="K20993" t="s">
        <v>48</v>
      </c>
      <c r="L20993" t="s">
        <v>592</v>
      </c>
      <c r="M20993" t="s">
        <v>593</v>
      </c>
      <c r="N20993" t="s">
        <v>594</v>
      </c>
      <c r="O20993" t="s">
        <v>606</v>
      </c>
      <c r="P20993" t="s">
        <v>607</v>
      </c>
      <c r="Q20993">
        <v>3</v>
      </c>
      <c r="R20993" t="s">
        <v>31</v>
      </c>
    </row>
    <row r="20994" spans="1:20" x14ac:dyDescent="0.25">
      <c r="A20994" t="s">
        <v>22</v>
      </c>
      <c r="B20994">
        <v>2023</v>
      </c>
      <c r="C20994">
        <v>316100</v>
      </c>
      <c r="D20994" t="s">
        <v>88</v>
      </c>
      <c r="E20994" t="s">
        <v>88</v>
      </c>
      <c r="F20994">
        <v>60650</v>
      </c>
      <c r="G20994" t="s">
        <v>89</v>
      </c>
      <c r="H20994" t="s">
        <v>89</v>
      </c>
      <c r="I20994">
        <v>59</v>
      </c>
      <c r="J20994" t="s">
        <v>48</v>
      </c>
      <c r="K20994" t="s">
        <v>48</v>
      </c>
      <c r="L20994" t="s">
        <v>592</v>
      </c>
      <c r="M20994" t="s">
        <v>593</v>
      </c>
      <c r="N20994" t="s">
        <v>594</v>
      </c>
      <c r="O20994" t="s">
        <v>608</v>
      </c>
      <c r="P20994" t="s">
        <v>609</v>
      </c>
      <c r="Q20994">
        <v>201</v>
      </c>
      <c r="R20994" t="s">
        <v>31</v>
      </c>
      <c r="S20994">
        <v>201</v>
      </c>
      <c r="T20994">
        <v>1</v>
      </c>
    </row>
    <row r="20995" spans="1:20" x14ac:dyDescent="0.25">
      <c r="A20995" t="s">
        <v>22</v>
      </c>
      <c r="B20995">
        <v>2023</v>
      </c>
      <c r="C20995">
        <v>316100</v>
      </c>
      <c r="D20995" t="s">
        <v>88</v>
      </c>
      <c r="E20995" t="s">
        <v>88</v>
      </c>
      <c r="F20995">
        <v>60650</v>
      </c>
      <c r="G20995" t="s">
        <v>89</v>
      </c>
      <c r="H20995" t="s">
        <v>89</v>
      </c>
      <c r="I20995">
        <v>59</v>
      </c>
      <c r="J20995" t="s">
        <v>48</v>
      </c>
      <c r="K20995" t="s">
        <v>48</v>
      </c>
      <c r="L20995" t="s">
        <v>592</v>
      </c>
      <c r="M20995" t="s">
        <v>593</v>
      </c>
      <c r="N20995" t="s">
        <v>594</v>
      </c>
      <c r="O20995" t="s">
        <v>610</v>
      </c>
      <c r="P20995" t="s">
        <v>611</v>
      </c>
      <c r="Q20995">
        <v>201</v>
      </c>
      <c r="R20995" t="s">
        <v>479</v>
      </c>
      <c r="S20995">
        <v>201</v>
      </c>
      <c r="T20995">
        <v>1</v>
      </c>
    </row>
    <row r="20996" spans="1:20" x14ac:dyDescent="0.25">
      <c r="A20996" t="s">
        <v>22</v>
      </c>
      <c r="B20996">
        <v>2023</v>
      </c>
      <c r="C20996">
        <v>316200</v>
      </c>
      <c r="D20996" t="s">
        <v>90</v>
      </c>
      <c r="E20996" t="s">
        <v>90</v>
      </c>
      <c r="F20996">
        <v>60650</v>
      </c>
      <c r="G20996" t="s">
        <v>89</v>
      </c>
      <c r="H20996" t="s">
        <v>89</v>
      </c>
      <c r="I20996">
        <v>59</v>
      </c>
      <c r="J20996" t="s">
        <v>48</v>
      </c>
      <c r="K20996" t="s">
        <v>48</v>
      </c>
      <c r="L20996" t="s">
        <v>592</v>
      </c>
      <c r="M20996" t="s">
        <v>593</v>
      </c>
      <c r="N20996" t="s">
        <v>594</v>
      </c>
      <c r="O20996" t="s">
        <v>595</v>
      </c>
      <c r="P20996" t="s">
        <v>596</v>
      </c>
      <c r="Q20996">
        <v>84</v>
      </c>
      <c r="R20996" t="s">
        <v>31</v>
      </c>
      <c r="S20996">
        <v>84</v>
      </c>
      <c r="T20996">
        <v>1</v>
      </c>
    </row>
    <row r="20997" spans="1:20" x14ac:dyDescent="0.25">
      <c r="A20997" t="s">
        <v>22</v>
      </c>
      <c r="B20997">
        <v>2023</v>
      </c>
      <c r="C20997">
        <v>316200</v>
      </c>
      <c r="D20997" t="s">
        <v>90</v>
      </c>
      <c r="E20997" t="s">
        <v>90</v>
      </c>
      <c r="F20997">
        <v>60650</v>
      </c>
      <c r="G20997" t="s">
        <v>89</v>
      </c>
      <c r="H20997" t="s">
        <v>89</v>
      </c>
      <c r="I20997">
        <v>59</v>
      </c>
      <c r="J20997" t="s">
        <v>48</v>
      </c>
      <c r="K20997" t="s">
        <v>48</v>
      </c>
      <c r="L20997" t="s">
        <v>592</v>
      </c>
      <c r="M20997" t="s">
        <v>593</v>
      </c>
      <c r="N20997" t="s">
        <v>594</v>
      </c>
      <c r="O20997" t="s">
        <v>597</v>
      </c>
      <c r="P20997" t="s">
        <v>598</v>
      </c>
      <c r="Q20997">
        <v>0</v>
      </c>
      <c r="R20997" t="s">
        <v>31</v>
      </c>
      <c r="S20997">
        <v>84</v>
      </c>
      <c r="T20997">
        <v>0</v>
      </c>
    </row>
    <row r="20998" spans="1:20" x14ac:dyDescent="0.25">
      <c r="A20998" t="s">
        <v>22</v>
      </c>
      <c r="B20998">
        <v>2023</v>
      </c>
      <c r="C20998">
        <v>316200</v>
      </c>
      <c r="D20998" t="s">
        <v>90</v>
      </c>
      <c r="E20998" t="s">
        <v>90</v>
      </c>
      <c r="F20998">
        <v>60650</v>
      </c>
      <c r="G20998" t="s">
        <v>89</v>
      </c>
      <c r="H20998" t="s">
        <v>89</v>
      </c>
      <c r="I20998">
        <v>59</v>
      </c>
      <c r="J20998" t="s">
        <v>48</v>
      </c>
      <c r="K20998" t="s">
        <v>48</v>
      </c>
      <c r="L20998" t="s">
        <v>592</v>
      </c>
      <c r="M20998" t="s">
        <v>593</v>
      </c>
      <c r="N20998" t="s">
        <v>594</v>
      </c>
      <c r="O20998" t="s">
        <v>599</v>
      </c>
      <c r="P20998" t="s">
        <v>600</v>
      </c>
      <c r="Q20998">
        <v>0</v>
      </c>
      <c r="R20998" t="s">
        <v>31</v>
      </c>
      <c r="S20998">
        <v>84</v>
      </c>
      <c r="T20998">
        <v>0</v>
      </c>
    </row>
    <row r="20999" spans="1:20" x14ac:dyDescent="0.25">
      <c r="A20999" t="s">
        <v>22</v>
      </c>
      <c r="B20999">
        <v>2023</v>
      </c>
      <c r="C20999">
        <v>316200</v>
      </c>
      <c r="D20999" t="s">
        <v>90</v>
      </c>
      <c r="E20999" t="s">
        <v>90</v>
      </c>
      <c r="F20999">
        <v>60650</v>
      </c>
      <c r="G20999" t="s">
        <v>89</v>
      </c>
      <c r="H20999" t="s">
        <v>89</v>
      </c>
      <c r="I20999">
        <v>59</v>
      </c>
      <c r="J20999" t="s">
        <v>48</v>
      </c>
      <c r="K20999" t="s">
        <v>48</v>
      </c>
      <c r="L20999" t="s">
        <v>592</v>
      </c>
      <c r="M20999" t="s">
        <v>593</v>
      </c>
      <c r="N20999" t="s">
        <v>594</v>
      </c>
      <c r="O20999" t="s">
        <v>601</v>
      </c>
      <c r="P20999" t="s">
        <v>650</v>
      </c>
      <c r="Q20999">
        <v>0</v>
      </c>
      <c r="R20999" t="s">
        <v>31</v>
      </c>
      <c r="S20999">
        <v>84</v>
      </c>
      <c r="T20999">
        <v>0</v>
      </c>
    </row>
    <row r="21000" spans="1:20" x14ac:dyDescent="0.25">
      <c r="A21000" t="s">
        <v>22</v>
      </c>
      <c r="B21000">
        <v>2023</v>
      </c>
      <c r="C21000">
        <v>316200</v>
      </c>
      <c r="D21000" t="s">
        <v>90</v>
      </c>
      <c r="E21000" t="s">
        <v>90</v>
      </c>
      <c r="F21000">
        <v>60650</v>
      </c>
      <c r="G21000" t="s">
        <v>89</v>
      </c>
      <c r="H21000" t="s">
        <v>89</v>
      </c>
      <c r="I21000">
        <v>59</v>
      </c>
      <c r="J21000" t="s">
        <v>48</v>
      </c>
      <c r="K21000" t="s">
        <v>48</v>
      </c>
      <c r="L21000" t="s">
        <v>592</v>
      </c>
      <c r="M21000" t="s">
        <v>593</v>
      </c>
      <c r="N21000" t="s">
        <v>594</v>
      </c>
      <c r="O21000" t="s">
        <v>602</v>
      </c>
      <c r="P21000" t="s">
        <v>603</v>
      </c>
      <c r="Q21000">
        <v>0</v>
      </c>
      <c r="R21000" t="s">
        <v>31</v>
      </c>
      <c r="S21000">
        <v>84</v>
      </c>
      <c r="T21000">
        <v>0</v>
      </c>
    </row>
    <row r="21001" spans="1:20" x14ac:dyDescent="0.25">
      <c r="A21001" t="s">
        <v>22</v>
      </c>
      <c r="B21001">
        <v>2023</v>
      </c>
      <c r="C21001">
        <v>316200</v>
      </c>
      <c r="D21001" t="s">
        <v>90</v>
      </c>
      <c r="E21001" t="s">
        <v>90</v>
      </c>
      <c r="F21001">
        <v>60650</v>
      </c>
      <c r="G21001" t="s">
        <v>89</v>
      </c>
      <c r="H21001" t="s">
        <v>89</v>
      </c>
      <c r="I21001">
        <v>59</v>
      </c>
      <c r="J21001" t="s">
        <v>48</v>
      </c>
      <c r="K21001" t="s">
        <v>48</v>
      </c>
      <c r="L21001" t="s">
        <v>592</v>
      </c>
      <c r="M21001" t="s">
        <v>593</v>
      </c>
      <c r="N21001" t="s">
        <v>594</v>
      </c>
      <c r="O21001" t="s">
        <v>604</v>
      </c>
      <c r="P21001" t="s">
        <v>605</v>
      </c>
      <c r="Q21001">
        <v>0</v>
      </c>
      <c r="R21001" t="s">
        <v>31</v>
      </c>
      <c r="S21001">
        <v>84</v>
      </c>
      <c r="T21001">
        <v>0</v>
      </c>
    </row>
    <row r="21002" spans="1:20" x14ac:dyDescent="0.25">
      <c r="A21002" t="s">
        <v>22</v>
      </c>
      <c r="B21002">
        <v>2023</v>
      </c>
      <c r="C21002">
        <v>316200</v>
      </c>
      <c r="D21002" t="s">
        <v>90</v>
      </c>
      <c r="E21002" t="s">
        <v>90</v>
      </c>
      <c r="F21002">
        <v>60650</v>
      </c>
      <c r="G21002" t="s">
        <v>89</v>
      </c>
      <c r="H21002" t="s">
        <v>89</v>
      </c>
      <c r="I21002">
        <v>59</v>
      </c>
      <c r="J21002" t="s">
        <v>48</v>
      </c>
      <c r="K21002" t="s">
        <v>48</v>
      </c>
      <c r="L21002" t="s">
        <v>592</v>
      </c>
      <c r="M21002" t="s">
        <v>593</v>
      </c>
      <c r="N21002" t="s">
        <v>594</v>
      </c>
      <c r="O21002" t="s">
        <v>606</v>
      </c>
      <c r="P21002" t="s">
        <v>607</v>
      </c>
      <c r="Q21002">
        <v>0</v>
      </c>
      <c r="R21002" t="s">
        <v>31</v>
      </c>
    </row>
    <row r="21003" spans="1:20" x14ac:dyDescent="0.25">
      <c r="A21003" t="s">
        <v>22</v>
      </c>
      <c r="B21003">
        <v>2023</v>
      </c>
      <c r="C21003">
        <v>316200</v>
      </c>
      <c r="D21003" t="s">
        <v>90</v>
      </c>
      <c r="E21003" t="s">
        <v>90</v>
      </c>
      <c r="F21003">
        <v>60650</v>
      </c>
      <c r="G21003" t="s">
        <v>89</v>
      </c>
      <c r="H21003" t="s">
        <v>89</v>
      </c>
      <c r="I21003">
        <v>59</v>
      </c>
      <c r="J21003" t="s">
        <v>48</v>
      </c>
      <c r="K21003" t="s">
        <v>48</v>
      </c>
      <c r="L21003" t="s">
        <v>592</v>
      </c>
      <c r="M21003" t="s">
        <v>593</v>
      </c>
      <c r="N21003" t="s">
        <v>594</v>
      </c>
      <c r="O21003" t="s">
        <v>608</v>
      </c>
      <c r="P21003" t="s">
        <v>609</v>
      </c>
      <c r="Q21003">
        <v>84</v>
      </c>
      <c r="R21003" t="s">
        <v>31</v>
      </c>
      <c r="S21003">
        <v>84</v>
      </c>
      <c r="T21003">
        <v>1</v>
      </c>
    </row>
    <row r="21004" spans="1:20" x14ac:dyDescent="0.25">
      <c r="A21004" t="s">
        <v>22</v>
      </c>
      <c r="B21004">
        <v>2023</v>
      </c>
      <c r="C21004">
        <v>316200</v>
      </c>
      <c r="D21004" t="s">
        <v>90</v>
      </c>
      <c r="E21004" t="s">
        <v>90</v>
      </c>
      <c r="F21004">
        <v>60650</v>
      </c>
      <c r="G21004" t="s">
        <v>89</v>
      </c>
      <c r="H21004" t="s">
        <v>89</v>
      </c>
      <c r="I21004">
        <v>59</v>
      </c>
      <c r="J21004" t="s">
        <v>48</v>
      </c>
      <c r="K21004" t="s">
        <v>48</v>
      </c>
      <c r="L21004" t="s">
        <v>592</v>
      </c>
      <c r="M21004" t="s">
        <v>593</v>
      </c>
      <c r="N21004" t="s">
        <v>594</v>
      </c>
      <c r="O21004" t="s">
        <v>610</v>
      </c>
      <c r="P21004" t="s">
        <v>611</v>
      </c>
      <c r="Q21004">
        <v>84</v>
      </c>
      <c r="R21004" t="s">
        <v>479</v>
      </c>
      <c r="S21004">
        <v>84</v>
      </c>
      <c r="T21004">
        <v>1</v>
      </c>
    </row>
    <row r="21005" spans="1:20" x14ac:dyDescent="0.25">
      <c r="A21005" t="s">
        <v>22</v>
      </c>
      <c r="B21005">
        <v>2023</v>
      </c>
      <c r="C21005">
        <v>316300</v>
      </c>
      <c r="D21005" t="s">
        <v>91</v>
      </c>
      <c r="E21005" t="s">
        <v>91</v>
      </c>
      <c r="F21005">
        <v>60650</v>
      </c>
      <c r="G21005" t="s">
        <v>89</v>
      </c>
      <c r="H21005" t="s">
        <v>89</v>
      </c>
      <c r="I21005">
        <v>59</v>
      </c>
      <c r="J21005" t="s">
        <v>48</v>
      </c>
      <c r="K21005" t="s">
        <v>48</v>
      </c>
      <c r="L21005" t="s">
        <v>592</v>
      </c>
      <c r="M21005" t="s">
        <v>593</v>
      </c>
      <c r="N21005" t="s">
        <v>594</v>
      </c>
      <c r="O21005" t="s">
        <v>595</v>
      </c>
      <c r="P21005" t="s">
        <v>596</v>
      </c>
      <c r="Q21005">
        <v>39</v>
      </c>
      <c r="R21005" t="s">
        <v>31</v>
      </c>
      <c r="S21005">
        <v>39</v>
      </c>
      <c r="T21005">
        <v>1</v>
      </c>
    </row>
    <row r="21006" spans="1:20" x14ac:dyDescent="0.25">
      <c r="A21006" t="s">
        <v>22</v>
      </c>
      <c r="B21006">
        <v>2023</v>
      </c>
      <c r="C21006">
        <v>316300</v>
      </c>
      <c r="D21006" t="s">
        <v>91</v>
      </c>
      <c r="E21006" t="s">
        <v>91</v>
      </c>
      <c r="F21006">
        <v>60650</v>
      </c>
      <c r="G21006" t="s">
        <v>89</v>
      </c>
      <c r="H21006" t="s">
        <v>89</v>
      </c>
      <c r="I21006">
        <v>59</v>
      </c>
      <c r="J21006" t="s">
        <v>48</v>
      </c>
      <c r="K21006" t="s">
        <v>48</v>
      </c>
      <c r="L21006" t="s">
        <v>592</v>
      </c>
      <c r="M21006" t="s">
        <v>593</v>
      </c>
      <c r="N21006" t="s">
        <v>594</v>
      </c>
      <c r="O21006" t="s">
        <v>597</v>
      </c>
      <c r="P21006" t="s">
        <v>598</v>
      </c>
      <c r="Q21006">
        <v>0</v>
      </c>
      <c r="R21006" t="s">
        <v>31</v>
      </c>
      <c r="S21006">
        <v>39</v>
      </c>
      <c r="T21006">
        <v>0</v>
      </c>
    </row>
    <row r="21007" spans="1:20" x14ac:dyDescent="0.25">
      <c r="A21007" t="s">
        <v>22</v>
      </c>
      <c r="B21007">
        <v>2023</v>
      </c>
      <c r="C21007">
        <v>316300</v>
      </c>
      <c r="D21007" t="s">
        <v>91</v>
      </c>
      <c r="E21007" t="s">
        <v>91</v>
      </c>
      <c r="F21007">
        <v>60650</v>
      </c>
      <c r="G21007" t="s">
        <v>89</v>
      </c>
      <c r="H21007" t="s">
        <v>89</v>
      </c>
      <c r="I21007">
        <v>59</v>
      </c>
      <c r="J21007" t="s">
        <v>48</v>
      </c>
      <c r="K21007" t="s">
        <v>48</v>
      </c>
      <c r="L21007" t="s">
        <v>592</v>
      </c>
      <c r="M21007" t="s">
        <v>593</v>
      </c>
      <c r="N21007" t="s">
        <v>594</v>
      </c>
      <c r="O21007" t="s">
        <v>599</v>
      </c>
      <c r="P21007" t="s">
        <v>600</v>
      </c>
      <c r="Q21007">
        <v>0</v>
      </c>
      <c r="R21007" t="s">
        <v>31</v>
      </c>
      <c r="S21007">
        <v>39</v>
      </c>
      <c r="T21007">
        <v>0</v>
      </c>
    </row>
    <row r="21008" spans="1:20" x14ac:dyDescent="0.25">
      <c r="A21008" t="s">
        <v>22</v>
      </c>
      <c r="B21008">
        <v>2023</v>
      </c>
      <c r="C21008">
        <v>316300</v>
      </c>
      <c r="D21008" t="s">
        <v>91</v>
      </c>
      <c r="E21008" t="s">
        <v>91</v>
      </c>
      <c r="F21008">
        <v>60650</v>
      </c>
      <c r="G21008" t="s">
        <v>89</v>
      </c>
      <c r="H21008" t="s">
        <v>89</v>
      </c>
      <c r="I21008">
        <v>59</v>
      </c>
      <c r="J21008" t="s">
        <v>48</v>
      </c>
      <c r="K21008" t="s">
        <v>48</v>
      </c>
      <c r="L21008" t="s">
        <v>592</v>
      </c>
      <c r="M21008" t="s">
        <v>593</v>
      </c>
      <c r="N21008" t="s">
        <v>594</v>
      </c>
      <c r="O21008" t="s">
        <v>601</v>
      </c>
      <c r="P21008" t="s">
        <v>650</v>
      </c>
      <c r="Q21008">
        <v>0</v>
      </c>
      <c r="R21008" t="s">
        <v>31</v>
      </c>
      <c r="S21008">
        <v>39</v>
      </c>
      <c r="T21008">
        <v>0</v>
      </c>
    </row>
    <row r="21009" spans="1:20" x14ac:dyDescent="0.25">
      <c r="A21009" t="s">
        <v>22</v>
      </c>
      <c r="B21009">
        <v>2023</v>
      </c>
      <c r="C21009">
        <v>316300</v>
      </c>
      <c r="D21009" t="s">
        <v>91</v>
      </c>
      <c r="E21009" t="s">
        <v>91</v>
      </c>
      <c r="F21009">
        <v>60650</v>
      </c>
      <c r="G21009" t="s">
        <v>89</v>
      </c>
      <c r="H21009" t="s">
        <v>89</v>
      </c>
      <c r="I21009">
        <v>59</v>
      </c>
      <c r="J21009" t="s">
        <v>48</v>
      </c>
      <c r="K21009" t="s">
        <v>48</v>
      </c>
      <c r="L21009" t="s">
        <v>592</v>
      </c>
      <c r="M21009" t="s">
        <v>593</v>
      </c>
      <c r="N21009" t="s">
        <v>594</v>
      </c>
      <c r="O21009" t="s">
        <v>602</v>
      </c>
      <c r="P21009" t="s">
        <v>603</v>
      </c>
      <c r="Q21009">
        <v>0</v>
      </c>
      <c r="R21009" t="s">
        <v>31</v>
      </c>
      <c r="S21009">
        <v>39</v>
      </c>
      <c r="T21009">
        <v>0</v>
      </c>
    </row>
    <row r="21010" spans="1:20" x14ac:dyDescent="0.25">
      <c r="A21010" t="s">
        <v>22</v>
      </c>
      <c r="B21010">
        <v>2023</v>
      </c>
      <c r="C21010">
        <v>316300</v>
      </c>
      <c r="D21010" t="s">
        <v>91</v>
      </c>
      <c r="E21010" t="s">
        <v>91</v>
      </c>
      <c r="F21010">
        <v>60650</v>
      </c>
      <c r="G21010" t="s">
        <v>89</v>
      </c>
      <c r="H21010" t="s">
        <v>89</v>
      </c>
      <c r="I21010">
        <v>59</v>
      </c>
      <c r="J21010" t="s">
        <v>48</v>
      </c>
      <c r="K21010" t="s">
        <v>48</v>
      </c>
      <c r="L21010" t="s">
        <v>592</v>
      </c>
      <c r="M21010" t="s">
        <v>593</v>
      </c>
      <c r="N21010" t="s">
        <v>594</v>
      </c>
      <c r="O21010" t="s">
        <v>604</v>
      </c>
      <c r="P21010" t="s">
        <v>605</v>
      </c>
      <c r="Q21010">
        <v>0</v>
      </c>
      <c r="R21010" t="s">
        <v>31</v>
      </c>
      <c r="S21010">
        <v>39</v>
      </c>
      <c r="T21010">
        <v>0</v>
      </c>
    </row>
    <row r="21011" spans="1:20" x14ac:dyDescent="0.25">
      <c r="A21011" t="s">
        <v>22</v>
      </c>
      <c r="B21011">
        <v>2023</v>
      </c>
      <c r="C21011">
        <v>316300</v>
      </c>
      <c r="D21011" t="s">
        <v>91</v>
      </c>
      <c r="E21011" t="s">
        <v>91</v>
      </c>
      <c r="F21011">
        <v>60650</v>
      </c>
      <c r="G21011" t="s">
        <v>89</v>
      </c>
      <c r="H21011" t="s">
        <v>89</v>
      </c>
      <c r="I21011">
        <v>59</v>
      </c>
      <c r="J21011" t="s">
        <v>48</v>
      </c>
      <c r="K21011" t="s">
        <v>48</v>
      </c>
      <c r="L21011" t="s">
        <v>592</v>
      </c>
      <c r="M21011" t="s">
        <v>593</v>
      </c>
      <c r="N21011" t="s">
        <v>594</v>
      </c>
      <c r="O21011" t="s">
        <v>606</v>
      </c>
      <c r="P21011" t="s">
        <v>607</v>
      </c>
      <c r="Q21011">
        <v>0</v>
      </c>
      <c r="R21011" t="s">
        <v>31</v>
      </c>
    </row>
    <row r="21012" spans="1:20" x14ac:dyDescent="0.25">
      <c r="A21012" t="s">
        <v>22</v>
      </c>
      <c r="B21012">
        <v>2023</v>
      </c>
      <c r="C21012">
        <v>316300</v>
      </c>
      <c r="D21012" t="s">
        <v>91</v>
      </c>
      <c r="E21012" t="s">
        <v>91</v>
      </c>
      <c r="F21012">
        <v>60650</v>
      </c>
      <c r="G21012" t="s">
        <v>89</v>
      </c>
      <c r="H21012" t="s">
        <v>89</v>
      </c>
      <c r="I21012">
        <v>59</v>
      </c>
      <c r="J21012" t="s">
        <v>48</v>
      </c>
      <c r="K21012" t="s">
        <v>48</v>
      </c>
      <c r="L21012" t="s">
        <v>592</v>
      </c>
      <c r="M21012" t="s">
        <v>593</v>
      </c>
      <c r="N21012" t="s">
        <v>594</v>
      </c>
      <c r="O21012" t="s">
        <v>608</v>
      </c>
      <c r="P21012" t="s">
        <v>609</v>
      </c>
      <c r="Q21012">
        <v>42</v>
      </c>
      <c r="R21012" t="s">
        <v>31</v>
      </c>
    </row>
    <row r="21013" spans="1:20" x14ac:dyDescent="0.25">
      <c r="A21013" t="s">
        <v>22</v>
      </c>
      <c r="B21013">
        <v>2023</v>
      </c>
      <c r="C21013">
        <v>316300</v>
      </c>
      <c r="D21013" t="s">
        <v>91</v>
      </c>
      <c r="E21013" t="s">
        <v>91</v>
      </c>
      <c r="F21013">
        <v>60650</v>
      </c>
      <c r="G21013" t="s">
        <v>89</v>
      </c>
      <c r="H21013" t="s">
        <v>89</v>
      </c>
      <c r="I21013">
        <v>59</v>
      </c>
      <c r="J21013" t="s">
        <v>48</v>
      </c>
      <c r="K21013" t="s">
        <v>48</v>
      </c>
      <c r="L21013" t="s">
        <v>592</v>
      </c>
      <c r="M21013" t="s">
        <v>593</v>
      </c>
      <c r="N21013" t="s">
        <v>594</v>
      </c>
      <c r="O21013" t="s">
        <v>610</v>
      </c>
      <c r="P21013" t="s">
        <v>611</v>
      </c>
      <c r="Q21013">
        <v>39</v>
      </c>
      <c r="R21013" t="s">
        <v>479</v>
      </c>
      <c r="S21013">
        <v>39</v>
      </c>
      <c r="T21013">
        <v>1</v>
      </c>
    </row>
    <row r="21014" spans="1:20" x14ac:dyDescent="0.25">
      <c r="A21014" t="s">
        <v>22</v>
      </c>
      <c r="B21014">
        <v>2023</v>
      </c>
      <c r="C21014">
        <v>316401</v>
      </c>
      <c r="D21014" t="s">
        <v>92</v>
      </c>
      <c r="E21014" t="s">
        <v>92</v>
      </c>
      <c r="F21014">
        <v>60660</v>
      </c>
      <c r="G21014" t="s">
        <v>93</v>
      </c>
      <c r="H21014" t="s">
        <v>93</v>
      </c>
      <c r="I21014">
        <v>60</v>
      </c>
      <c r="J21014" t="s">
        <v>94</v>
      </c>
      <c r="K21014" t="s">
        <v>94</v>
      </c>
      <c r="L21014" t="s">
        <v>592</v>
      </c>
      <c r="M21014" t="s">
        <v>593</v>
      </c>
      <c r="N21014" t="s">
        <v>594</v>
      </c>
      <c r="O21014" t="s">
        <v>595</v>
      </c>
      <c r="P21014" t="s">
        <v>596</v>
      </c>
      <c r="Q21014">
        <v>27</v>
      </c>
      <c r="R21014" t="s">
        <v>31</v>
      </c>
      <c r="S21014">
        <v>27</v>
      </c>
      <c r="T21014">
        <v>1</v>
      </c>
    </row>
    <row r="21015" spans="1:20" x14ac:dyDescent="0.25">
      <c r="A21015" t="s">
        <v>22</v>
      </c>
      <c r="B21015">
        <v>2023</v>
      </c>
      <c r="C21015">
        <v>316401</v>
      </c>
      <c r="D21015" t="s">
        <v>92</v>
      </c>
      <c r="E21015" t="s">
        <v>92</v>
      </c>
      <c r="F21015">
        <v>60660</v>
      </c>
      <c r="G21015" t="s">
        <v>93</v>
      </c>
      <c r="H21015" t="s">
        <v>93</v>
      </c>
      <c r="I21015">
        <v>60</v>
      </c>
      <c r="J21015" t="s">
        <v>94</v>
      </c>
      <c r="K21015" t="s">
        <v>94</v>
      </c>
      <c r="L21015" t="s">
        <v>592</v>
      </c>
      <c r="M21015" t="s">
        <v>593</v>
      </c>
      <c r="N21015" t="s">
        <v>594</v>
      </c>
      <c r="O21015" t="s">
        <v>597</v>
      </c>
      <c r="P21015" t="s">
        <v>598</v>
      </c>
      <c r="Q21015">
        <v>0</v>
      </c>
      <c r="R21015" t="s">
        <v>31</v>
      </c>
      <c r="S21015">
        <v>27</v>
      </c>
      <c r="T21015">
        <v>0</v>
      </c>
    </row>
    <row r="21016" spans="1:20" x14ac:dyDescent="0.25">
      <c r="A21016" t="s">
        <v>22</v>
      </c>
      <c r="B21016">
        <v>2023</v>
      </c>
      <c r="C21016">
        <v>316401</v>
      </c>
      <c r="D21016" t="s">
        <v>92</v>
      </c>
      <c r="E21016" t="s">
        <v>92</v>
      </c>
      <c r="F21016">
        <v>60660</v>
      </c>
      <c r="G21016" t="s">
        <v>93</v>
      </c>
      <c r="H21016" t="s">
        <v>93</v>
      </c>
      <c r="I21016">
        <v>60</v>
      </c>
      <c r="J21016" t="s">
        <v>94</v>
      </c>
      <c r="K21016" t="s">
        <v>94</v>
      </c>
      <c r="L21016" t="s">
        <v>592</v>
      </c>
      <c r="M21016" t="s">
        <v>593</v>
      </c>
      <c r="N21016" t="s">
        <v>594</v>
      </c>
      <c r="O21016" t="s">
        <v>599</v>
      </c>
      <c r="P21016" t="s">
        <v>600</v>
      </c>
      <c r="Q21016">
        <v>0</v>
      </c>
      <c r="R21016" t="s">
        <v>31</v>
      </c>
      <c r="S21016">
        <v>27</v>
      </c>
      <c r="T21016">
        <v>0</v>
      </c>
    </row>
    <row r="21017" spans="1:20" x14ac:dyDescent="0.25">
      <c r="A21017" t="s">
        <v>22</v>
      </c>
      <c r="B21017">
        <v>2023</v>
      </c>
      <c r="C21017">
        <v>316401</v>
      </c>
      <c r="D21017" t="s">
        <v>92</v>
      </c>
      <c r="E21017" t="s">
        <v>92</v>
      </c>
      <c r="F21017">
        <v>60660</v>
      </c>
      <c r="G21017" t="s">
        <v>93</v>
      </c>
      <c r="H21017" t="s">
        <v>93</v>
      </c>
      <c r="I21017">
        <v>60</v>
      </c>
      <c r="J21017" t="s">
        <v>94</v>
      </c>
      <c r="K21017" t="s">
        <v>94</v>
      </c>
      <c r="L21017" t="s">
        <v>592</v>
      </c>
      <c r="M21017" t="s">
        <v>593</v>
      </c>
      <c r="N21017" t="s">
        <v>594</v>
      </c>
      <c r="O21017" t="s">
        <v>601</v>
      </c>
      <c r="P21017" t="s">
        <v>650</v>
      </c>
      <c r="Q21017">
        <v>0</v>
      </c>
      <c r="R21017" t="s">
        <v>31</v>
      </c>
      <c r="S21017">
        <v>27</v>
      </c>
      <c r="T21017">
        <v>0</v>
      </c>
    </row>
    <row r="21018" spans="1:20" x14ac:dyDescent="0.25">
      <c r="A21018" t="s">
        <v>22</v>
      </c>
      <c r="B21018">
        <v>2023</v>
      </c>
      <c r="C21018">
        <v>316401</v>
      </c>
      <c r="D21018" t="s">
        <v>92</v>
      </c>
      <c r="E21018" t="s">
        <v>92</v>
      </c>
      <c r="F21018">
        <v>60660</v>
      </c>
      <c r="G21018" t="s">
        <v>93</v>
      </c>
      <c r="H21018" t="s">
        <v>93</v>
      </c>
      <c r="I21018">
        <v>60</v>
      </c>
      <c r="J21018" t="s">
        <v>94</v>
      </c>
      <c r="K21018" t="s">
        <v>94</v>
      </c>
      <c r="L21018" t="s">
        <v>592</v>
      </c>
      <c r="M21018" t="s">
        <v>593</v>
      </c>
      <c r="N21018" t="s">
        <v>594</v>
      </c>
      <c r="O21018" t="s">
        <v>602</v>
      </c>
      <c r="P21018" t="s">
        <v>603</v>
      </c>
      <c r="Q21018">
        <v>0</v>
      </c>
      <c r="R21018" t="s">
        <v>31</v>
      </c>
      <c r="S21018">
        <v>27</v>
      </c>
      <c r="T21018">
        <v>0</v>
      </c>
    </row>
    <row r="21019" spans="1:20" x14ac:dyDescent="0.25">
      <c r="A21019" t="s">
        <v>22</v>
      </c>
      <c r="B21019">
        <v>2023</v>
      </c>
      <c r="C21019">
        <v>316401</v>
      </c>
      <c r="D21019" t="s">
        <v>92</v>
      </c>
      <c r="E21019" t="s">
        <v>92</v>
      </c>
      <c r="F21019">
        <v>60660</v>
      </c>
      <c r="G21019" t="s">
        <v>93</v>
      </c>
      <c r="H21019" t="s">
        <v>93</v>
      </c>
      <c r="I21019">
        <v>60</v>
      </c>
      <c r="J21019" t="s">
        <v>94</v>
      </c>
      <c r="K21019" t="s">
        <v>94</v>
      </c>
      <c r="L21019" t="s">
        <v>592</v>
      </c>
      <c r="M21019" t="s">
        <v>593</v>
      </c>
      <c r="N21019" t="s">
        <v>594</v>
      </c>
      <c r="O21019" t="s">
        <v>604</v>
      </c>
      <c r="P21019" t="s">
        <v>605</v>
      </c>
      <c r="Q21019">
        <v>0</v>
      </c>
      <c r="R21019" t="s">
        <v>31</v>
      </c>
      <c r="S21019">
        <v>27</v>
      </c>
      <c r="T21019">
        <v>0</v>
      </c>
    </row>
    <row r="21020" spans="1:20" x14ac:dyDescent="0.25">
      <c r="A21020" t="s">
        <v>22</v>
      </c>
      <c r="B21020">
        <v>2023</v>
      </c>
      <c r="C21020">
        <v>316401</v>
      </c>
      <c r="D21020" t="s">
        <v>92</v>
      </c>
      <c r="E21020" t="s">
        <v>92</v>
      </c>
      <c r="F21020">
        <v>60660</v>
      </c>
      <c r="G21020" t="s">
        <v>93</v>
      </c>
      <c r="H21020" t="s">
        <v>93</v>
      </c>
      <c r="I21020">
        <v>60</v>
      </c>
      <c r="J21020" t="s">
        <v>94</v>
      </c>
      <c r="K21020" t="s">
        <v>94</v>
      </c>
      <c r="L21020" t="s">
        <v>592</v>
      </c>
      <c r="M21020" t="s">
        <v>593</v>
      </c>
      <c r="N21020" t="s">
        <v>594</v>
      </c>
      <c r="O21020" t="s">
        <v>606</v>
      </c>
      <c r="P21020" t="s">
        <v>607</v>
      </c>
      <c r="Q21020">
        <v>0</v>
      </c>
      <c r="R21020" t="s">
        <v>31</v>
      </c>
    </row>
    <row r="21021" spans="1:20" x14ac:dyDescent="0.25">
      <c r="A21021" t="s">
        <v>22</v>
      </c>
      <c r="B21021">
        <v>2023</v>
      </c>
      <c r="C21021">
        <v>316401</v>
      </c>
      <c r="D21021" t="s">
        <v>92</v>
      </c>
      <c r="E21021" t="s">
        <v>92</v>
      </c>
      <c r="F21021">
        <v>60660</v>
      </c>
      <c r="G21021" t="s">
        <v>93</v>
      </c>
      <c r="H21021" t="s">
        <v>93</v>
      </c>
      <c r="I21021">
        <v>60</v>
      </c>
      <c r="J21021" t="s">
        <v>94</v>
      </c>
      <c r="K21021" t="s">
        <v>94</v>
      </c>
      <c r="L21021" t="s">
        <v>592</v>
      </c>
      <c r="M21021" t="s">
        <v>593</v>
      </c>
      <c r="N21021" t="s">
        <v>594</v>
      </c>
      <c r="O21021" t="s">
        <v>608</v>
      </c>
      <c r="P21021" t="s">
        <v>609</v>
      </c>
      <c r="Q21021">
        <v>27</v>
      </c>
      <c r="R21021" t="s">
        <v>31</v>
      </c>
      <c r="S21021">
        <v>27</v>
      </c>
      <c r="T21021">
        <v>1</v>
      </c>
    </row>
    <row r="21022" spans="1:20" x14ac:dyDescent="0.25">
      <c r="A21022" t="s">
        <v>22</v>
      </c>
      <c r="B21022">
        <v>2023</v>
      </c>
      <c r="C21022">
        <v>316401</v>
      </c>
      <c r="D21022" t="s">
        <v>92</v>
      </c>
      <c r="E21022" t="s">
        <v>92</v>
      </c>
      <c r="F21022">
        <v>60660</v>
      </c>
      <c r="G21022" t="s">
        <v>93</v>
      </c>
      <c r="H21022" t="s">
        <v>93</v>
      </c>
      <c r="I21022">
        <v>60</v>
      </c>
      <c r="J21022" t="s">
        <v>94</v>
      </c>
      <c r="K21022" t="s">
        <v>94</v>
      </c>
      <c r="L21022" t="s">
        <v>592</v>
      </c>
      <c r="M21022" t="s">
        <v>593</v>
      </c>
      <c r="N21022" t="s">
        <v>594</v>
      </c>
      <c r="O21022" t="s">
        <v>610</v>
      </c>
      <c r="P21022" t="s">
        <v>611</v>
      </c>
      <c r="Q21022">
        <v>27</v>
      </c>
      <c r="R21022" t="s">
        <v>479</v>
      </c>
      <c r="S21022">
        <v>27</v>
      </c>
      <c r="T21022">
        <v>1</v>
      </c>
    </row>
    <row r="21023" spans="1:20" x14ac:dyDescent="0.25">
      <c r="A21023" t="s">
        <v>22</v>
      </c>
      <c r="B21023">
        <v>2023</v>
      </c>
      <c r="C21023">
        <v>316500</v>
      </c>
      <c r="D21023" t="s">
        <v>95</v>
      </c>
      <c r="E21023" t="s">
        <v>95</v>
      </c>
      <c r="F21023">
        <v>60720</v>
      </c>
      <c r="G21023" t="s">
        <v>96</v>
      </c>
      <c r="H21023" t="s">
        <v>96</v>
      </c>
      <c r="I21023">
        <v>60</v>
      </c>
      <c r="J21023" t="s">
        <v>94</v>
      </c>
      <c r="K21023" t="s">
        <v>94</v>
      </c>
      <c r="L21023" t="s">
        <v>592</v>
      </c>
      <c r="M21023" t="s">
        <v>593</v>
      </c>
      <c r="N21023" t="s">
        <v>594</v>
      </c>
      <c r="O21023" t="s">
        <v>595</v>
      </c>
      <c r="P21023" t="s">
        <v>596</v>
      </c>
      <c r="Q21023">
        <v>27</v>
      </c>
      <c r="R21023" t="s">
        <v>31</v>
      </c>
      <c r="S21023">
        <v>30</v>
      </c>
      <c r="T21023">
        <v>0.9</v>
      </c>
    </row>
    <row r="21024" spans="1:20" x14ac:dyDescent="0.25">
      <c r="A21024" t="s">
        <v>22</v>
      </c>
      <c r="B21024">
        <v>2023</v>
      </c>
      <c r="C21024">
        <v>316500</v>
      </c>
      <c r="D21024" t="s">
        <v>95</v>
      </c>
      <c r="E21024" t="s">
        <v>95</v>
      </c>
      <c r="F21024">
        <v>60720</v>
      </c>
      <c r="G21024" t="s">
        <v>96</v>
      </c>
      <c r="H21024" t="s">
        <v>96</v>
      </c>
      <c r="I21024">
        <v>60</v>
      </c>
      <c r="J21024" t="s">
        <v>94</v>
      </c>
      <c r="K21024" t="s">
        <v>94</v>
      </c>
      <c r="L21024" t="s">
        <v>592</v>
      </c>
      <c r="M21024" t="s">
        <v>593</v>
      </c>
      <c r="N21024" t="s">
        <v>594</v>
      </c>
      <c r="O21024" t="s">
        <v>597</v>
      </c>
      <c r="P21024" t="s">
        <v>598</v>
      </c>
      <c r="Q21024">
        <v>3</v>
      </c>
      <c r="R21024" t="s">
        <v>31</v>
      </c>
      <c r="S21024">
        <v>30</v>
      </c>
      <c r="T21024">
        <v>0.1</v>
      </c>
    </row>
    <row r="21025" spans="1:20" x14ac:dyDescent="0.25">
      <c r="A21025" t="s">
        <v>22</v>
      </c>
      <c r="B21025">
        <v>2023</v>
      </c>
      <c r="C21025">
        <v>316500</v>
      </c>
      <c r="D21025" t="s">
        <v>95</v>
      </c>
      <c r="E21025" t="s">
        <v>95</v>
      </c>
      <c r="F21025">
        <v>60720</v>
      </c>
      <c r="G21025" t="s">
        <v>96</v>
      </c>
      <c r="H21025" t="s">
        <v>96</v>
      </c>
      <c r="I21025">
        <v>60</v>
      </c>
      <c r="J21025" t="s">
        <v>94</v>
      </c>
      <c r="K21025" t="s">
        <v>94</v>
      </c>
      <c r="L21025" t="s">
        <v>592</v>
      </c>
      <c r="M21025" t="s">
        <v>593</v>
      </c>
      <c r="N21025" t="s">
        <v>594</v>
      </c>
      <c r="O21025" t="s">
        <v>599</v>
      </c>
      <c r="P21025" t="s">
        <v>600</v>
      </c>
      <c r="Q21025">
        <v>0</v>
      </c>
      <c r="R21025" t="s">
        <v>31</v>
      </c>
      <c r="S21025">
        <v>30</v>
      </c>
      <c r="T21025">
        <v>0</v>
      </c>
    </row>
    <row r="21026" spans="1:20" x14ac:dyDescent="0.25">
      <c r="A21026" t="s">
        <v>22</v>
      </c>
      <c r="B21026">
        <v>2023</v>
      </c>
      <c r="C21026">
        <v>316500</v>
      </c>
      <c r="D21026" t="s">
        <v>95</v>
      </c>
      <c r="E21026" t="s">
        <v>95</v>
      </c>
      <c r="F21026">
        <v>60720</v>
      </c>
      <c r="G21026" t="s">
        <v>96</v>
      </c>
      <c r="H21026" t="s">
        <v>96</v>
      </c>
      <c r="I21026">
        <v>60</v>
      </c>
      <c r="J21026" t="s">
        <v>94</v>
      </c>
      <c r="K21026" t="s">
        <v>94</v>
      </c>
      <c r="L21026" t="s">
        <v>592</v>
      </c>
      <c r="M21026" t="s">
        <v>593</v>
      </c>
      <c r="N21026" t="s">
        <v>594</v>
      </c>
      <c r="O21026" t="s">
        <v>601</v>
      </c>
      <c r="P21026" t="s">
        <v>650</v>
      </c>
      <c r="Q21026">
        <v>0</v>
      </c>
      <c r="R21026" t="s">
        <v>31</v>
      </c>
      <c r="S21026">
        <v>30</v>
      </c>
      <c r="T21026">
        <v>0</v>
      </c>
    </row>
    <row r="21027" spans="1:20" x14ac:dyDescent="0.25">
      <c r="A21027" t="s">
        <v>22</v>
      </c>
      <c r="B21027">
        <v>2023</v>
      </c>
      <c r="C21027">
        <v>316500</v>
      </c>
      <c r="D21027" t="s">
        <v>95</v>
      </c>
      <c r="E21027" t="s">
        <v>95</v>
      </c>
      <c r="F21027">
        <v>60720</v>
      </c>
      <c r="G21027" t="s">
        <v>96</v>
      </c>
      <c r="H21027" t="s">
        <v>96</v>
      </c>
      <c r="I21027">
        <v>60</v>
      </c>
      <c r="J21027" t="s">
        <v>94</v>
      </c>
      <c r="K21027" t="s">
        <v>94</v>
      </c>
      <c r="L21027" t="s">
        <v>592</v>
      </c>
      <c r="M21027" t="s">
        <v>593</v>
      </c>
      <c r="N21027" t="s">
        <v>594</v>
      </c>
      <c r="O21027" t="s">
        <v>602</v>
      </c>
      <c r="P21027" t="s">
        <v>603</v>
      </c>
      <c r="Q21027">
        <v>0</v>
      </c>
      <c r="R21027" t="s">
        <v>31</v>
      </c>
      <c r="S21027">
        <v>30</v>
      </c>
      <c r="T21027">
        <v>0</v>
      </c>
    </row>
    <row r="21028" spans="1:20" x14ac:dyDescent="0.25">
      <c r="A21028" t="s">
        <v>22</v>
      </c>
      <c r="B21028">
        <v>2023</v>
      </c>
      <c r="C21028">
        <v>316500</v>
      </c>
      <c r="D21028" t="s">
        <v>95</v>
      </c>
      <c r="E21028" t="s">
        <v>95</v>
      </c>
      <c r="F21028">
        <v>60720</v>
      </c>
      <c r="G21028" t="s">
        <v>96</v>
      </c>
      <c r="H21028" t="s">
        <v>96</v>
      </c>
      <c r="I21028">
        <v>60</v>
      </c>
      <c r="J21028" t="s">
        <v>94</v>
      </c>
      <c r="K21028" t="s">
        <v>94</v>
      </c>
      <c r="L21028" t="s">
        <v>592</v>
      </c>
      <c r="M21028" t="s">
        <v>593</v>
      </c>
      <c r="N21028" t="s">
        <v>594</v>
      </c>
      <c r="O21028" t="s">
        <v>604</v>
      </c>
      <c r="P21028" t="s">
        <v>605</v>
      </c>
      <c r="Q21028">
        <v>0</v>
      </c>
      <c r="R21028" t="s">
        <v>31</v>
      </c>
      <c r="S21028">
        <v>30</v>
      </c>
      <c r="T21028">
        <v>0</v>
      </c>
    </row>
    <row r="21029" spans="1:20" x14ac:dyDescent="0.25">
      <c r="A21029" t="s">
        <v>22</v>
      </c>
      <c r="B21029">
        <v>2023</v>
      </c>
      <c r="C21029">
        <v>316500</v>
      </c>
      <c r="D21029" t="s">
        <v>95</v>
      </c>
      <c r="E21029" t="s">
        <v>95</v>
      </c>
      <c r="F21029">
        <v>60720</v>
      </c>
      <c r="G21029" t="s">
        <v>96</v>
      </c>
      <c r="H21029" t="s">
        <v>96</v>
      </c>
      <c r="I21029">
        <v>60</v>
      </c>
      <c r="J21029" t="s">
        <v>94</v>
      </c>
      <c r="K21029" t="s">
        <v>94</v>
      </c>
      <c r="L21029" t="s">
        <v>592</v>
      </c>
      <c r="M21029" t="s">
        <v>593</v>
      </c>
      <c r="N21029" t="s">
        <v>594</v>
      </c>
      <c r="O21029" t="s">
        <v>606</v>
      </c>
      <c r="P21029" t="s">
        <v>607</v>
      </c>
      <c r="Q21029">
        <v>0</v>
      </c>
      <c r="R21029" t="s">
        <v>31</v>
      </c>
    </row>
    <row r="21030" spans="1:20" x14ac:dyDescent="0.25">
      <c r="A21030" t="s">
        <v>22</v>
      </c>
      <c r="B21030">
        <v>2023</v>
      </c>
      <c r="C21030">
        <v>316500</v>
      </c>
      <c r="D21030" t="s">
        <v>95</v>
      </c>
      <c r="E21030" t="s">
        <v>95</v>
      </c>
      <c r="F21030">
        <v>60720</v>
      </c>
      <c r="G21030" t="s">
        <v>96</v>
      </c>
      <c r="H21030" t="s">
        <v>96</v>
      </c>
      <c r="I21030">
        <v>60</v>
      </c>
      <c r="J21030" t="s">
        <v>94</v>
      </c>
      <c r="K21030" t="s">
        <v>94</v>
      </c>
      <c r="L21030" t="s">
        <v>592</v>
      </c>
      <c r="M21030" t="s">
        <v>593</v>
      </c>
      <c r="N21030" t="s">
        <v>594</v>
      </c>
      <c r="O21030" t="s">
        <v>608</v>
      </c>
      <c r="P21030" t="s">
        <v>609</v>
      </c>
      <c r="Q21030">
        <v>30</v>
      </c>
      <c r="R21030" t="s">
        <v>31</v>
      </c>
      <c r="S21030">
        <v>30</v>
      </c>
      <c r="T21030">
        <v>1</v>
      </c>
    </row>
    <row r="21031" spans="1:20" x14ac:dyDescent="0.25">
      <c r="A21031" t="s">
        <v>22</v>
      </c>
      <c r="B21031">
        <v>2023</v>
      </c>
      <c r="C21031">
        <v>316500</v>
      </c>
      <c r="D21031" t="s">
        <v>95</v>
      </c>
      <c r="E21031" t="s">
        <v>95</v>
      </c>
      <c r="F21031">
        <v>60720</v>
      </c>
      <c r="G21031" t="s">
        <v>96</v>
      </c>
      <c r="H21031" t="s">
        <v>96</v>
      </c>
      <c r="I21031">
        <v>60</v>
      </c>
      <c r="J21031" t="s">
        <v>94</v>
      </c>
      <c r="K21031" t="s">
        <v>94</v>
      </c>
      <c r="L21031" t="s">
        <v>592</v>
      </c>
      <c r="M21031" t="s">
        <v>593</v>
      </c>
      <c r="N21031" t="s">
        <v>594</v>
      </c>
      <c r="O21031" t="s">
        <v>610</v>
      </c>
      <c r="P21031" t="s">
        <v>611</v>
      </c>
      <c r="Q21031">
        <v>30</v>
      </c>
      <c r="R21031" t="s">
        <v>479</v>
      </c>
      <c r="S21031">
        <v>30</v>
      </c>
      <c r="T21031">
        <v>1</v>
      </c>
    </row>
    <row r="21032" spans="1:20" x14ac:dyDescent="0.25">
      <c r="A21032" t="s">
        <v>22</v>
      </c>
      <c r="B21032">
        <v>2023</v>
      </c>
      <c r="C21032">
        <v>316600</v>
      </c>
      <c r="D21032" t="s">
        <v>97</v>
      </c>
      <c r="E21032" t="s">
        <v>97</v>
      </c>
      <c r="F21032">
        <v>60710</v>
      </c>
      <c r="G21032" t="s">
        <v>97</v>
      </c>
      <c r="H21032" t="s">
        <v>97</v>
      </c>
      <c r="I21032">
        <v>60</v>
      </c>
      <c r="J21032" t="s">
        <v>94</v>
      </c>
      <c r="K21032" t="s">
        <v>94</v>
      </c>
      <c r="L21032" t="s">
        <v>592</v>
      </c>
      <c r="M21032" t="s">
        <v>593</v>
      </c>
      <c r="N21032" t="s">
        <v>594</v>
      </c>
      <c r="O21032" t="s">
        <v>595</v>
      </c>
      <c r="P21032" t="s">
        <v>596</v>
      </c>
      <c r="Q21032">
        <v>177</v>
      </c>
      <c r="R21032" t="s">
        <v>31</v>
      </c>
      <c r="S21032">
        <v>177</v>
      </c>
      <c r="T21032">
        <v>1</v>
      </c>
    </row>
    <row r="21033" spans="1:20" x14ac:dyDescent="0.25">
      <c r="A21033" t="s">
        <v>22</v>
      </c>
      <c r="B21033">
        <v>2023</v>
      </c>
      <c r="C21033">
        <v>316600</v>
      </c>
      <c r="D21033" t="s">
        <v>97</v>
      </c>
      <c r="E21033" t="s">
        <v>97</v>
      </c>
      <c r="F21033">
        <v>60710</v>
      </c>
      <c r="G21033" t="s">
        <v>97</v>
      </c>
      <c r="H21033" t="s">
        <v>97</v>
      </c>
      <c r="I21033">
        <v>60</v>
      </c>
      <c r="J21033" t="s">
        <v>94</v>
      </c>
      <c r="K21033" t="s">
        <v>94</v>
      </c>
      <c r="L21033" t="s">
        <v>592</v>
      </c>
      <c r="M21033" t="s">
        <v>593</v>
      </c>
      <c r="N21033" t="s">
        <v>594</v>
      </c>
      <c r="O21033" t="s">
        <v>597</v>
      </c>
      <c r="P21033" t="s">
        <v>598</v>
      </c>
      <c r="Q21033">
        <v>0</v>
      </c>
      <c r="R21033" t="s">
        <v>31</v>
      </c>
      <c r="S21033">
        <v>177</v>
      </c>
      <c r="T21033">
        <v>0</v>
      </c>
    </row>
    <row r="21034" spans="1:20" x14ac:dyDescent="0.25">
      <c r="A21034" t="s">
        <v>22</v>
      </c>
      <c r="B21034">
        <v>2023</v>
      </c>
      <c r="C21034">
        <v>316600</v>
      </c>
      <c r="D21034" t="s">
        <v>97</v>
      </c>
      <c r="E21034" t="s">
        <v>97</v>
      </c>
      <c r="F21034">
        <v>60710</v>
      </c>
      <c r="G21034" t="s">
        <v>97</v>
      </c>
      <c r="H21034" t="s">
        <v>97</v>
      </c>
      <c r="I21034">
        <v>60</v>
      </c>
      <c r="J21034" t="s">
        <v>94</v>
      </c>
      <c r="K21034" t="s">
        <v>94</v>
      </c>
      <c r="L21034" t="s">
        <v>592</v>
      </c>
      <c r="M21034" t="s">
        <v>593</v>
      </c>
      <c r="N21034" t="s">
        <v>594</v>
      </c>
      <c r="O21034" t="s">
        <v>599</v>
      </c>
      <c r="P21034" t="s">
        <v>600</v>
      </c>
      <c r="Q21034">
        <v>0</v>
      </c>
      <c r="R21034" t="s">
        <v>31</v>
      </c>
      <c r="S21034">
        <v>177</v>
      </c>
      <c r="T21034">
        <v>0</v>
      </c>
    </row>
    <row r="21035" spans="1:20" x14ac:dyDescent="0.25">
      <c r="A21035" t="s">
        <v>22</v>
      </c>
      <c r="B21035">
        <v>2023</v>
      </c>
      <c r="C21035">
        <v>316600</v>
      </c>
      <c r="D21035" t="s">
        <v>97</v>
      </c>
      <c r="E21035" t="s">
        <v>97</v>
      </c>
      <c r="F21035">
        <v>60710</v>
      </c>
      <c r="G21035" t="s">
        <v>97</v>
      </c>
      <c r="H21035" t="s">
        <v>97</v>
      </c>
      <c r="I21035">
        <v>60</v>
      </c>
      <c r="J21035" t="s">
        <v>94</v>
      </c>
      <c r="K21035" t="s">
        <v>94</v>
      </c>
      <c r="L21035" t="s">
        <v>592</v>
      </c>
      <c r="M21035" t="s">
        <v>593</v>
      </c>
      <c r="N21035" t="s">
        <v>594</v>
      </c>
      <c r="O21035" t="s">
        <v>601</v>
      </c>
      <c r="P21035" t="s">
        <v>650</v>
      </c>
      <c r="Q21035">
        <v>0</v>
      </c>
      <c r="R21035" t="s">
        <v>31</v>
      </c>
      <c r="S21035">
        <v>177</v>
      </c>
      <c r="T21035">
        <v>0</v>
      </c>
    </row>
    <row r="21036" spans="1:20" x14ac:dyDescent="0.25">
      <c r="A21036" t="s">
        <v>22</v>
      </c>
      <c r="B21036">
        <v>2023</v>
      </c>
      <c r="C21036">
        <v>316600</v>
      </c>
      <c r="D21036" t="s">
        <v>97</v>
      </c>
      <c r="E21036" t="s">
        <v>97</v>
      </c>
      <c r="F21036">
        <v>60710</v>
      </c>
      <c r="G21036" t="s">
        <v>97</v>
      </c>
      <c r="H21036" t="s">
        <v>97</v>
      </c>
      <c r="I21036">
        <v>60</v>
      </c>
      <c r="J21036" t="s">
        <v>94</v>
      </c>
      <c r="K21036" t="s">
        <v>94</v>
      </c>
      <c r="L21036" t="s">
        <v>592</v>
      </c>
      <c r="M21036" t="s">
        <v>593</v>
      </c>
      <c r="N21036" t="s">
        <v>594</v>
      </c>
      <c r="O21036" t="s">
        <v>602</v>
      </c>
      <c r="P21036" t="s">
        <v>603</v>
      </c>
      <c r="Q21036">
        <v>0</v>
      </c>
      <c r="R21036" t="s">
        <v>31</v>
      </c>
      <c r="S21036">
        <v>177</v>
      </c>
      <c r="T21036">
        <v>0</v>
      </c>
    </row>
    <row r="21037" spans="1:20" x14ac:dyDescent="0.25">
      <c r="A21037" t="s">
        <v>22</v>
      </c>
      <c r="B21037">
        <v>2023</v>
      </c>
      <c r="C21037">
        <v>316600</v>
      </c>
      <c r="D21037" t="s">
        <v>97</v>
      </c>
      <c r="E21037" t="s">
        <v>97</v>
      </c>
      <c r="F21037">
        <v>60710</v>
      </c>
      <c r="G21037" t="s">
        <v>97</v>
      </c>
      <c r="H21037" t="s">
        <v>97</v>
      </c>
      <c r="I21037">
        <v>60</v>
      </c>
      <c r="J21037" t="s">
        <v>94</v>
      </c>
      <c r="K21037" t="s">
        <v>94</v>
      </c>
      <c r="L21037" t="s">
        <v>592</v>
      </c>
      <c r="M21037" t="s">
        <v>593</v>
      </c>
      <c r="N21037" t="s">
        <v>594</v>
      </c>
      <c r="O21037" t="s">
        <v>604</v>
      </c>
      <c r="P21037" t="s">
        <v>605</v>
      </c>
      <c r="Q21037">
        <v>0</v>
      </c>
      <c r="R21037" t="s">
        <v>31</v>
      </c>
      <c r="S21037">
        <v>177</v>
      </c>
      <c r="T21037">
        <v>0</v>
      </c>
    </row>
    <row r="21038" spans="1:20" x14ac:dyDescent="0.25">
      <c r="A21038" t="s">
        <v>22</v>
      </c>
      <c r="B21038">
        <v>2023</v>
      </c>
      <c r="C21038">
        <v>316600</v>
      </c>
      <c r="D21038" t="s">
        <v>97</v>
      </c>
      <c r="E21038" t="s">
        <v>97</v>
      </c>
      <c r="F21038">
        <v>60710</v>
      </c>
      <c r="G21038" t="s">
        <v>97</v>
      </c>
      <c r="H21038" t="s">
        <v>97</v>
      </c>
      <c r="I21038">
        <v>60</v>
      </c>
      <c r="J21038" t="s">
        <v>94</v>
      </c>
      <c r="K21038" t="s">
        <v>94</v>
      </c>
      <c r="L21038" t="s">
        <v>592</v>
      </c>
      <c r="M21038" t="s">
        <v>593</v>
      </c>
      <c r="N21038" t="s">
        <v>594</v>
      </c>
      <c r="O21038" t="s">
        <v>606</v>
      </c>
      <c r="P21038" t="s">
        <v>607</v>
      </c>
      <c r="Q21038">
        <v>0</v>
      </c>
      <c r="R21038" t="s">
        <v>31</v>
      </c>
    </row>
    <row r="21039" spans="1:20" x14ac:dyDescent="0.25">
      <c r="A21039" t="s">
        <v>22</v>
      </c>
      <c r="B21039">
        <v>2023</v>
      </c>
      <c r="C21039">
        <v>316600</v>
      </c>
      <c r="D21039" t="s">
        <v>97</v>
      </c>
      <c r="E21039" t="s">
        <v>97</v>
      </c>
      <c r="F21039">
        <v>60710</v>
      </c>
      <c r="G21039" t="s">
        <v>97</v>
      </c>
      <c r="H21039" t="s">
        <v>97</v>
      </c>
      <c r="I21039">
        <v>60</v>
      </c>
      <c r="J21039" t="s">
        <v>94</v>
      </c>
      <c r="K21039" t="s">
        <v>94</v>
      </c>
      <c r="L21039" t="s">
        <v>592</v>
      </c>
      <c r="M21039" t="s">
        <v>593</v>
      </c>
      <c r="N21039" t="s">
        <v>594</v>
      </c>
      <c r="O21039" t="s">
        <v>608</v>
      </c>
      <c r="P21039" t="s">
        <v>609</v>
      </c>
      <c r="Q21039">
        <v>180</v>
      </c>
      <c r="R21039" t="s">
        <v>31</v>
      </c>
    </row>
    <row r="21040" spans="1:20" x14ac:dyDescent="0.25">
      <c r="A21040" t="s">
        <v>22</v>
      </c>
      <c r="B21040">
        <v>2023</v>
      </c>
      <c r="C21040">
        <v>316600</v>
      </c>
      <c r="D21040" t="s">
        <v>97</v>
      </c>
      <c r="E21040" t="s">
        <v>97</v>
      </c>
      <c r="F21040">
        <v>60710</v>
      </c>
      <c r="G21040" t="s">
        <v>97</v>
      </c>
      <c r="H21040" t="s">
        <v>97</v>
      </c>
      <c r="I21040">
        <v>60</v>
      </c>
      <c r="J21040" t="s">
        <v>94</v>
      </c>
      <c r="K21040" t="s">
        <v>94</v>
      </c>
      <c r="L21040" t="s">
        <v>592</v>
      </c>
      <c r="M21040" t="s">
        <v>593</v>
      </c>
      <c r="N21040" t="s">
        <v>594</v>
      </c>
      <c r="O21040" t="s">
        <v>610</v>
      </c>
      <c r="P21040" t="s">
        <v>611</v>
      </c>
      <c r="Q21040">
        <v>177</v>
      </c>
      <c r="R21040" t="s">
        <v>479</v>
      </c>
      <c r="S21040">
        <v>177</v>
      </c>
      <c r="T21040">
        <v>1</v>
      </c>
    </row>
    <row r="21041" spans="1:20" x14ac:dyDescent="0.25">
      <c r="A21041" t="s">
        <v>22</v>
      </c>
      <c r="B21041">
        <v>2023</v>
      </c>
      <c r="C21041">
        <v>316700</v>
      </c>
      <c r="D21041" t="s">
        <v>98</v>
      </c>
      <c r="E21041" t="s">
        <v>98</v>
      </c>
      <c r="F21041">
        <v>60740</v>
      </c>
      <c r="G21041" t="s">
        <v>99</v>
      </c>
      <c r="H21041" t="s">
        <v>99</v>
      </c>
      <c r="I21041">
        <v>60</v>
      </c>
      <c r="J21041" t="s">
        <v>94</v>
      </c>
      <c r="K21041" t="s">
        <v>94</v>
      </c>
      <c r="L21041" t="s">
        <v>592</v>
      </c>
      <c r="M21041" t="s">
        <v>593</v>
      </c>
      <c r="N21041" t="s">
        <v>594</v>
      </c>
      <c r="O21041" t="s">
        <v>595</v>
      </c>
      <c r="P21041" t="s">
        <v>596</v>
      </c>
      <c r="Q21041">
        <v>15</v>
      </c>
      <c r="R21041" t="s">
        <v>31</v>
      </c>
      <c r="S21041">
        <v>15</v>
      </c>
      <c r="T21041">
        <v>1</v>
      </c>
    </row>
    <row r="21042" spans="1:20" x14ac:dyDescent="0.25">
      <c r="A21042" t="s">
        <v>22</v>
      </c>
      <c r="B21042">
        <v>2023</v>
      </c>
      <c r="C21042">
        <v>316700</v>
      </c>
      <c r="D21042" t="s">
        <v>98</v>
      </c>
      <c r="E21042" t="s">
        <v>98</v>
      </c>
      <c r="F21042">
        <v>60740</v>
      </c>
      <c r="G21042" t="s">
        <v>99</v>
      </c>
      <c r="H21042" t="s">
        <v>99</v>
      </c>
      <c r="I21042">
        <v>60</v>
      </c>
      <c r="J21042" t="s">
        <v>94</v>
      </c>
      <c r="K21042" t="s">
        <v>94</v>
      </c>
      <c r="L21042" t="s">
        <v>592</v>
      </c>
      <c r="M21042" t="s">
        <v>593</v>
      </c>
      <c r="N21042" t="s">
        <v>594</v>
      </c>
      <c r="O21042" t="s">
        <v>597</v>
      </c>
      <c r="P21042" t="s">
        <v>598</v>
      </c>
      <c r="Q21042">
        <v>0</v>
      </c>
      <c r="R21042" t="s">
        <v>31</v>
      </c>
      <c r="S21042">
        <v>15</v>
      </c>
      <c r="T21042">
        <v>0</v>
      </c>
    </row>
    <row r="21043" spans="1:20" x14ac:dyDescent="0.25">
      <c r="A21043" t="s">
        <v>22</v>
      </c>
      <c r="B21043">
        <v>2023</v>
      </c>
      <c r="C21043">
        <v>316700</v>
      </c>
      <c r="D21043" t="s">
        <v>98</v>
      </c>
      <c r="E21043" t="s">
        <v>98</v>
      </c>
      <c r="F21043">
        <v>60740</v>
      </c>
      <c r="G21043" t="s">
        <v>99</v>
      </c>
      <c r="H21043" t="s">
        <v>99</v>
      </c>
      <c r="I21043">
        <v>60</v>
      </c>
      <c r="J21043" t="s">
        <v>94</v>
      </c>
      <c r="K21043" t="s">
        <v>94</v>
      </c>
      <c r="L21043" t="s">
        <v>592</v>
      </c>
      <c r="M21043" t="s">
        <v>593</v>
      </c>
      <c r="N21043" t="s">
        <v>594</v>
      </c>
      <c r="O21043" t="s">
        <v>599</v>
      </c>
      <c r="P21043" t="s">
        <v>600</v>
      </c>
      <c r="Q21043">
        <v>0</v>
      </c>
      <c r="R21043" t="s">
        <v>31</v>
      </c>
      <c r="S21043">
        <v>15</v>
      </c>
      <c r="T21043">
        <v>0</v>
      </c>
    </row>
    <row r="21044" spans="1:20" x14ac:dyDescent="0.25">
      <c r="A21044" t="s">
        <v>22</v>
      </c>
      <c r="B21044">
        <v>2023</v>
      </c>
      <c r="C21044">
        <v>316700</v>
      </c>
      <c r="D21044" t="s">
        <v>98</v>
      </c>
      <c r="E21044" t="s">
        <v>98</v>
      </c>
      <c r="F21044">
        <v>60740</v>
      </c>
      <c r="G21044" t="s">
        <v>99</v>
      </c>
      <c r="H21044" t="s">
        <v>99</v>
      </c>
      <c r="I21044">
        <v>60</v>
      </c>
      <c r="J21044" t="s">
        <v>94</v>
      </c>
      <c r="K21044" t="s">
        <v>94</v>
      </c>
      <c r="L21044" t="s">
        <v>592</v>
      </c>
      <c r="M21044" t="s">
        <v>593</v>
      </c>
      <c r="N21044" t="s">
        <v>594</v>
      </c>
      <c r="O21044" t="s">
        <v>601</v>
      </c>
      <c r="P21044" t="s">
        <v>650</v>
      </c>
      <c r="Q21044">
        <v>0</v>
      </c>
      <c r="R21044" t="s">
        <v>31</v>
      </c>
      <c r="S21044">
        <v>15</v>
      </c>
      <c r="T21044">
        <v>0</v>
      </c>
    </row>
    <row r="21045" spans="1:20" x14ac:dyDescent="0.25">
      <c r="A21045" t="s">
        <v>22</v>
      </c>
      <c r="B21045">
        <v>2023</v>
      </c>
      <c r="C21045">
        <v>316700</v>
      </c>
      <c r="D21045" t="s">
        <v>98</v>
      </c>
      <c r="E21045" t="s">
        <v>98</v>
      </c>
      <c r="F21045">
        <v>60740</v>
      </c>
      <c r="G21045" t="s">
        <v>99</v>
      </c>
      <c r="H21045" t="s">
        <v>99</v>
      </c>
      <c r="I21045">
        <v>60</v>
      </c>
      <c r="J21045" t="s">
        <v>94</v>
      </c>
      <c r="K21045" t="s">
        <v>94</v>
      </c>
      <c r="L21045" t="s">
        <v>592</v>
      </c>
      <c r="M21045" t="s">
        <v>593</v>
      </c>
      <c r="N21045" t="s">
        <v>594</v>
      </c>
      <c r="O21045" t="s">
        <v>602</v>
      </c>
      <c r="P21045" t="s">
        <v>603</v>
      </c>
      <c r="Q21045">
        <v>0</v>
      </c>
      <c r="R21045" t="s">
        <v>31</v>
      </c>
      <c r="S21045">
        <v>15</v>
      </c>
      <c r="T21045">
        <v>0</v>
      </c>
    </row>
    <row r="21046" spans="1:20" x14ac:dyDescent="0.25">
      <c r="A21046" t="s">
        <v>22</v>
      </c>
      <c r="B21046">
        <v>2023</v>
      </c>
      <c r="C21046">
        <v>316700</v>
      </c>
      <c r="D21046" t="s">
        <v>98</v>
      </c>
      <c r="E21046" t="s">
        <v>98</v>
      </c>
      <c r="F21046">
        <v>60740</v>
      </c>
      <c r="G21046" t="s">
        <v>99</v>
      </c>
      <c r="H21046" t="s">
        <v>99</v>
      </c>
      <c r="I21046">
        <v>60</v>
      </c>
      <c r="J21046" t="s">
        <v>94</v>
      </c>
      <c r="K21046" t="s">
        <v>94</v>
      </c>
      <c r="L21046" t="s">
        <v>592</v>
      </c>
      <c r="M21046" t="s">
        <v>593</v>
      </c>
      <c r="N21046" t="s">
        <v>594</v>
      </c>
      <c r="O21046" t="s">
        <v>604</v>
      </c>
      <c r="P21046" t="s">
        <v>605</v>
      </c>
      <c r="Q21046">
        <v>0</v>
      </c>
      <c r="R21046" t="s">
        <v>31</v>
      </c>
      <c r="S21046">
        <v>15</v>
      </c>
      <c r="T21046">
        <v>0</v>
      </c>
    </row>
    <row r="21047" spans="1:20" x14ac:dyDescent="0.25">
      <c r="A21047" t="s">
        <v>22</v>
      </c>
      <c r="B21047">
        <v>2023</v>
      </c>
      <c r="C21047">
        <v>316700</v>
      </c>
      <c r="D21047" t="s">
        <v>98</v>
      </c>
      <c r="E21047" t="s">
        <v>98</v>
      </c>
      <c r="F21047">
        <v>60740</v>
      </c>
      <c r="G21047" t="s">
        <v>99</v>
      </c>
      <c r="H21047" t="s">
        <v>99</v>
      </c>
      <c r="I21047">
        <v>60</v>
      </c>
      <c r="J21047" t="s">
        <v>94</v>
      </c>
      <c r="K21047" t="s">
        <v>94</v>
      </c>
      <c r="L21047" t="s">
        <v>592</v>
      </c>
      <c r="M21047" t="s">
        <v>593</v>
      </c>
      <c r="N21047" t="s">
        <v>594</v>
      </c>
      <c r="O21047" t="s">
        <v>606</v>
      </c>
      <c r="P21047" t="s">
        <v>607</v>
      </c>
      <c r="Q21047">
        <v>0</v>
      </c>
      <c r="R21047" t="s">
        <v>31</v>
      </c>
    </row>
    <row r="21048" spans="1:20" x14ac:dyDescent="0.25">
      <c r="A21048" t="s">
        <v>22</v>
      </c>
      <c r="B21048">
        <v>2023</v>
      </c>
      <c r="C21048">
        <v>316700</v>
      </c>
      <c r="D21048" t="s">
        <v>98</v>
      </c>
      <c r="E21048" t="s">
        <v>98</v>
      </c>
      <c r="F21048">
        <v>60740</v>
      </c>
      <c r="G21048" t="s">
        <v>99</v>
      </c>
      <c r="H21048" t="s">
        <v>99</v>
      </c>
      <c r="I21048">
        <v>60</v>
      </c>
      <c r="J21048" t="s">
        <v>94</v>
      </c>
      <c r="K21048" t="s">
        <v>94</v>
      </c>
      <c r="L21048" t="s">
        <v>592</v>
      </c>
      <c r="M21048" t="s">
        <v>593</v>
      </c>
      <c r="N21048" t="s">
        <v>594</v>
      </c>
      <c r="O21048" t="s">
        <v>608</v>
      </c>
      <c r="P21048" t="s">
        <v>609</v>
      </c>
      <c r="Q21048">
        <v>15</v>
      </c>
      <c r="R21048" t="s">
        <v>31</v>
      </c>
      <c r="S21048">
        <v>15</v>
      </c>
      <c r="T21048">
        <v>1</v>
      </c>
    </row>
    <row r="21049" spans="1:20" x14ac:dyDescent="0.25">
      <c r="A21049" t="s">
        <v>22</v>
      </c>
      <c r="B21049">
        <v>2023</v>
      </c>
      <c r="C21049">
        <v>316700</v>
      </c>
      <c r="D21049" t="s">
        <v>98</v>
      </c>
      <c r="E21049" t="s">
        <v>98</v>
      </c>
      <c r="F21049">
        <v>60740</v>
      </c>
      <c r="G21049" t="s">
        <v>99</v>
      </c>
      <c r="H21049" t="s">
        <v>99</v>
      </c>
      <c r="I21049">
        <v>60</v>
      </c>
      <c r="J21049" t="s">
        <v>94</v>
      </c>
      <c r="K21049" t="s">
        <v>94</v>
      </c>
      <c r="L21049" t="s">
        <v>592</v>
      </c>
      <c r="M21049" t="s">
        <v>593</v>
      </c>
      <c r="N21049" t="s">
        <v>594</v>
      </c>
      <c r="O21049" t="s">
        <v>610</v>
      </c>
      <c r="P21049" t="s">
        <v>611</v>
      </c>
      <c r="Q21049">
        <v>15</v>
      </c>
      <c r="R21049" t="s">
        <v>479</v>
      </c>
      <c r="S21049">
        <v>15</v>
      </c>
      <c r="T21049">
        <v>1</v>
      </c>
    </row>
    <row r="21050" spans="1:20" x14ac:dyDescent="0.25">
      <c r="A21050" t="s">
        <v>22</v>
      </c>
      <c r="B21050">
        <v>2023</v>
      </c>
      <c r="C21050">
        <v>316800</v>
      </c>
      <c r="D21050" t="s">
        <v>100</v>
      </c>
      <c r="E21050" t="s">
        <v>100</v>
      </c>
      <c r="F21050">
        <v>60680</v>
      </c>
      <c r="G21050" t="s">
        <v>101</v>
      </c>
      <c r="H21050" t="s">
        <v>101</v>
      </c>
      <c r="I21050">
        <v>60</v>
      </c>
      <c r="J21050" t="s">
        <v>94</v>
      </c>
      <c r="K21050" t="s">
        <v>94</v>
      </c>
      <c r="L21050" t="s">
        <v>592</v>
      </c>
      <c r="M21050" t="s">
        <v>593</v>
      </c>
      <c r="N21050" t="s">
        <v>594</v>
      </c>
      <c r="O21050" t="s">
        <v>595</v>
      </c>
      <c r="P21050" t="s">
        <v>596</v>
      </c>
      <c r="Q21050">
        <v>42</v>
      </c>
      <c r="R21050" t="s">
        <v>31</v>
      </c>
      <c r="S21050">
        <v>42</v>
      </c>
      <c r="T21050">
        <v>1</v>
      </c>
    </row>
    <row r="21051" spans="1:20" x14ac:dyDescent="0.25">
      <c r="A21051" t="s">
        <v>22</v>
      </c>
      <c r="B21051">
        <v>2023</v>
      </c>
      <c r="C21051">
        <v>316800</v>
      </c>
      <c r="D21051" t="s">
        <v>100</v>
      </c>
      <c r="E21051" t="s">
        <v>100</v>
      </c>
      <c r="F21051">
        <v>60680</v>
      </c>
      <c r="G21051" t="s">
        <v>101</v>
      </c>
      <c r="H21051" t="s">
        <v>101</v>
      </c>
      <c r="I21051">
        <v>60</v>
      </c>
      <c r="J21051" t="s">
        <v>94</v>
      </c>
      <c r="K21051" t="s">
        <v>94</v>
      </c>
      <c r="L21051" t="s">
        <v>592</v>
      </c>
      <c r="M21051" t="s">
        <v>593</v>
      </c>
      <c r="N21051" t="s">
        <v>594</v>
      </c>
      <c r="O21051" t="s">
        <v>597</v>
      </c>
      <c r="P21051" t="s">
        <v>598</v>
      </c>
      <c r="Q21051">
        <v>0</v>
      </c>
      <c r="R21051" t="s">
        <v>31</v>
      </c>
      <c r="S21051">
        <v>42</v>
      </c>
      <c r="T21051">
        <v>0</v>
      </c>
    </row>
    <row r="21052" spans="1:20" x14ac:dyDescent="0.25">
      <c r="A21052" t="s">
        <v>22</v>
      </c>
      <c r="B21052">
        <v>2023</v>
      </c>
      <c r="C21052">
        <v>316800</v>
      </c>
      <c r="D21052" t="s">
        <v>100</v>
      </c>
      <c r="E21052" t="s">
        <v>100</v>
      </c>
      <c r="F21052">
        <v>60680</v>
      </c>
      <c r="G21052" t="s">
        <v>101</v>
      </c>
      <c r="H21052" t="s">
        <v>101</v>
      </c>
      <c r="I21052">
        <v>60</v>
      </c>
      <c r="J21052" t="s">
        <v>94</v>
      </c>
      <c r="K21052" t="s">
        <v>94</v>
      </c>
      <c r="L21052" t="s">
        <v>592</v>
      </c>
      <c r="M21052" t="s">
        <v>593</v>
      </c>
      <c r="N21052" t="s">
        <v>594</v>
      </c>
      <c r="O21052" t="s">
        <v>599</v>
      </c>
      <c r="P21052" t="s">
        <v>600</v>
      </c>
      <c r="Q21052">
        <v>0</v>
      </c>
      <c r="R21052" t="s">
        <v>31</v>
      </c>
      <c r="S21052">
        <v>42</v>
      </c>
      <c r="T21052">
        <v>0</v>
      </c>
    </row>
    <row r="21053" spans="1:20" x14ac:dyDescent="0.25">
      <c r="A21053" t="s">
        <v>22</v>
      </c>
      <c r="B21053">
        <v>2023</v>
      </c>
      <c r="C21053">
        <v>316800</v>
      </c>
      <c r="D21053" t="s">
        <v>100</v>
      </c>
      <c r="E21053" t="s">
        <v>100</v>
      </c>
      <c r="F21053">
        <v>60680</v>
      </c>
      <c r="G21053" t="s">
        <v>101</v>
      </c>
      <c r="H21053" t="s">
        <v>101</v>
      </c>
      <c r="I21053">
        <v>60</v>
      </c>
      <c r="J21053" t="s">
        <v>94</v>
      </c>
      <c r="K21053" t="s">
        <v>94</v>
      </c>
      <c r="L21053" t="s">
        <v>592</v>
      </c>
      <c r="M21053" t="s">
        <v>593</v>
      </c>
      <c r="N21053" t="s">
        <v>594</v>
      </c>
      <c r="O21053" t="s">
        <v>601</v>
      </c>
      <c r="P21053" t="s">
        <v>650</v>
      </c>
      <c r="Q21053">
        <v>0</v>
      </c>
      <c r="R21053" t="s">
        <v>31</v>
      </c>
      <c r="S21053">
        <v>42</v>
      </c>
      <c r="T21053">
        <v>0</v>
      </c>
    </row>
    <row r="21054" spans="1:20" x14ac:dyDescent="0.25">
      <c r="A21054" t="s">
        <v>22</v>
      </c>
      <c r="B21054">
        <v>2023</v>
      </c>
      <c r="C21054">
        <v>316800</v>
      </c>
      <c r="D21054" t="s">
        <v>100</v>
      </c>
      <c r="E21054" t="s">
        <v>100</v>
      </c>
      <c r="F21054">
        <v>60680</v>
      </c>
      <c r="G21054" t="s">
        <v>101</v>
      </c>
      <c r="H21054" t="s">
        <v>101</v>
      </c>
      <c r="I21054">
        <v>60</v>
      </c>
      <c r="J21054" t="s">
        <v>94</v>
      </c>
      <c r="K21054" t="s">
        <v>94</v>
      </c>
      <c r="L21054" t="s">
        <v>592</v>
      </c>
      <c r="M21054" t="s">
        <v>593</v>
      </c>
      <c r="N21054" t="s">
        <v>594</v>
      </c>
      <c r="O21054" t="s">
        <v>602</v>
      </c>
      <c r="P21054" t="s">
        <v>603</v>
      </c>
      <c r="Q21054">
        <v>0</v>
      </c>
      <c r="R21054" t="s">
        <v>31</v>
      </c>
      <c r="S21054">
        <v>42</v>
      </c>
      <c r="T21054">
        <v>0</v>
      </c>
    </row>
    <row r="21055" spans="1:20" x14ac:dyDescent="0.25">
      <c r="A21055" t="s">
        <v>22</v>
      </c>
      <c r="B21055">
        <v>2023</v>
      </c>
      <c r="C21055">
        <v>316800</v>
      </c>
      <c r="D21055" t="s">
        <v>100</v>
      </c>
      <c r="E21055" t="s">
        <v>100</v>
      </c>
      <c r="F21055">
        <v>60680</v>
      </c>
      <c r="G21055" t="s">
        <v>101</v>
      </c>
      <c r="H21055" t="s">
        <v>101</v>
      </c>
      <c r="I21055">
        <v>60</v>
      </c>
      <c r="J21055" t="s">
        <v>94</v>
      </c>
      <c r="K21055" t="s">
        <v>94</v>
      </c>
      <c r="L21055" t="s">
        <v>592</v>
      </c>
      <c r="M21055" t="s">
        <v>593</v>
      </c>
      <c r="N21055" t="s">
        <v>594</v>
      </c>
      <c r="O21055" t="s">
        <v>604</v>
      </c>
      <c r="P21055" t="s">
        <v>605</v>
      </c>
      <c r="Q21055">
        <v>0</v>
      </c>
      <c r="R21055" t="s">
        <v>31</v>
      </c>
      <c r="S21055">
        <v>42</v>
      </c>
      <c r="T21055">
        <v>0</v>
      </c>
    </row>
    <row r="21056" spans="1:20" x14ac:dyDescent="0.25">
      <c r="A21056" t="s">
        <v>22</v>
      </c>
      <c r="B21056">
        <v>2023</v>
      </c>
      <c r="C21056">
        <v>316800</v>
      </c>
      <c r="D21056" t="s">
        <v>100</v>
      </c>
      <c r="E21056" t="s">
        <v>100</v>
      </c>
      <c r="F21056">
        <v>60680</v>
      </c>
      <c r="G21056" t="s">
        <v>101</v>
      </c>
      <c r="H21056" t="s">
        <v>101</v>
      </c>
      <c r="I21056">
        <v>60</v>
      </c>
      <c r="J21056" t="s">
        <v>94</v>
      </c>
      <c r="K21056" t="s">
        <v>94</v>
      </c>
      <c r="L21056" t="s">
        <v>592</v>
      </c>
      <c r="M21056" t="s">
        <v>593</v>
      </c>
      <c r="N21056" t="s">
        <v>594</v>
      </c>
      <c r="O21056" t="s">
        <v>606</v>
      </c>
      <c r="P21056" t="s">
        <v>607</v>
      </c>
      <c r="Q21056">
        <v>0</v>
      </c>
      <c r="R21056" t="s">
        <v>31</v>
      </c>
    </row>
    <row r="21057" spans="1:20" x14ac:dyDescent="0.25">
      <c r="A21057" t="s">
        <v>22</v>
      </c>
      <c r="B21057">
        <v>2023</v>
      </c>
      <c r="C21057">
        <v>316800</v>
      </c>
      <c r="D21057" t="s">
        <v>100</v>
      </c>
      <c r="E21057" t="s">
        <v>100</v>
      </c>
      <c r="F21057">
        <v>60680</v>
      </c>
      <c r="G21057" t="s">
        <v>101</v>
      </c>
      <c r="H21057" t="s">
        <v>101</v>
      </c>
      <c r="I21057">
        <v>60</v>
      </c>
      <c r="J21057" t="s">
        <v>94</v>
      </c>
      <c r="K21057" t="s">
        <v>94</v>
      </c>
      <c r="L21057" t="s">
        <v>592</v>
      </c>
      <c r="M21057" t="s">
        <v>593</v>
      </c>
      <c r="N21057" t="s">
        <v>594</v>
      </c>
      <c r="O21057" t="s">
        <v>608</v>
      </c>
      <c r="P21057" t="s">
        <v>609</v>
      </c>
      <c r="Q21057">
        <v>42</v>
      </c>
      <c r="R21057" t="s">
        <v>31</v>
      </c>
      <c r="S21057">
        <v>42</v>
      </c>
      <c r="T21057">
        <v>1</v>
      </c>
    </row>
    <row r="21058" spans="1:20" x14ac:dyDescent="0.25">
      <c r="A21058" t="s">
        <v>22</v>
      </c>
      <c r="B21058">
        <v>2023</v>
      </c>
      <c r="C21058">
        <v>316800</v>
      </c>
      <c r="D21058" t="s">
        <v>100</v>
      </c>
      <c r="E21058" t="s">
        <v>100</v>
      </c>
      <c r="F21058">
        <v>60680</v>
      </c>
      <c r="G21058" t="s">
        <v>101</v>
      </c>
      <c r="H21058" t="s">
        <v>101</v>
      </c>
      <c r="I21058">
        <v>60</v>
      </c>
      <c r="J21058" t="s">
        <v>94</v>
      </c>
      <c r="K21058" t="s">
        <v>94</v>
      </c>
      <c r="L21058" t="s">
        <v>592</v>
      </c>
      <c r="M21058" t="s">
        <v>593</v>
      </c>
      <c r="N21058" t="s">
        <v>594</v>
      </c>
      <c r="O21058" t="s">
        <v>610</v>
      </c>
      <c r="P21058" t="s">
        <v>611</v>
      </c>
      <c r="Q21058">
        <v>42</v>
      </c>
      <c r="R21058" t="s">
        <v>479</v>
      </c>
      <c r="S21058">
        <v>42</v>
      </c>
      <c r="T21058">
        <v>1</v>
      </c>
    </row>
    <row r="21059" spans="1:20" x14ac:dyDescent="0.25">
      <c r="A21059" t="s">
        <v>22</v>
      </c>
      <c r="B21059">
        <v>2023</v>
      </c>
      <c r="C21059">
        <v>316900</v>
      </c>
      <c r="D21059" t="s">
        <v>102</v>
      </c>
      <c r="E21059" t="s">
        <v>102</v>
      </c>
      <c r="F21059">
        <v>60670</v>
      </c>
      <c r="G21059" t="s">
        <v>103</v>
      </c>
      <c r="H21059" t="s">
        <v>103</v>
      </c>
      <c r="I21059">
        <v>60</v>
      </c>
      <c r="J21059" t="s">
        <v>94</v>
      </c>
      <c r="K21059" t="s">
        <v>94</v>
      </c>
      <c r="L21059" t="s">
        <v>592</v>
      </c>
      <c r="M21059" t="s">
        <v>593</v>
      </c>
      <c r="N21059" t="s">
        <v>594</v>
      </c>
      <c r="O21059" t="s">
        <v>595</v>
      </c>
      <c r="P21059" t="s">
        <v>596</v>
      </c>
      <c r="Q21059">
        <v>117</v>
      </c>
      <c r="R21059" t="s">
        <v>31</v>
      </c>
      <c r="S21059">
        <v>120</v>
      </c>
      <c r="T21059">
        <v>0.97499999999999998</v>
      </c>
    </row>
    <row r="21060" spans="1:20" x14ac:dyDescent="0.25">
      <c r="A21060" t="s">
        <v>22</v>
      </c>
      <c r="B21060">
        <v>2023</v>
      </c>
      <c r="C21060">
        <v>316900</v>
      </c>
      <c r="D21060" t="s">
        <v>102</v>
      </c>
      <c r="E21060" t="s">
        <v>102</v>
      </c>
      <c r="F21060">
        <v>60670</v>
      </c>
      <c r="G21060" t="s">
        <v>103</v>
      </c>
      <c r="H21060" t="s">
        <v>103</v>
      </c>
      <c r="I21060">
        <v>60</v>
      </c>
      <c r="J21060" t="s">
        <v>94</v>
      </c>
      <c r="K21060" t="s">
        <v>94</v>
      </c>
      <c r="L21060" t="s">
        <v>592</v>
      </c>
      <c r="M21060" t="s">
        <v>593</v>
      </c>
      <c r="N21060" t="s">
        <v>594</v>
      </c>
      <c r="O21060" t="s">
        <v>597</v>
      </c>
      <c r="P21060" t="s">
        <v>598</v>
      </c>
      <c r="Q21060">
        <v>0</v>
      </c>
      <c r="R21060" t="s">
        <v>31</v>
      </c>
      <c r="S21060">
        <v>120</v>
      </c>
      <c r="T21060">
        <v>0</v>
      </c>
    </row>
    <row r="21061" spans="1:20" x14ac:dyDescent="0.25">
      <c r="A21061" t="s">
        <v>22</v>
      </c>
      <c r="B21061">
        <v>2023</v>
      </c>
      <c r="C21061">
        <v>316900</v>
      </c>
      <c r="D21061" t="s">
        <v>102</v>
      </c>
      <c r="E21061" t="s">
        <v>102</v>
      </c>
      <c r="F21061">
        <v>60670</v>
      </c>
      <c r="G21061" t="s">
        <v>103</v>
      </c>
      <c r="H21061" t="s">
        <v>103</v>
      </c>
      <c r="I21061">
        <v>60</v>
      </c>
      <c r="J21061" t="s">
        <v>94</v>
      </c>
      <c r="K21061" t="s">
        <v>94</v>
      </c>
      <c r="L21061" t="s">
        <v>592</v>
      </c>
      <c r="M21061" t="s">
        <v>593</v>
      </c>
      <c r="N21061" t="s">
        <v>594</v>
      </c>
      <c r="O21061" t="s">
        <v>599</v>
      </c>
      <c r="P21061" t="s">
        <v>600</v>
      </c>
      <c r="Q21061">
        <v>3</v>
      </c>
      <c r="R21061" t="s">
        <v>31</v>
      </c>
      <c r="S21061">
        <v>120</v>
      </c>
      <c r="T21061">
        <v>2.5000000000000001E-2</v>
      </c>
    </row>
    <row r="21062" spans="1:20" x14ac:dyDescent="0.25">
      <c r="A21062" t="s">
        <v>22</v>
      </c>
      <c r="B21062">
        <v>2023</v>
      </c>
      <c r="C21062">
        <v>316900</v>
      </c>
      <c r="D21062" t="s">
        <v>102</v>
      </c>
      <c r="E21062" t="s">
        <v>102</v>
      </c>
      <c r="F21062">
        <v>60670</v>
      </c>
      <c r="G21062" t="s">
        <v>103</v>
      </c>
      <c r="H21062" t="s">
        <v>103</v>
      </c>
      <c r="I21062">
        <v>60</v>
      </c>
      <c r="J21062" t="s">
        <v>94</v>
      </c>
      <c r="K21062" t="s">
        <v>94</v>
      </c>
      <c r="L21062" t="s">
        <v>592</v>
      </c>
      <c r="M21062" t="s">
        <v>593</v>
      </c>
      <c r="N21062" t="s">
        <v>594</v>
      </c>
      <c r="O21062" t="s">
        <v>601</v>
      </c>
      <c r="P21062" t="s">
        <v>650</v>
      </c>
      <c r="Q21062">
        <v>0</v>
      </c>
      <c r="R21062" t="s">
        <v>31</v>
      </c>
      <c r="S21062">
        <v>120</v>
      </c>
      <c r="T21062">
        <v>0</v>
      </c>
    </row>
    <row r="21063" spans="1:20" x14ac:dyDescent="0.25">
      <c r="A21063" t="s">
        <v>22</v>
      </c>
      <c r="B21063">
        <v>2023</v>
      </c>
      <c r="C21063">
        <v>316900</v>
      </c>
      <c r="D21063" t="s">
        <v>102</v>
      </c>
      <c r="E21063" t="s">
        <v>102</v>
      </c>
      <c r="F21063">
        <v>60670</v>
      </c>
      <c r="G21063" t="s">
        <v>103</v>
      </c>
      <c r="H21063" t="s">
        <v>103</v>
      </c>
      <c r="I21063">
        <v>60</v>
      </c>
      <c r="J21063" t="s">
        <v>94</v>
      </c>
      <c r="K21063" t="s">
        <v>94</v>
      </c>
      <c r="L21063" t="s">
        <v>592</v>
      </c>
      <c r="M21063" t="s">
        <v>593</v>
      </c>
      <c r="N21063" t="s">
        <v>594</v>
      </c>
      <c r="O21063" t="s">
        <v>602</v>
      </c>
      <c r="P21063" t="s">
        <v>603</v>
      </c>
      <c r="Q21063">
        <v>0</v>
      </c>
      <c r="R21063" t="s">
        <v>31</v>
      </c>
      <c r="S21063">
        <v>120</v>
      </c>
      <c r="T21063">
        <v>0</v>
      </c>
    </row>
    <row r="21064" spans="1:20" x14ac:dyDescent="0.25">
      <c r="A21064" t="s">
        <v>22</v>
      </c>
      <c r="B21064">
        <v>2023</v>
      </c>
      <c r="C21064">
        <v>316900</v>
      </c>
      <c r="D21064" t="s">
        <v>102</v>
      </c>
      <c r="E21064" t="s">
        <v>102</v>
      </c>
      <c r="F21064">
        <v>60670</v>
      </c>
      <c r="G21064" t="s">
        <v>103</v>
      </c>
      <c r="H21064" t="s">
        <v>103</v>
      </c>
      <c r="I21064">
        <v>60</v>
      </c>
      <c r="J21064" t="s">
        <v>94</v>
      </c>
      <c r="K21064" t="s">
        <v>94</v>
      </c>
      <c r="L21064" t="s">
        <v>592</v>
      </c>
      <c r="M21064" t="s">
        <v>593</v>
      </c>
      <c r="N21064" t="s">
        <v>594</v>
      </c>
      <c r="O21064" t="s">
        <v>604</v>
      </c>
      <c r="P21064" t="s">
        <v>605</v>
      </c>
      <c r="Q21064">
        <v>0</v>
      </c>
      <c r="R21064" t="s">
        <v>31</v>
      </c>
      <c r="S21064">
        <v>120</v>
      </c>
      <c r="T21064">
        <v>0</v>
      </c>
    </row>
    <row r="21065" spans="1:20" x14ac:dyDescent="0.25">
      <c r="A21065" t="s">
        <v>22</v>
      </c>
      <c r="B21065">
        <v>2023</v>
      </c>
      <c r="C21065">
        <v>316900</v>
      </c>
      <c r="D21065" t="s">
        <v>102</v>
      </c>
      <c r="E21065" t="s">
        <v>102</v>
      </c>
      <c r="F21065">
        <v>60670</v>
      </c>
      <c r="G21065" t="s">
        <v>103</v>
      </c>
      <c r="H21065" t="s">
        <v>103</v>
      </c>
      <c r="I21065">
        <v>60</v>
      </c>
      <c r="J21065" t="s">
        <v>94</v>
      </c>
      <c r="K21065" t="s">
        <v>94</v>
      </c>
      <c r="L21065" t="s">
        <v>592</v>
      </c>
      <c r="M21065" t="s">
        <v>593</v>
      </c>
      <c r="N21065" t="s">
        <v>594</v>
      </c>
      <c r="O21065" t="s">
        <v>606</v>
      </c>
      <c r="P21065" t="s">
        <v>607</v>
      </c>
      <c r="Q21065">
        <v>3</v>
      </c>
      <c r="R21065" t="s">
        <v>31</v>
      </c>
    </row>
    <row r="21066" spans="1:20" x14ac:dyDescent="0.25">
      <c r="A21066" t="s">
        <v>22</v>
      </c>
      <c r="B21066">
        <v>2023</v>
      </c>
      <c r="C21066">
        <v>316900</v>
      </c>
      <c r="D21066" t="s">
        <v>102</v>
      </c>
      <c r="E21066" t="s">
        <v>102</v>
      </c>
      <c r="F21066">
        <v>60670</v>
      </c>
      <c r="G21066" t="s">
        <v>103</v>
      </c>
      <c r="H21066" t="s">
        <v>103</v>
      </c>
      <c r="I21066">
        <v>60</v>
      </c>
      <c r="J21066" t="s">
        <v>94</v>
      </c>
      <c r="K21066" t="s">
        <v>94</v>
      </c>
      <c r="L21066" t="s">
        <v>592</v>
      </c>
      <c r="M21066" t="s">
        <v>593</v>
      </c>
      <c r="N21066" t="s">
        <v>594</v>
      </c>
      <c r="O21066" t="s">
        <v>608</v>
      </c>
      <c r="P21066" t="s">
        <v>609</v>
      </c>
      <c r="Q21066">
        <v>123</v>
      </c>
      <c r="R21066" t="s">
        <v>31</v>
      </c>
    </row>
    <row r="21067" spans="1:20" x14ac:dyDescent="0.25">
      <c r="A21067" t="s">
        <v>22</v>
      </c>
      <c r="B21067">
        <v>2023</v>
      </c>
      <c r="C21067">
        <v>316900</v>
      </c>
      <c r="D21067" t="s">
        <v>102</v>
      </c>
      <c r="E21067" t="s">
        <v>102</v>
      </c>
      <c r="F21067">
        <v>60670</v>
      </c>
      <c r="G21067" t="s">
        <v>103</v>
      </c>
      <c r="H21067" t="s">
        <v>103</v>
      </c>
      <c r="I21067">
        <v>60</v>
      </c>
      <c r="J21067" t="s">
        <v>94</v>
      </c>
      <c r="K21067" t="s">
        <v>94</v>
      </c>
      <c r="L21067" t="s">
        <v>592</v>
      </c>
      <c r="M21067" t="s">
        <v>593</v>
      </c>
      <c r="N21067" t="s">
        <v>594</v>
      </c>
      <c r="O21067" t="s">
        <v>610</v>
      </c>
      <c r="P21067" t="s">
        <v>611</v>
      </c>
      <c r="Q21067">
        <v>120</v>
      </c>
      <c r="R21067" t="s">
        <v>479</v>
      </c>
      <c r="S21067">
        <v>120</v>
      </c>
      <c r="T21067">
        <v>1</v>
      </c>
    </row>
    <row r="21068" spans="1:20" x14ac:dyDescent="0.25">
      <c r="A21068" t="s">
        <v>22</v>
      </c>
      <c r="B21068">
        <v>2023</v>
      </c>
      <c r="C21068">
        <v>317000</v>
      </c>
      <c r="D21068" t="s">
        <v>104</v>
      </c>
      <c r="E21068" t="s">
        <v>104</v>
      </c>
      <c r="F21068">
        <v>60740</v>
      </c>
      <c r="G21068" t="s">
        <v>99</v>
      </c>
      <c r="H21068" t="s">
        <v>99</v>
      </c>
      <c r="I21068">
        <v>60</v>
      </c>
      <c r="J21068" t="s">
        <v>94</v>
      </c>
      <c r="K21068" t="s">
        <v>94</v>
      </c>
      <c r="L21068" t="s">
        <v>592</v>
      </c>
      <c r="M21068" t="s">
        <v>593</v>
      </c>
      <c r="N21068" t="s">
        <v>594</v>
      </c>
      <c r="O21068" t="s">
        <v>595</v>
      </c>
      <c r="P21068" t="s">
        <v>596</v>
      </c>
      <c r="Q21068">
        <v>57</v>
      </c>
      <c r="R21068" t="s">
        <v>31</v>
      </c>
      <c r="S21068">
        <v>57</v>
      </c>
      <c r="T21068">
        <v>1</v>
      </c>
    </row>
    <row r="21069" spans="1:20" x14ac:dyDescent="0.25">
      <c r="A21069" t="s">
        <v>22</v>
      </c>
      <c r="B21069">
        <v>2023</v>
      </c>
      <c r="C21069">
        <v>317000</v>
      </c>
      <c r="D21069" t="s">
        <v>104</v>
      </c>
      <c r="E21069" t="s">
        <v>104</v>
      </c>
      <c r="F21069">
        <v>60740</v>
      </c>
      <c r="G21069" t="s">
        <v>99</v>
      </c>
      <c r="H21069" t="s">
        <v>99</v>
      </c>
      <c r="I21069">
        <v>60</v>
      </c>
      <c r="J21069" t="s">
        <v>94</v>
      </c>
      <c r="K21069" t="s">
        <v>94</v>
      </c>
      <c r="L21069" t="s">
        <v>592</v>
      </c>
      <c r="M21069" t="s">
        <v>593</v>
      </c>
      <c r="N21069" t="s">
        <v>594</v>
      </c>
      <c r="O21069" t="s">
        <v>597</v>
      </c>
      <c r="P21069" t="s">
        <v>598</v>
      </c>
      <c r="Q21069">
        <v>0</v>
      </c>
      <c r="R21069" t="s">
        <v>31</v>
      </c>
      <c r="S21069">
        <v>57</v>
      </c>
      <c r="T21069">
        <v>0</v>
      </c>
    </row>
    <row r="21070" spans="1:20" x14ac:dyDescent="0.25">
      <c r="A21070" t="s">
        <v>22</v>
      </c>
      <c r="B21070">
        <v>2023</v>
      </c>
      <c r="C21070">
        <v>317000</v>
      </c>
      <c r="D21070" t="s">
        <v>104</v>
      </c>
      <c r="E21070" t="s">
        <v>104</v>
      </c>
      <c r="F21070">
        <v>60740</v>
      </c>
      <c r="G21070" t="s">
        <v>99</v>
      </c>
      <c r="H21070" t="s">
        <v>99</v>
      </c>
      <c r="I21070">
        <v>60</v>
      </c>
      <c r="J21070" t="s">
        <v>94</v>
      </c>
      <c r="K21070" t="s">
        <v>94</v>
      </c>
      <c r="L21070" t="s">
        <v>592</v>
      </c>
      <c r="M21070" t="s">
        <v>593</v>
      </c>
      <c r="N21070" t="s">
        <v>594</v>
      </c>
      <c r="O21070" t="s">
        <v>599</v>
      </c>
      <c r="P21070" t="s">
        <v>600</v>
      </c>
      <c r="Q21070">
        <v>0</v>
      </c>
      <c r="R21070" t="s">
        <v>31</v>
      </c>
      <c r="S21070">
        <v>57</v>
      </c>
      <c r="T21070">
        <v>0</v>
      </c>
    </row>
    <row r="21071" spans="1:20" x14ac:dyDescent="0.25">
      <c r="A21071" t="s">
        <v>22</v>
      </c>
      <c r="B21071">
        <v>2023</v>
      </c>
      <c r="C21071">
        <v>317000</v>
      </c>
      <c r="D21071" t="s">
        <v>104</v>
      </c>
      <c r="E21071" t="s">
        <v>104</v>
      </c>
      <c r="F21071">
        <v>60740</v>
      </c>
      <c r="G21071" t="s">
        <v>99</v>
      </c>
      <c r="H21071" t="s">
        <v>99</v>
      </c>
      <c r="I21071">
        <v>60</v>
      </c>
      <c r="J21071" t="s">
        <v>94</v>
      </c>
      <c r="K21071" t="s">
        <v>94</v>
      </c>
      <c r="L21071" t="s">
        <v>592</v>
      </c>
      <c r="M21071" t="s">
        <v>593</v>
      </c>
      <c r="N21071" t="s">
        <v>594</v>
      </c>
      <c r="O21071" t="s">
        <v>601</v>
      </c>
      <c r="P21071" t="s">
        <v>650</v>
      </c>
      <c r="Q21071">
        <v>0</v>
      </c>
      <c r="R21071" t="s">
        <v>31</v>
      </c>
      <c r="S21071">
        <v>57</v>
      </c>
      <c r="T21071">
        <v>0</v>
      </c>
    </row>
    <row r="21072" spans="1:20" x14ac:dyDescent="0.25">
      <c r="A21072" t="s">
        <v>22</v>
      </c>
      <c r="B21072">
        <v>2023</v>
      </c>
      <c r="C21072">
        <v>317000</v>
      </c>
      <c r="D21072" t="s">
        <v>104</v>
      </c>
      <c r="E21072" t="s">
        <v>104</v>
      </c>
      <c r="F21072">
        <v>60740</v>
      </c>
      <c r="G21072" t="s">
        <v>99</v>
      </c>
      <c r="H21072" t="s">
        <v>99</v>
      </c>
      <c r="I21072">
        <v>60</v>
      </c>
      <c r="J21072" t="s">
        <v>94</v>
      </c>
      <c r="K21072" t="s">
        <v>94</v>
      </c>
      <c r="L21072" t="s">
        <v>592</v>
      </c>
      <c r="M21072" t="s">
        <v>593</v>
      </c>
      <c r="N21072" t="s">
        <v>594</v>
      </c>
      <c r="O21072" t="s">
        <v>602</v>
      </c>
      <c r="P21072" t="s">
        <v>603</v>
      </c>
      <c r="Q21072">
        <v>0</v>
      </c>
      <c r="R21072" t="s">
        <v>31</v>
      </c>
      <c r="S21072">
        <v>57</v>
      </c>
      <c r="T21072">
        <v>0</v>
      </c>
    </row>
    <row r="21073" spans="1:20" x14ac:dyDescent="0.25">
      <c r="A21073" t="s">
        <v>22</v>
      </c>
      <c r="B21073">
        <v>2023</v>
      </c>
      <c r="C21073">
        <v>317000</v>
      </c>
      <c r="D21073" t="s">
        <v>104</v>
      </c>
      <c r="E21073" t="s">
        <v>104</v>
      </c>
      <c r="F21073">
        <v>60740</v>
      </c>
      <c r="G21073" t="s">
        <v>99</v>
      </c>
      <c r="H21073" t="s">
        <v>99</v>
      </c>
      <c r="I21073">
        <v>60</v>
      </c>
      <c r="J21073" t="s">
        <v>94</v>
      </c>
      <c r="K21073" t="s">
        <v>94</v>
      </c>
      <c r="L21073" t="s">
        <v>592</v>
      </c>
      <c r="M21073" t="s">
        <v>593</v>
      </c>
      <c r="N21073" t="s">
        <v>594</v>
      </c>
      <c r="O21073" t="s">
        <v>604</v>
      </c>
      <c r="P21073" t="s">
        <v>605</v>
      </c>
      <c r="Q21073">
        <v>0</v>
      </c>
      <c r="R21073" t="s">
        <v>31</v>
      </c>
      <c r="S21073">
        <v>57</v>
      </c>
      <c r="T21073">
        <v>0</v>
      </c>
    </row>
    <row r="21074" spans="1:20" x14ac:dyDescent="0.25">
      <c r="A21074" t="s">
        <v>22</v>
      </c>
      <c r="B21074">
        <v>2023</v>
      </c>
      <c r="C21074">
        <v>317000</v>
      </c>
      <c r="D21074" t="s">
        <v>104</v>
      </c>
      <c r="E21074" t="s">
        <v>104</v>
      </c>
      <c r="F21074">
        <v>60740</v>
      </c>
      <c r="G21074" t="s">
        <v>99</v>
      </c>
      <c r="H21074" t="s">
        <v>99</v>
      </c>
      <c r="I21074">
        <v>60</v>
      </c>
      <c r="J21074" t="s">
        <v>94</v>
      </c>
      <c r="K21074" t="s">
        <v>94</v>
      </c>
      <c r="L21074" t="s">
        <v>592</v>
      </c>
      <c r="M21074" t="s">
        <v>593</v>
      </c>
      <c r="N21074" t="s">
        <v>594</v>
      </c>
      <c r="O21074" t="s">
        <v>606</v>
      </c>
      <c r="P21074" t="s">
        <v>607</v>
      </c>
      <c r="Q21074">
        <v>0</v>
      </c>
      <c r="R21074" t="s">
        <v>31</v>
      </c>
    </row>
    <row r="21075" spans="1:20" x14ac:dyDescent="0.25">
      <c r="A21075" t="s">
        <v>22</v>
      </c>
      <c r="B21075">
        <v>2023</v>
      </c>
      <c r="C21075">
        <v>317000</v>
      </c>
      <c r="D21075" t="s">
        <v>104</v>
      </c>
      <c r="E21075" t="s">
        <v>104</v>
      </c>
      <c r="F21075">
        <v>60740</v>
      </c>
      <c r="G21075" t="s">
        <v>99</v>
      </c>
      <c r="H21075" t="s">
        <v>99</v>
      </c>
      <c r="I21075">
        <v>60</v>
      </c>
      <c r="J21075" t="s">
        <v>94</v>
      </c>
      <c r="K21075" t="s">
        <v>94</v>
      </c>
      <c r="L21075" t="s">
        <v>592</v>
      </c>
      <c r="M21075" t="s">
        <v>593</v>
      </c>
      <c r="N21075" t="s">
        <v>594</v>
      </c>
      <c r="O21075" t="s">
        <v>608</v>
      </c>
      <c r="P21075" t="s">
        <v>609</v>
      </c>
      <c r="Q21075">
        <v>57</v>
      </c>
      <c r="R21075" t="s">
        <v>31</v>
      </c>
      <c r="S21075">
        <v>57</v>
      </c>
      <c r="T21075">
        <v>1</v>
      </c>
    </row>
    <row r="21076" spans="1:20" x14ac:dyDescent="0.25">
      <c r="A21076" t="s">
        <v>22</v>
      </c>
      <c r="B21076">
        <v>2023</v>
      </c>
      <c r="C21076">
        <v>317000</v>
      </c>
      <c r="D21076" t="s">
        <v>104</v>
      </c>
      <c r="E21076" t="s">
        <v>104</v>
      </c>
      <c r="F21076">
        <v>60740</v>
      </c>
      <c r="G21076" t="s">
        <v>99</v>
      </c>
      <c r="H21076" t="s">
        <v>99</v>
      </c>
      <c r="I21076">
        <v>60</v>
      </c>
      <c r="J21076" t="s">
        <v>94</v>
      </c>
      <c r="K21076" t="s">
        <v>94</v>
      </c>
      <c r="L21076" t="s">
        <v>592</v>
      </c>
      <c r="M21076" t="s">
        <v>593</v>
      </c>
      <c r="N21076" t="s">
        <v>594</v>
      </c>
      <c r="O21076" t="s">
        <v>610</v>
      </c>
      <c r="P21076" t="s">
        <v>611</v>
      </c>
      <c r="Q21076">
        <v>57</v>
      </c>
      <c r="R21076" t="s">
        <v>479</v>
      </c>
      <c r="S21076">
        <v>57</v>
      </c>
      <c r="T21076">
        <v>1</v>
      </c>
    </row>
    <row r="21077" spans="1:20" x14ac:dyDescent="0.25">
      <c r="A21077" t="s">
        <v>22</v>
      </c>
      <c r="B21077">
        <v>2023</v>
      </c>
      <c r="C21077">
        <v>317100</v>
      </c>
      <c r="D21077" t="s">
        <v>105</v>
      </c>
      <c r="E21077" t="s">
        <v>105</v>
      </c>
      <c r="F21077">
        <v>60660</v>
      </c>
      <c r="G21077" t="s">
        <v>93</v>
      </c>
      <c r="H21077" t="s">
        <v>93</v>
      </c>
      <c r="I21077">
        <v>60</v>
      </c>
      <c r="J21077" t="s">
        <v>94</v>
      </c>
      <c r="K21077" t="s">
        <v>94</v>
      </c>
      <c r="L21077" t="s">
        <v>592</v>
      </c>
      <c r="M21077" t="s">
        <v>593</v>
      </c>
      <c r="N21077" t="s">
        <v>594</v>
      </c>
      <c r="O21077" t="s">
        <v>595</v>
      </c>
      <c r="P21077" t="s">
        <v>596</v>
      </c>
      <c r="Q21077">
        <v>36</v>
      </c>
      <c r="R21077" t="s">
        <v>31</v>
      </c>
      <c r="S21077">
        <v>39</v>
      </c>
      <c r="T21077">
        <v>0.92307692307692313</v>
      </c>
    </row>
    <row r="21078" spans="1:20" x14ac:dyDescent="0.25">
      <c r="A21078" t="s">
        <v>22</v>
      </c>
      <c r="B21078">
        <v>2023</v>
      </c>
      <c r="C21078">
        <v>317100</v>
      </c>
      <c r="D21078" t="s">
        <v>105</v>
      </c>
      <c r="E21078" t="s">
        <v>105</v>
      </c>
      <c r="F21078">
        <v>60660</v>
      </c>
      <c r="G21078" t="s">
        <v>93</v>
      </c>
      <c r="H21078" t="s">
        <v>93</v>
      </c>
      <c r="I21078">
        <v>60</v>
      </c>
      <c r="J21078" t="s">
        <v>94</v>
      </c>
      <c r="K21078" t="s">
        <v>94</v>
      </c>
      <c r="L21078" t="s">
        <v>592</v>
      </c>
      <c r="M21078" t="s">
        <v>593</v>
      </c>
      <c r="N21078" t="s">
        <v>594</v>
      </c>
      <c r="O21078" t="s">
        <v>597</v>
      </c>
      <c r="P21078" t="s">
        <v>598</v>
      </c>
      <c r="Q21078">
        <v>0</v>
      </c>
      <c r="R21078" t="s">
        <v>31</v>
      </c>
      <c r="S21078">
        <v>39</v>
      </c>
      <c r="T21078">
        <v>0</v>
      </c>
    </row>
    <row r="21079" spans="1:20" x14ac:dyDescent="0.25">
      <c r="A21079" t="s">
        <v>22</v>
      </c>
      <c r="B21079">
        <v>2023</v>
      </c>
      <c r="C21079">
        <v>317100</v>
      </c>
      <c r="D21079" t="s">
        <v>105</v>
      </c>
      <c r="E21079" t="s">
        <v>105</v>
      </c>
      <c r="F21079">
        <v>60660</v>
      </c>
      <c r="G21079" t="s">
        <v>93</v>
      </c>
      <c r="H21079" t="s">
        <v>93</v>
      </c>
      <c r="I21079">
        <v>60</v>
      </c>
      <c r="J21079" t="s">
        <v>94</v>
      </c>
      <c r="K21079" t="s">
        <v>94</v>
      </c>
      <c r="L21079" t="s">
        <v>592</v>
      </c>
      <c r="M21079" t="s">
        <v>593</v>
      </c>
      <c r="N21079" t="s">
        <v>594</v>
      </c>
      <c r="O21079" t="s">
        <v>599</v>
      </c>
      <c r="P21079" t="s">
        <v>600</v>
      </c>
      <c r="Q21079">
        <v>0</v>
      </c>
      <c r="R21079" t="s">
        <v>31</v>
      </c>
      <c r="S21079">
        <v>39</v>
      </c>
      <c r="T21079">
        <v>0</v>
      </c>
    </row>
    <row r="21080" spans="1:20" x14ac:dyDescent="0.25">
      <c r="A21080" t="s">
        <v>22</v>
      </c>
      <c r="B21080">
        <v>2023</v>
      </c>
      <c r="C21080">
        <v>317100</v>
      </c>
      <c r="D21080" t="s">
        <v>105</v>
      </c>
      <c r="E21080" t="s">
        <v>105</v>
      </c>
      <c r="F21080">
        <v>60660</v>
      </c>
      <c r="G21080" t="s">
        <v>93</v>
      </c>
      <c r="H21080" t="s">
        <v>93</v>
      </c>
      <c r="I21080">
        <v>60</v>
      </c>
      <c r="J21080" t="s">
        <v>94</v>
      </c>
      <c r="K21080" t="s">
        <v>94</v>
      </c>
      <c r="L21080" t="s">
        <v>592</v>
      </c>
      <c r="M21080" t="s">
        <v>593</v>
      </c>
      <c r="N21080" t="s">
        <v>594</v>
      </c>
      <c r="O21080" t="s">
        <v>601</v>
      </c>
      <c r="P21080" t="s">
        <v>650</v>
      </c>
      <c r="Q21080">
        <v>0</v>
      </c>
      <c r="R21080" t="s">
        <v>31</v>
      </c>
      <c r="S21080">
        <v>39</v>
      </c>
      <c r="T21080">
        <v>0</v>
      </c>
    </row>
    <row r="21081" spans="1:20" x14ac:dyDescent="0.25">
      <c r="A21081" t="s">
        <v>22</v>
      </c>
      <c r="B21081">
        <v>2023</v>
      </c>
      <c r="C21081">
        <v>317100</v>
      </c>
      <c r="D21081" t="s">
        <v>105</v>
      </c>
      <c r="E21081" t="s">
        <v>105</v>
      </c>
      <c r="F21081">
        <v>60660</v>
      </c>
      <c r="G21081" t="s">
        <v>93</v>
      </c>
      <c r="H21081" t="s">
        <v>93</v>
      </c>
      <c r="I21081">
        <v>60</v>
      </c>
      <c r="J21081" t="s">
        <v>94</v>
      </c>
      <c r="K21081" t="s">
        <v>94</v>
      </c>
      <c r="L21081" t="s">
        <v>592</v>
      </c>
      <c r="M21081" t="s">
        <v>593</v>
      </c>
      <c r="N21081" t="s">
        <v>594</v>
      </c>
      <c r="O21081" t="s">
        <v>602</v>
      </c>
      <c r="P21081" t="s">
        <v>603</v>
      </c>
      <c r="Q21081">
        <v>0</v>
      </c>
      <c r="R21081" t="s">
        <v>31</v>
      </c>
      <c r="S21081">
        <v>39</v>
      </c>
      <c r="T21081">
        <v>0</v>
      </c>
    </row>
    <row r="21082" spans="1:20" x14ac:dyDescent="0.25">
      <c r="A21082" t="s">
        <v>22</v>
      </c>
      <c r="B21082">
        <v>2023</v>
      </c>
      <c r="C21082">
        <v>317100</v>
      </c>
      <c r="D21082" t="s">
        <v>105</v>
      </c>
      <c r="E21082" t="s">
        <v>105</v>
      </c>
      <c r="F21082">
        <v>60660</v>
      </c>
      <c r="G21082" t="s">
        <v>93</v>
      </c>
      <c r="H21082" t="s">
        <v>93</v>
      </c>
      <c r="I21082">
        <v>60</v>
      </c>
      <c r="J21082" t="s">
        <v>94</v>
      </c>
      <c r="K21082" t="s">
        <v>94</v>
      </c>
      <c r="L21082" t="s">
        <v>592</v>
      </c>
      <c r="M21082" t="s">
        <v>593</v>
      </c>
      <c r="N21082" t="s">
        <v>594</v>
      </c>
      <c r="O21082" t="s">
        <v>604</v>
      </c>
      <c r="P21082" t="s">
        <v>605</v>
      </c>
      <c r="Q21082">
        <v>0</v>
      </c>
      <c r="R21082" t="s">
        <v>31</v>
      </c>
      <c r="S21082">
        <v>39</v>
      </c>
      <c r="T21082">
        <v>0</v>
      </c>
    </row>
    <row r="21083" spans="1:20" x14ac:dyDescent="0.25">
      <c r="A21083" t="s">
        <v>22</v>
      </c>
      <c r="B21083">
        <v>2023</v>
      </c>
      <c r="C21083">
        <v>317100</v>
      </c>
      <c r="D21083" t="s">
        <v>105</v>
      </c>
      <c r="E21083" t="s">
        <v>105</v>
      </c>
      <c r="F21083">
        <v>60660</v>
      </c>
      <c r="G21083" t="s">
        <v>93</v>
      </c>
      <c r="H21083" t="s">
        <v>93</v>
      </c>
      <c r="I21083">
        <v>60</v>
      </c>
      <c r="J21083" t="s">
        <v>94</v>
      </c>
      <c r="K21083" t="s">
        <v>94</v>
      </c>
      <c r="L21083" t="s">
        <v>592</v>
      </c>
      <c r="M21083" t="s">
        <v>593</v>
      </c>
      <c r="N21083" t="s">
        <v>594</v>
      </c>
      <c r="O21083" t="s">
        <v>606</v>
      </c>
      <c r="P21083" t="s">
        <v>607</v>
      </c>
      <c r="Q21083">
        <v>0</v>
      </c>
      <c r="R21083" t="s">
        <v>31</v>
      </c>
    </row>
    <row r="21084" spans="1:20" x14ac:dyDescent="0.25">
      <c r="A21084" t="s">
        <v>22</v>
      </c>
      <c r="B21084">
        <v>2023</v>
      </c>
      <c r="C21084">
        <v>317100</v>
      </c>
      <c r="D21084" t="s">
        <v>105</v>
      </c>
      <c r="E21084" t="s">
        <v>105</v>
      </c>
      <c r="F21084">
        <v>60660</v>
      </c>
      <c r="G21084" t="s">
        <v>93</v>
      </c>
      <c r="H21084" t="s">
        <v>93</v>
      </c>
      <c r="I21084">
        <v>60</v>
      </c>
      <c r="J21084" t="s">
        <v>94</v>
      </c>
      <c r="K21084" t="s">
        <v>94</v>
      </c>
      <c r="L21084" t="s">
        <v>592</v>
      </c>
      <c r="M21084" t="s">
        <v>593</v>
      </c>
      <c r="N21084" t="s">
        <v>594</v>
      </c>
      <c r="O21084" t="s">
        <v>608</v>
      </c>
      <c r="P21084" t="s">
        <v>609</v>
      </c>
      <c r="Q21084">
        <v>42</v>
      </c>
      <c r="R21084" t="s">
        <v>31</v>
      </c>
    </row>
    <row r="21085" spans="1:20" x14ac:dyDescent="0.25">
      <c r="A21085" t="s">
        <v>22</v>
      </c>
      <c r="B21085">
        <v>2023</v>
      </c>
      <c r="C21085">
        <v>317100</v>
      </c>
      <c r="D21085" t="s">
        <v>105</v>
      </c>
      <c r="E21085" t="s">
        <v>105</v>
      </c>
      <c r="F21085">
        <v>60660</v>
      </c>
      <c r="G21085" t="s">
        <v>93</v>
      </c>
      <c r="H21085" t="s">
        <v>93</v>
      </c>
      <c r="I21085">
        <v>60</v>
      </c>
      <c r="J21085" t="s">
        <v>94</v>
      </c>
      <c r="K21085" t="s">
        <v>94</v>
      </c>
      <c r="L21085" t="s">
        <v>592</v>
      </c>
      <c r="M21085" t="s">
        <v>593</v>
      </c>
      <c r="N21085" t="s">
        <v>594</v>
      </c>
      <c r="O21085" t="s">
        <v>610</v>
      </c>
      <c r="P21085" t="s">
        <v>611</v>
      </c>
      <c r="Q21085">
        <v>39</v>
      </c>
      <c r="R21085" t="s">
        <v>479</v>
      </c>
      <c r="S21085">
        <v>39</v>
      </c>
      <c r="T21085">
        <v>1</v>
      </c>
    </row>
    <row r="21086" spans="1:20" x14ac:dyDescent="0.25">
      <c r="A21086" t="s">
        <v>22</v>
      </c>
      <c r="B21086">
        <v>2023</v>
      </c>
      <c r="C21086">
        <v>317201</v>
      </c>
      <c r="D21086" t="s">
        <v>106</v>
      </c>
      <c r="E21086" t="s">
        <v>106</v>
      </c>
      <c r="F21086">
        <v>60660</v>
      </c>
      <c r="G21086" t="s">
        <v>93</v>
      </c>
      <c r="H21086" t="s">
        <v>93</v>
      </c>
      <c r="I21086">
        <v>60</v>
      </c>
      <c r="J21086" t="s">
        <v>94</v>
      </c>
      <c r="K21086" t="s">
        <v>94</v>
      </c>
      <c r="L21086" t="s">
        <v>592</v>
      </c>
      <c r="M21086" t="s">
        <v>593</v>
      </c>
      <c r="N21086" t="s">
        <v>594</v>
      </c>
      <c r="O21086" t="s">
        <v>595</v>
      </c>
      <c r="P21086" t="s">
        <v>596</v>
      </c>
      <c r="Q21086">
        <v>81</v>
      </c>
      <c r="R21086" t="s">
        <v>31</v>
      </c>
      <c r="S21086">
        <v>87</v>
      </c>
      <c r="T21086">
        <v>0.93103448275862066</v>
      </c>
    </row>
    <row r="21087" spans="1:20" x14ac:dyDescent="0.25">
      <c r="A21087" t="s">
        <v>22</v>
      </c>
      <c r="B21087">
        <v>2023</v>
      </c>
      <c r="C21087">
        <v>317201</v>
      </c>
      <c r="D21087" t="s">
        <v>106</v>
      </c>
      <c r="E21087" t="s">
        <v>106</v>
      </c>
      <c r="F21087">
        <v>60660</v>
      </c>
      <c r="G21087" t="s">
        <v>93</v>
      </c>
      <c r="H21087" t="s">
        <v>93</v>
      </c>
      <c r="I21087">
        <v>60</v>
      </c>
      <c r="J21087" t="s">
        <v>94</v>
      </c>
      <c r="K21087" t="s">
        <v>94</v>
      </c>
      <c r="L21087" t="s">
        <v>592</v>
      </c>
      <c r="M21087" t="s">
        <v>593</v>
      </c>
      <c r="N21087" t="s">
        <v>594</v>
      </c>
      <c r="O21087" t="s">
        <v>597</v>
      </c>
      <c r="P21087" t="s">
        <v>598</v>
      </c>
      <c r="Q21087">
        <v>6</v>
      </c>
      <c r="R21087" t="s">
        <v>31</v>
      </c>
      <c r="S21087">
        <v>87</v>
      </c>
      <c r="T21087">
        <v>6.8965517241379309E-2</v>
      </c>
    </row>
    <row r="21088" spans="1:20" x14ac:dyDescent="0.25">
      <c r="A21088" t="s">
        <v>22</v>
      </c>
      <c r="B21088">
        <v>2023</v>
      </c>
      <c r="C21088">
        <v>317201</v>
      </c>
      <c r="D21088" t="s">
        <v>106</v>
      </c>
      <c r="E21088" t="s">
        <v>106</v>
      </c>
      <c r="F21088">
        <v>60660</v>
      </c>
      <c r="G21088" t="s">
        <v>93</v>
      </c>
      <c r="H21088" t="s">
        <v>93</v>
      </c>
      <c r="I21088">
        <v>60</v>
      </c>
      <c r="J21088" t="s">
        <v>94</v>
      </c>
      <c r="K21088" t="s">
        <v>94</v>
      </c>
      <c r="L21088" t="s">
        <v>592</v>
      </c>
      <c r="M21088" t="s">
        <v>593</v>
      </c>
      <c r="N21088" t="s">
        <v>594</v>
      </c>
      <c r="O21088" t="s">
        <v>599</v>
      </c>
      <c r="P21088" t="s">
        <v>600</v>
      </c>
      <c r="Q21088">
        <v>0</v>
      </c>
      <c r="R21088" t="s">
        <v>31</v>
      </c>
      <c r="S21088">
        <v>87</v>
      </c>
      <c r="T21088">
        <v>0</v>
      </c>
    </row>
    <row r="21089" spans="1:20" x14ac:dyDescent="0.25">
      <c r="A21089" t="s">
        <v>22</v>
      </c>
      <c r="B21089">
        <v>2023</v>
      </c>
      <c r="C21089">
        <v>317201</v>
      </c>
      <c r="D21089" t="s">
        <v>106</v>
      </c>
      <c r="E21089" t="s">
        <v>106</v>
      </c>
      <c r="F21089">
        <v>60660</v>
      </c>
      <c r="G21089" t="s">
        <v>93</v>
      </c>
      <c r="H21089" t="s">
        <v>93</v>
      </c>
      <c r="I21089">
        <v>60</v>
      </c>
      <c r="J21089" t="s">
        <v>94</v>
      </c>
      <c r="K21089" t="s">
        <v>94</v>
      </c>
      <c r="L21089" t="s">
        <v>592</v>
      </c>
      <c r="M21089" t="s">
        <v>593</v>
      </c>
      <c r="N21089" t="s">
        <v>594</v>
      </c>
      <c r="O21089" t="s">
        <v>601</v>
      </c>
      <c r="P21089" t="s">
        <v>650</v>
      </c>
      <c r="Q21089">
        <v>0</v>
      </c>
      <c r="R21089" t="s">
        <v>31</v>
      </c>
      <c r="S21089">
        <v>87</v>
      </c>
      <c r="T21089">
        <v>0</v>
      </c>
    </row>
    <row r="21090" spans="1:20" x14ac:dyDescent="0.25">
      <c r="A21090" t="s">
        <v>22</v>
      </c>
      <c r="B21090">
        <v>2023</v>
      </c>
      <c r="C21090">
        <v>317201</v>
      </c>
      <c r="D21090" t="s">
        <v>106</v>
      </c>
      <c r="E21090" t="s">
        <v>106</v>
      </c>
      <c r="F21090">
        <v>60660</v>
      </c>
      <c r="G21090" t="s">
        <v>93</v>
      </c>
      <c r="H21090" t="s">
        <v>93</v>
      </c>
      <c r="I21090">
        <v>60</v>
      </c>
      <c r="J21090" t="s">
        <v>94</v>
      </c>
      <c r="K21090" t="s">
        <v>94</v>
      </c>
      <c r="L21090" t="s">
        <v>592</v>
      </c>
      <c r="M21090" t="s">
        <v>593</v>
      </c>
      <c r="N21090" t="s">
        <v>594</v>
      </c>
      <c r="O21090" t="s">
        <v>602</v>
      </c>
      <c r="P21090" t="s">
        <v>603</v>
      </c>
      <c r="Q21090">
        <v>0</v>
      </c>
      <c r="R21090" t="s">
        <v>31</v>
      </c>
      <c r="S21090">
        <v>87</v>
      </c>
      <c r="T21090">
        <v>0</v>
      </c>
    </row>
    <row r="21091" spans="1:20" x14ac:dyDescent="0.25">
      <c r="A21091" t="s">
        <v>22</v>
      </c>
      <c r="B21091">
        <v>2023</v>
      </c>
      <c r="C21091">
        <v>317201</v>
      </c>
      <c r="D21091" t="s">
        <v>106</v>
      </c>
      <c r="E21091" t="s">
        <v>106</v>
      </c>
      <c r="F21091">
        <v>60660</v>
      </c>
      <c r="G21091" t="s">
        <v>93</v>
      </c>
      <c r="H21091" t="s">
        <v>93</v>
      </c>
      <c r="I21091">
        <v>60</v>
      </c>
      <c r="J21091" t="s">
        <v>94</v>
      </c>
      <c r="K21091" t="s">
        <v>94</v>
      </c>
      <c r="L21091" t="s">
        <v>592</v>
      </c>
      <c r="M21091" t="s">
        <v>593</v>
      </c>
      <c r="N21091" t="s">
        <v>594</v>
      </c>
      <c r="O21091" t="s">
        <v>604</v>
      </c>
      <c r="P21091" t="s">
        <v>605</v>
      </c>
      <c r="Q21091">
        <v>0</v>
      </c>
      <c r="R21091" t="s">
        <v>31</v>
      </c>
      <c r="S21091">
        <v>87</v>
      </c>
      <c r="T21091">
        <v>0</v>
      </c>
    </row>
    <row r="21092" spans="1:20" x14ac:dyDescent="0.25">
      <c r="A21092" t="s">
        <v>22</v>
      </c>
      <c r="B21092">
        <v>2023</v>
      </c>
      <c r="C21092">
        <v>317201</v>
      </c>
      <c r="D21092" t="s">
        <v>106</v>
      </c>
      <c r="E21092" t="s">
        <v>106</v>
      </c>
      <c r="F21092">
        <v>60660</v>
      </c>
      <c r="G21092" t="s">
        <v>93</v>
      </c>
      <c r="H21092" t="s">
        <v>93</v>
      </c>
      <c r="I21092">
        <v>60</v>
      </c>
      <c r="J21092" t="s">
        <v>94</v>
      </c>
      <c r="K21092" t="s">
        <v>94</v>
      </c>
      <c r="L21092" t="s">
        <v>592</v>
      </c>
      <c r="M21092" t="s">
        <v>593</v>
      </c>
      <c r="N21092" t="s">
        <v>594</v>
      </c>
      <c r="O21092" t="s">
        <v>606</v>
      </c>
      <c r="P21092" t="s">
        <v>607</v>
      </c>
      <c r="Q21092">
        <v>0</v>
      </c>
      <c r="R21092" t="s">
        <v>31</v>
      </c>
    </row>
    <row r="21093" spans="1:20" x14ac:dyDescent="0.25">
      <c r="A21093" t="s">
        <v>22</v>
      </c>
      <c r="B21093">
        <v>2023</v>
      </c>
      <c r="C21093">
        <v>317201</v>
      </c>
      <c r="D21093" t="s">
        <v>106</v>
      </c>
      <c r="E21093" t="s">
        <v>106</v>
      </c>
      <c r="F21093">
        <v>60660</v>
      </c>
      <c r="G21093" t="s">
        <v>93</v>
      </c>
      <c r="H21093" t="s">
        <v>93</v>
      </c>
      <c r="I21093">
        <v>60</v>
      </c>
      <c r="J21093" t="s">
        <v>94</v>
      </c>
      <c r="K21093" t="s">
        <v>94</v>
      </c>
      <c r="L21093" t="s">
        <v>592</v>
      </c>
      <c r="M21093" t="s">
        <v>593</v>
      </c>
      <c r="N21093" t="s">
        <v>594</v>
      </c>
      <c r="O21093" t="s">
        <v>608</v>
      </c>
      <c r="P21093" t="s">
        <v>609</v>
      </c>
      <c r="Q21093">
        <v>87</v>
      </c>
      <c r="R21093" t="s">
        <v>31</v>
      </c>
      <c r="S21093">
        <v>87</v>
      </c>
      <c r="T21093">
        <v>1</v>
      </c>
    </row>
    <row r="21094" spans="1:20" x14ac:dyDescent="0.25">
      <c r="A21094" t="s">
        <v>22</v>
      </c>
      <c r="B21094">
        <v>2023</v>
      </c>
      <c r="C21094">
        <v>317201</v>
      </c>
      <c r="D21094" t="s">
        <v>106</v>
      </c>
      <c r="E21094" t="s">
        <v>106</v>
      </c>
      <c r="F21094">
        <v>60660</v>
      </c>
      <c r="G21094" t="s">
        <v>93</v>
      </c>
      <c r="H21094" t="s">
        <v>93</v>
      </c>
      <c r="I21094">
        <v>60</v>
      </c>
      <c r="J21094" t="s">
        <v>94</v>
      </c>
      <c r="K21094" t="s">
        <v>94</v>
      </c>
      <c r="L21094" t="s">
        <v>592</v>
      </c>
      <c r="M21094" t="s">
        <v>593</v>
      </c>
      <c r="N21094" t="s">
        <v>594</v>
      </c>
      <c r="O21094" t="s">
        <v>610</v>
      </c>
      <c r="P21094" t="s">
        <v>611</v>
      </c>
      <c r="Q21094">
        <v>87</v>
      </c>
      <c r="R21094" t="s">
        <v>479</v>
      </c>
      <c r="S21094">
        <v>87</v>
      </c>
      <c r="T21094">
        <v>1</v>
      </c>
    </row>
    <row r="21095" spans="1:20" x14ac:dyDescent="0.25">
      <c r="A21095" t="s">
        <v>22</v>
      </c>
      <c r="B21095">
        <v>2023</v>
      </c>
      <c r="C21095">
        <v>317301</v>
      </c>
      <c r="D21095" t="s">
        <v>107</v>
      </c>
      <c r="E21095" t="s">
        <v>107</v>
      </c>
      <c r="F21095">
        <v>60670</v>
      </c>
      <c r="G21095" t="s">
        <v>103</v>
      </c>
      <c r="H21095" t="s">
        <v>103</v>
      </c>
      <c r="I21095">
        <v>60</v>
      </c>
      <c r="J21095" t="s">
        <v>94</v>
      </c>
      <c r="K21095" t="s">
        <v>94</v>
      </c>
      <c r="L21095" t="s">
        <v>592</v>
      </c>
      <c r="M21095" t="s">
        <v>593</v>
      </c>
      <c r="N21095" t="s">
        <v>594</v>
      </c>
      <c r="O21095" t="s">
        <v>595</v>
      </c>
      <c r="P21095" t="s">
        <v>596</v>
      </c>
      <c r="Q21095">
        <v>270</v>
      </c>
      <c r="R21095" t="s">
        <v>31</v>
      </c>
      <c r="S21095">
        <v>327</v>
      </c>
      <c r="T21095">
        <v>0.82568807339449546</v>
      </c>
    </row>
    <row r="21096" spans="1:20" x14ac:dyDescent="0.25">
      <c r="A21096" t="s">
        <v>22</v>
      </c>
      <c r="B21096">
        <v>2023</v>
      </c>
      <c r="C21096">
        <v>317301</v>
      </c>
      <c r="D21096" t="s">
        <v>107</v>
      </c>
      <c r="E21096" t="s">
        <v>107</v>
      </c>
      <c r="F21096">
        <v>60670</v>
      </c>
      <c r="G21096" t="s">
        <v>103</v>
      </c>
      <c r="H21096" t="s">
        <v>103</v>
      </c>
      <c r="I21096">
        <v>60</v>
      </c>
      <c r="J21096" t="s">
        <v>94</v>
      </c>
      <c r="K21096" t="s">
        <v>94</v>
      </c>
      <c r="L21096" t="s">
        <v>592</v>
      </c>
      <c r="M21096" t="s">
        <v>593</v>
      </c>
      <c r="N21096" t="s">
        <v>594</v>
      </c>
      <c r="O21096" t="s">
        <v>597</v>
      </c>
      <c r="P21096" t="s">
        <v>598</v>
      </c>
      <c r="Q21096">
        <v>12</v>
      </c>
      <c r="R21096" t="s">
        <v>31</v>
      </c>
      <c r="S21096">
        <v>327</v>
      </c>
      <c r="T21096">
        <v>3.669724770642202E-2</v>
      </c>
    </row>
    <row r="21097" spans="1:20" x14ac:dyDescent="0.25">
      <c r="A21097" t="s">
        <v>22</v>
      </c>
      <c r="B21097">
        <v>2023</v>
      </c>
      <c r="C21097">
        <v>317301</v>
      </c>
      <c r="D21097" t="s">
        <v>107</v>
      </c>
      <c r="E21097" t="s">
        <v>107</v>
      </c>
      <c r="F21097">
        <v>60670</v>
      </c>
      <c r="G21097" t="s">
        <v>103</v>
      </c>
      <c r="H21097" t="s">
        <v>103</v>
      </c>
      <c r="I21097">
        <v>60</v>
      </c>
      <c r="J21097" t="s">
        <v>94</v>
      </c>
      <c r="K21097" t="s">
        <v>94</v>
      </c>
      <c r="L21097" t="s">
        <v>592</v>
      </c>
      <c r="M21097" t="s">
        <v>593</v>
      </c>
      <c r="N21097" t="s">
        <v>594</v>
      </c>
      <c r="O21097" t="s">
        <v>599</v>
      </c>
      <c r="P21097" t="s">
        <v>600</v>
      </c>
      <c r="Q21097">
        <v>33</v>
      </c>
      <c r="R21097" t="s">
        <v>31</v>
      </c>
      <c r="S21097">
        <v>327</v>
      </c>
      <c r="T21097">
        <v>0.10091743119266056</v>
      </c>
    </row>
    <row r="21098" spans="1:20" x14ac:dyDescent="0.25">
      <c r="A21098" t="s">
        <v>22</v>
      </c>
      <c r="B21098">
        <v>2023</v>
      </c>
      <c r="C21098">
        <v>317301</v>
      </c>
      <c r="D21098" t="s">
        <v>107</v>
      </c>
      <c r="E21098" t="s">
        <v>107</v>
      </c>
      <c r="F21098">
        <v>60670</v>
      </c>
      <c r="G21098" t="s">
        <v>103</v>
      </c>
      <c r="H21098" t="s">
        <v>103</v>
      </c>
      <c r="I21098">
        <v>60</v>
      </c>
      <c r="J21098" t="s">
        <v>94</v>
      </c>
      <c r="K21098" t="s">
        <v>94</v>
      </c>
      <c r="L21098" t="s">
        <v>592</v>
      </c>
      <c r="M21098" t="s">
        <v>593</v>
      </c>
      <c r="N21098" t="s">
        <v>594</v>
      </c>
      <c r="O21098" t="s">
        <v>601</v>
      </c>
      <c r="P21098" t="s">
        <v>650</v>
      </c>
      <c r="Q21098">
        <v>0</v>
      </c>
      <c r="R21098" t="s">
        <v>31</v>
      </c>
      <c r="S21098">
        <v>327</v>
      </c>
      <c r="T21098">
        <v>0</v>
      </c>
    </row>
    <row r="21099" spans="1:20" x14ac:dyDescent="0.25">
      <c r="A21099" t="s">
        <v>22</v>
      </c>
      <c r="B21099">
        <v>2023</v>
      </c>
      <c r="C21099">
        <v>317301</v>
      </c>
      <c r="D21099" t="s">
        <v>107</v>
      </c>
      <c r="E21099" t="s">
        <v>107</v>
      </c>
      <c r="F21099">
        <v>60670</v>
      </c>
      <c r="G21099" t="s">
        <v>103</v>
      </c>
      <c r="H21099" t="s">
        <v>103</v>
      </c>
      <c r="I21099">
        <v>60</v>
      </c>
      <c r="J21099" t="s">
        <v>94</v>
      </c>
      <c r="K21099" t="s">
        <v>94</v>
      </c>
      <c r="L21099" t="s">
        <v>592</v>
      </c>
      <c r="M21099" t="s">
        <v>593</v>
      </c>
      <c r="N21099" t="s">
        <v>594</v>
      </c>
      <c r="O21099" t="s">
        <v>602</v>
      </c>
      <c r="P21099" t="s">
        <v>603</v>
      </c>
      <c r="Q21099">
        <v>12</v>
      </c>
      <c r="R21099" t="s">
        <v>31</v>
      </c>
      <c r="S21099">
        <v>327</v>
      </c>
      <c r="T21099">
        <v>3.669724770642202E-2</v>
      </c>
    </row>
    <row r="21100" spans="1:20" x14ac:dyDescent="0.25">
      <c r="A21100" t="s">
        <v>22</v>
      </c>
      <c r="B21100">
        <v>2023</v>
      </c>
      <c r="C21100">
        <v>317301</v>
      </c>
      <c r="D21100" t="s">
        <v>107</v>
      </c>
      <c r="E21100" t="s">
        <v>107</v>
      </c>
      <c r="F21100">
        <v>60670</v>
      </c>
      <c r="G21100" t="s">
        <v>103</v>
      </c>
      <c r="H21100" t="s">
        <v>103</v>
      </c>
      <c r="I21100">
        <v>60</v>
      </c>
      <c r="J21100" t="s">
        <v>94</v>
      </c>
      <c r="K21100" t="s">
        <v>94</v>
      </c>
      <c r="L21100" t="s">
        <v>592</v>
      </c>
      <c r="M21100" t="s">
        <v>593</v>
      </c>
      <c r="N21100" t="s">
        <v>594</v>
      </c>
      <c r="O21100" t="s">
        <v>604</v>
      </c>
      <c r="P21100" t="s">
        <v>605</v>
      </c>
      <c r="Q21100">
        <v>0</v>
      </c>
      <c r="R21100" t="s">
        <v>31</v>
      </c>
      <c r="S21100">
        <v>327</v>
      </c>
      <c r="T21100">
        <v>0</v>
      </c>
    </row>
    <row r="21101" spans="1:20" x14ac:dyDescent="0.25">
      <c r="A21101" t="s">
        <v>22</v>
      </c>
      <c r="B21101">
        <v>2023</v>
      </c>
      <c r="C21101">
        <v>317301</v>
      </c>
      <c r="D21101" t="s">
        <v>107</v>
      </c>
      <c r="E21101" t="s">
        <v>107</v>
      </c>
      <c r="F21101">
        <v>60670</v>
      </c>
      <c r="G21101" t="s">
        <v>103</v>
      </c>
      <c r="H21101" t="s">
        <v>103</v>
      </c>
      <c r="I21101">
        <v>60</v>
      </c>
      <c r="J21101" t="s">
        <v>94</v>
      </c>
      <c r="K21101" t="s">
        <v>94</v>
      </c>
      <c r="L21101" t="s">
        <v>592</v>
      </c>
      <c r="M21101" t="s">
        <v>593</v>
      </c>
      <c r="N21101" t="s">
        <v>594</v>
      </c>
      <c r="O21101" t="s">
        <v>606</v>
      </c>
      <c r="P21101" t="s">
        <v>607</v>
      </c>
      <c r="Q21101">
        <v>0</v>
      </c>
      <c r="R21101" t="s">
        <v>31</v>
      </c>
    </row>
    <row r="21102" spans="1:20" x14ac:dyDescent="0.25">
      <c r="A21102" t="s">
        <v>22</v>
      </c>
      <c r="B21102">
        <v>2023</v>
      </c>
      <c r="C21102">
        <v>317301</v>
      </c>
      <c r="D21102" t="s">
        <v>107</v>
      </c>
      <c r="E21102" t="s">
        <v>107</v>
      </c>
      <c r="F21102">
        <v>60670</v>
      </c>
      <c r="G21102" t="s">
        <v>103</v>
      </c>
      <c r="H21102" t="s">
        <v>103</v>
      </c>
      <c r="I21102">
        <v>60</v>
      </c>
      <c r="J21102" t="s">
        <v>94</v>
      </c>
      <c r="K21102" t="s">
        <v>94</v>
      </c>
      <c r="L21102" t="s">
        <v>592</v>
      </c>
      <c r="M21102" t="s">
        <v>593</v>
      </c>
      <c r="N21102" t="s">
        <v>594</v>
      </c>
      <c r="O21102" t="s">
        <v>608</v>
      </c>
      <c r="P21102" t="s">
        <v>609</v>
      </c>
      <c r="Q21102">
        <v>327</v>
      </c>
      <c r="R21102" t="s">
        <v>31</v>
      </c>
      <c r="S21102">
        <v>327</v>
      </c>
      <c r="T21102">
        <v>1</v>
      </c>
    </row>
    <row r="21103" spans="1:20" x14ac:dyDescent="0.25">
      <c r="A21103" t="s">
        <v>22</v>
      </c>
      <c r="B21103">
        <v>2023</v>
      </c>
      <c r="C21103">
        <v>317301</v>
      </c>
      <c r="D21103" t="s">
        <v>107</v>
      </c>
      <c r="E21103" t="s">
        <v>107</v>
      </c>
      <c r="F21103">
        <v>60670</v>
      </c>
      <c r="G21103" t="s">
        <v>103</v>
      </c>
      <c r="H21103" t="s">
        <v>103</v>
      </c>
      <c r="I21103">
        <v>60</v>
      </c>
      <c r="J21103" t="s">
        <v>94</v>
      </c>
      <c r="K21103" t="s">
        <v>94</v>
      </c>
      <c r="L21103" t="s">
        <v>592</v>
      </c>
      <c r="M21103" t="s">
        <v>593</v>
      </c>
      <c r="N21103" t="s">
        <v>594</v>
      </c>
      <c r="O21103" t="s">
        <v>610</v>
      </c>
      <c r="P21103" t="s">
        <v>611</v>
      </c>
      <c r="Q21103">
        <v>327</v>
      </c>
      <c r="R21103" t="s">
        <v>479</v>
      </c>
      <c r="S21103">
        <v>327</v>
      </c>
      <c r="T21103">
        <v>1</v>
      </c>
    </row>
    <row r="21104" spans="1:20" x14ac:dyDescent="0.25">
      <c r="A21104" t="s">
        <v>22</v>
      </c>
      <c r="B21104">
        <v>2023</v>
      </c>
      <c r="C21104">
        <v>317400</v>
      </c>
      <c r="D21104" t="s">
        <v>101</v>
      </c>
      <c r="E21104" t="s">
        <v>101</v>
      </c>
      <c r="F21104">
        <v>60680</v>
      </c>
      <c r="G21104" t="s">
        <v>101</v>
      </c>
      <c r="H21104" t="s">
        <v>101</v>
      </c>
      <c r="I21104">
        <v>60</v>
      </c>
      <c r="J21104" t="s">
        <v>94</v>
      </c>
      <c r="K21104" t="s">
        <v>94</v>
      </c>
      <c r="L21104" t="s">
        <v>592</v>
      </c>
      <c r="M21104" t="s">
        <v>593</v>
      </c>
      <c r="N21104" t="s">
        <v>594</v>
      </c>
      <c r="O21104" t="s">
        <v>595</v>
      </c>
      <c r="P21104" t="s">
        <v>596</v>
      </c>
      <c r="Q21104">
        <v>156</v>
      </c>
      <c r="R21104" t="s">
        <v>31</v>
      </c>
      <c r="S21104">
        <v>156</v>
      </c>
      <c r="T21104">
        <v>1</v>
      </c>
    </row>
    <row r="21105" spans="1:20" x14ac:dyDescent="0.25">
      <c r="A21105" t="s">
        <v>22</v>
      </c>
      <c r="B21105">
        <v>2023</v>
      </c>
      <c r="C21105">
        <v>317400</v>
      </c>
      <c r="D21105" t="s">
        <v>101</v>
      </c>
      <c r="E21105" t="s">
        <v>101</v>
      </c>
      <c r="F21105">
        <v>60680</v>
      </c>
      <c r="G21105" t="s">
        <v>101</v>
      </c>
      <c r="H21105" t="s">
        <v>101</v>
      </c>
      <c r="I21105">
        <v>60</v>
      </c>
      <c r="J21105" t="s">
        <v>94</v>
      </c>
      <c r="K21105" t="s">
        <v>94</v>
      </c>
      <c r="L21105" t="s">
        <v>592</v>
      </c>
      <c r="M21105" t="s">
        <v>593</v>
      </c>
      <c r="N21105" t="s">
        <v>594</v>
      </c>
      <c r="O21105" t="s">
        <v>597</v>
      </c>
      <c r="P21105" t="s">
        <v>598</v>
      </c>
      <c r="Q21105">
        <v>0</v>
      </c>
      <c r="R21105" t="s">
        <v>31</v>
      </c>
      <c r="S21105">
        <v>156</v>
      </c>
      <c r="T21105">
        <v>0</v>
      </c>
    </row>
    <row r="21106" spans="1:20" x14ac:dyDescent="0.25">
      <c r="A21106" t="s">
        <v>22</v>
      </c>
      <c r="B21106">
        <v>2023</v>
      </c>
      <c r="C21106">
        <v>317400</v>
      </c>
      <c r="D21106" t="s">
        <v>101</v>
      </c>
      <c r="E21106" t="s">
        <v>101</v>
      </c>
      <c r="F21106">
        <v>60680</v>
      </c>
      <c r="G21106" t="s">
        <v>101</v>
      </c>
      <c r="H21106" t="s">
        <v>101</v>
      </c>
      <c r="I21106">
        <v>60</v>
      </c>
      <c r="J21106" t="s">
        <v>94</v>
      </c>
      <c r="K21106" t="s">
        <v>94</v>
      </c>
      <c r="L21106" t="s">
        <v>592</v>
      </c>
      <c r="M21106" t="s">
        <v>593</v>
      </c>
      <c r="N21106" t="s">
        <v>594</v>
      </c>
      <c r="O21106" t="s">
        <v>599</v>
      </c>
      <c r="P21106" t="s">
        <v>600</v>
      </c>
      <c r="Q21106">
        <v>0</v>
      </c>
      <c r="R21106" t="s">
        <v>31</v>
      </c>
      <c r="S21106">
        <v>156</v>
      </c>
      <c r="T21106">
        <v>0</v>
      </c>
    </row>
    <row r="21107" spans="1:20" x14ac:dyDescent="0.25">
      <c r="A21107" t="s">
        <v>22</v>
      </c>
      <c r="B21107">
        <v>2023</v>
      </c>
      <c r="C21107">
        <v>317400</v>
      </c>
      <c r="D21107" t="s">
        <v>101</v>
      </c>
      <c r="E21107" t="s">
        <v>101</v>
      </c>
      <c r="F21107">
        <v>60680</v>
      </c>
      <c r="G21107" t="s">
        <v>101</v>
      </c>
      <c r="H21107" t="s">
        <v>101</v>
      </c>
      <c r="I21107">
        <v>60</v>
      </c>
      <c r="J21107" t="s">
        <v>94</v>
      </c>
      <c r="K21107" t="s">
        <v>94</v>
      </c>
      <c r="L21107" t="s">
        <v>592</v>
      </c>
      <c r="M21107" t="s">
        <v>593</v>
      </c>
      <c r="N21107" t="s">
        <v>594</v>
      </c>
      <c r="O21107" t="s">
        <v>601</v>
      </c>
      <c r="P21107" t="s">
        <v>650</v>
      </c>
      <c r="Q21107">
        <v>0</v>
      </c>
      <c r="R21107" t="s">
        <v>31</v>
      </c>
      <c r="S21107">
        <v>156</v>
      </c>
      <c r="T21107">
        <v>0</v>
      </c>
    </row>
    <row r="21108" spans="1:20" x14ac:dyDescent="0.25">
      <c r="A21108" t="s">
        <v>22</v>
      </c>
      <c r="B21108">
        <v>2023</v>
      </c>
      <c r="C21108">
        <v>317400</v>
      </c>
      <c r="D21108" t="s">
        <v>101</v>
      </c>
      <c r="E21108" t="s">
        <v>101</v>
      </c>
      <c r="F21108">
        <v>60680</v>
      </c>
      <c r="G21108" t="s">
        <v>101</v>
      </c>
      <c r="H21108" t="s">
        <v>101</v>
      </c>
      <c r="I21108">
        <v>60</v>
      </c>
      <c r="J21108" t="s">
        <v>94</v>
      </c>
      <c r="K21108" t="s">
        <v>94</v>
      </c>
      <c r="L21108" t="s">
        <v>592</v>
      </c>
      <c r="M21108" t="s">
        <v>593</v>
      </c>
      <c r="N21108" t="s">
        <v>594</v>
      </c>
      <c r="O21108" t="s">
        <v>602</v>
      </c>
      <c r="P21108" t="s">
        <v>603</v>
      </c>
      <c r="Q21108">
        <v>0</v>
      </c>
      <c r="R21108" t="s">
        <v>31</v>
      </c>
      <c r="S21108">
        <v>156</v>
      </c>
      <c r="T21108">
        <v>0</v>
      </c>
    </row>
    <row r="21109" spans="1:20" x14ac:dyDescent="0.25">
      <c r="A21109" t="s">
        <v>22</v>
      </c>
      <c r="B21109">
        <v>2023</v>
      </c>
      <c r="C21109">
        <v>317400</v>
      </c>
      <c r="D21109" t="s">
        <v>101</v>
      </c>
      <c r="E21109" t="s">
        <v>101</v>
      </c>
      <c r="F21109">
        <v>60680</v>
      </c>
      <c r="G21109" t="s">
        <v>101</v>
      </c>
      <c r="H21109" t="s">
        <v>101</v>
      </c>
      <c r="I21109">
        <v>60</v>
      </c>
      <c r="J21109" t="s">
        <v>94</v>
      </c>
      <c r="K21109" t="s">
        <v>94</v>
      </c>
      <c r="L21109" t="s">
        <v>592</v>
      </c>
      <c r="M21109" t="s">
        <v>593</v>
      </c>
      <c r="N21109" t="s">
        <v>594</v>
      </c>
      <c r="O21109" t="s">
        <v>604</v>
      </c>
      <c r="P21109" t="s">
        <v>605</v>
      </c>
      <c r="Q21109">
        <v>0</v>
      </c>
      <c r="R21109" t="s">
        <v>31</v>
      </c>
      <c r="S21109">
        <v>156</v>
      </c>
      <c r="T21109">
        <v>0</v>
      </c>
    </row>
    <row r="21110" spans="1:20" x14ac:dyDescent="0.25">
      <c r="A21110" t="s">
        <v>22</v>
      </c>
      <c r="B21110">
        <v>2023</v>
      </c>
      <c r="C21110">
        <v>317400</v>
      </c>
      <c r="D21110" t="s">
        <v>101</v>
      </c>
      <c r="E21110" t="s">
        <v>101</v>
      </c>
      <c r="F21110">
        <v>60680</v>
      </c>
      <c r="G21110" t="s">
        <v>101</v>
      </c>
      <c r="H21110" t="s">
        <v>101</v>
      </c>
      <c r="I21110">
        <v>60</v>
      </c>
      <c r="J21110" t="s">
        <v>94</v>
      </c>
      <c r="K21110" t="s">
        <v>94</v>
      </c>
      <c r="L21110" t="s">
        <v>592</v>
      </c>
      <c r="M21110" t="s">
        <v>593</v>
      </c>
      <c r="N21110" t="s">
        <v>594</v>
      </c>
      <c r="O21110" t="s">
        <v>606</v>
      </c>
      <c r="P21110" t="s">
        <v>607</v>
      </c>
      <c r="Q21110">
        <v>0</v>
      </c>
      <c r="R21110" t="s">
        <v>31</v>
      </c>
    </row>
    <row r="21111" spans="1:20" x14ac:dyDescent="0.25">
      <c r="A21111" t="s">
        <v>22</v>
      </c>
      <c r="B21111">
        <v>2023</v>
      </c>
      <c r="C21111">
        <v>317400</v>
      </c>
      <c r="D21111" t="s">
        <v>101</v>
      </c>
      <c r="E21111" t="s">
        <v>101</v>
      </c>
      <c r="F21111">
        <v>60680</v>
      </c>
      <c r="G21111" t="s">
        <v>101</v>
      </c>
      <c r="H21111" t="s">
        <v>101</v>
      </c>
      <c r="I21111">
        <v>60</v>
      </c>
      <c r="J21111" t="s">
        <v>94</v>
      </c>
      <c r="K21111" t="s">
        <v>94</v>
      </c>
      <c r="L21111" t="s">
        <v>592</v>
      </c>
      <c r="M21111" t="s">
        <v>593</v>
      </c>
      <c r="N21111" t="s">
        <v>594</v>
      </c>
      <c r="O21111" t="s">
        <v>608</v>
      </c>
      <c r="P21111" t="s">
        <v>609</v>
      </c>
      <c r="Q21111">
        <v>156</v>
      </c>
      <c r="R21111" t="s">
        <v>31</v>
      </c>
      <c r="S21111">
        <v>156</v>
      </c>
      <c r="T21111">
        <v>1</v>
      </c>
    </row>
    <row r="21112" spans="1:20" x14ac:dyDescent="0.25">
      <c r="A21112" t="s">
        <v>22</v>
      </c>
      <c r="B21112">
        <v>2023</v>
      </c>
      <c r="C21112">
        <v>317400</v>
      </c>
      <c r="D21112" t="s">
        <v>101</v>
      </c>
      <c r="E21112" t="s">
        <v>101</v>
      </c>
      <c r="F21112">
        <v>60680</v>
      </c>
      <c r="G21112" t="s">
        <v>101</v>
      </c>
      <c r="H21112" t="s">
        <v>101</v>
      </c>
      <c r="I21112">
        <v>60</v>
      </c>
      <c r="J21112" t="s">
        <v>94</v>
      </c>
      <c r="K21112" t="s">
        <v>94</v>
      </c>
      <c r="L21112" t="s">
        <v>592</v>
      </c>
      <c r="M21112" t="s">
        <v>593</v>
      </c>
      <c r="N21112" t="s">
        <v>594</v>
      </c>
      <c r="O21112" t="s">
        <v>610</v>
      </c>
      <c r="P21112" t="s">
        <v>611</v>
      </c>
      <c r="Q21112">
        <v>156</v>
      </c>
      <c r="R21112" t="s">
        <v>479</v>
      </c>
      <c r="S21112">
        <v>156</v>
      </c>
      <c r="T21112">
        <v>1</v>
      </c>
    </row>
    <row r="21113" spans="1:20" x14ac:dyDescent="0.25">
      <c r="A21113" t="s">
        <v>22</v>
      </c>
      <c r="B21113">
        <v>2023</v>
      </c>
      <c r="C21113">
        <v>317501</v>
      </c>
      <c r="D21113" t="s">
        <v>108</v>
      </c>
      <c r="E21113" t="s">
        <v>108</v>
      </c>
      <c r="F21113">
        <v>60800</v>
      </c>
      <c r="G21113" t="s">
        <v>109</v>
      </c>
      <c r="H21113" t="s">
        <v>109</v>
      </c>
      <c r="I21113">
        <v>60</v>
      </c>
      <c r="J21113" t="s">
        <v>94</v>
      </c>
      <c r="K21113" t="s">
        <v>94</v>
      </c>
      <c r="L21113" t="s">
        <v>592</v>
      </c>
      <c r="M21113" t="s">
        <v>593</v>
      </c>
      <c r="N21113" t="s">
        <v>594</v>
      </c>
      <c r="O21113" t="s">
        <v>595</v>
      </c>
      <c r="P21113" t="s">
        <v>596</v>
      </c>
      <c r="Q21113">
        <v>63</v>
      </c>
      <c r="R21113" t="s">
        <v>31</v>
      </c>
      <c r="S21113">
        <v>63</v>
      </c>
      <c r="T21113">
        <v>1</v>
      </c>
    </row>
    <row r="21114" spans="1:20" x14ac:dyDescent="0.25">
      <c r="A21114" t="s">
        <v>22</v>
      </c>
      <c r="B21114">
        <v>2023</v>
      </c>
      <c r="C21114">
        <v>317501</v>
      </c>
      <c r="D21114" t="s">
        <v>108</v>
      </c>
      <c r="E21114" t="s">
        <v>108</v>
      </c>
      <c r="F21114">
        <v>60800</v>
      </c>
      <c r="G21114" t="s">
        <v>109</v>
      </c>
      <c r="H21114" t="s">
        <v>109</v>
      </c>
      <c r="I21114">
        <v>60</v>
      </c>
      <c r="J21114" t="s">
        <v>94</v>
      </c>
      <c r="K21114" t="s">
        <v>94</v>
      </c>
      <c r="L21114" t="s">
        <v>592</v>
      </c>
      <c r="M21114" t="s">
        <v>593</v>
      </c>
      <c r="N21114" t="s">
        <v>594</v>
      </c>
      <c r="O21114" t="s">
        <v>597</v>
      </c>
      <c r="P21114" t="s">
        <v>598</v>
      </c>
      <c r="Q21114">
        <v>0</v>
      </c>
      <c r="R21114" t="s">
        <v>31</v>
      </c>
      <c r="S21114">
        <v>63</v>
      </c>
      <c r="T21114">
        <v>0</v>
      </c>
    </row>
    <row r="21115" spans="1:20" x14ac:dyDescent="0.25">
      <c r="A21115" t="s">
        <v>22</v>
      </c>
      <c r="B21115">
        <v>2023</v>
      </c>
      <c r="C21115">
        <v>317501</v>
      </c>
      <c r="D21115" t="s">
        <v>108</v>
      </c>
      <c r="E21115" t="s">
        <v>108</v>
      </c>
      <c r="F21115">
        <v>60800</v>
      </c>
      <c r="G21115" t="s">
        <v>109</v>
      </c>
      <c r="H21115" t="s">
        <v>109</v>
      </c>
      <c r="I21115">
        <v>60</v>
      </c>
      <c r="J21115" t="s">
        <v>94</v>
      </c>
      <c r="K21115" t="s">
        <v>94</v>
      </c>
      <c r="L21115" t="s">
        <v>592</v>
      </c>
      <c r="M21115" t="s">
        <v>593</v>
      </c>
      <c r="N21115" t="s">
        <v>594</v>
      </c>
      <c r="O21115" t="s">
        <v>599</v>
      </c>
      <c r="P21115" t="s">
        <v>600</v>
      </c>
      <c r="Q21115">
        <v>3</v>
      </c>
      <c r="R21115" t="s">
        <v>31</v>
      </c>
      <c r="S21115">
        <v>63</v>
      </c>
      <c r="T21115">
        <v>4.7619047619047616E-2</v>
      </c>
    </row>
    <row r="21116" spans="1:20" x14ac:dyDescent="0.25">
      <c r="A21116" t="s">
        <v>22</v>
      </c>
      <c r="B21116">
        <v>2023</v>
      </c>
      <c r="C21116">
        <v>317501</v>
      </c>
      <c r="D21116" t="s">
        <v>108</v>
      </c>
      <c r="E21116" t="s">
        <v>108</v>
      </c>
      <c r="F21116">
        <v>60800</v>
      </c>
      <c r="G21116" t="s">
        <v>109</v>
      </c>
      <c r="H21116" t="s">
        <v>109</v>
      </c>
      <c r="I21116">
        <v>60</v>
      </c>
      <c r="J21116" t="s">
        <v>94</v>
      </c>
      <c r="K21116" t="s">
        <v>94</v>
      </c>
      <c r="L21116" t="s">
        <v>592</v>
      </c>
      <c r="M21116" t="s">
        <v>593</v>
      </c>
      <c r="N21116" t="s">
        <v>594</v>
      </c>
      <c r="O21116" t="s">
        <v>601</v>
      </c>
      <c r="P21116" t="s">
        <v>650</v>
      </c>
      <c r="Q21116">
        <v>0</v>
      </c>
      <c r="R21116" t="s">
        <v>31</v>
      </c>
      <c r="S21116">
        <v>63</v>
      </c>
      <c r="T21116">
        <v>0</v>
      </c>
    </row>
    <row r="21117" spans="1:20" x14ac:dyDescent="0.25">
      <c r="A21117" t="s">
        <v>22</v>
      </c>
      <c r="B21117">
        <v>2023</v>
      </c>
      <c r="C21117">
        <v>317501</v>
      </c>
      <c r="D21117" t="s">
        <v>108</v>
      </c>
      <c r="E21117" t="s">
        <v>108</v>
      </c>
      <c r="F21117">
        <v>60800</v>
      </c>
      <c r="G21117" t="s">
        <v>109</v>
      </c>
      <c r="H21117" t="s">
        <v>109</v>
      </c>
      <c r="I21117">
        <v>60</v>
      </c>
      <c r="J21117" t="s">
        <v>94</v>
      </c>
      <c r="K21117" t="s">
        <v>94</v>
      </c>
      <c r="L21117" t="s">
        <v>592</v>
      </c>
      <c r="M21117" t="s">
        <v>593</v>
      </c>
      <c r="N21117" t="s">
        <v>594</v>
      </c>
      <c r="O21117" t="s">
        <v>602</v>
      </c>
      <c r="P21117" t="s">
        <v>603</v>
      </c>
      <c r="Q21117">
        <v>0</v>
      </c>
      <c r="R21117" t="s">
        <v>31</v>
      </c>
      <c r="S21117">
        <v>63</v>
      </c>
      <c r="T21117">
        <v>0</v>
      </c>
    </row>
    <row r="21118" spans="1:20" x14ac:dyDescent="0.25">
      <c r="A21118" t="s">
        <v>22</v>
      </c>
      <c r="B21118">
        <v>2023</v>
      </c>
      <c r="C21118">
        <v>317501</v>
      </c>
      <c r="D21118" t="s">
        <v>108</v>
      </c>
      <c r="E21118" t="s">
        <v>108</v>
      </c>
      <c r="F21118">
        <v>60800</v>
      </c>
      <c r="G21118" t="s">
        <v>109</v>
      </c>
      <c r="H21118" t="s">
        <v>109</v>
      </c>
      <c r="I21118">
        <v>60</v>
      </c>
      <c r="J21118" t="s">
        <v>94</v>
      </c>
      <c r="K21118" t="s">
        <v>94</v>
      </c>
      <c r="L21118" t="s">
        <v>592</v>
      </c>
      <c r="M21118" t="s">
        <v>593</v>
      </c>
      <c r="N21118" t="s">
        <v>594</v>
      </c>
      <c r="O21118" t="s">
        <v>604</v>
      </c>
      <c r="P21118" t="s">
        <v>605</v>
      </c>
      <c r="Q21118">
        <v>0</v>
      </c>
      <c r="R21118" t="s">
        <v>31</v>
      </c>
      <c r="S21118">
        <v>63</v>
      </c>
      <c r="T21118">
        <v>0</v>
      </c>
    </row>
    <row r="21119" spans="1:20" x14ac:dyDescent="0.25">
      <c r="A21119" t="s">
        <v>22</v>
      </c>
      <c r="B21119">
        <v>2023</v>
      </c>
      <c r="C21119">
        <v>317501</v>
      </c>
      <c r="D21119" t="s">
        <v>108</v>
      </c>
      <c r="E21119" t="s">
        <v>108</v>
      </c>
      <c r="F21119">
        <v>60800</v>
      </c>
      <c r="G21119" t="s">
        <v>109</v>
      </c>
      <c r="H21119" t="s">
        <v>109</v>
      </c>
      <c r="I21119">
        <v>60</v>
      </c>
      <c r="J21119" t="s">
        <v>94</v>
      </c>
      <c r="K21119" t="s">
        <v>94</v>
      </c>
      <c r="L21119" t="s">
        <v>592</v>
      </c>
      <c r="M21119" t="s">
        <v>593</v>
      </c>
      <c r="N21119" t="s">
        <v>594</v>
      </c>
      <c r="O21119" t="s">
        <v>606</v>
      </c>
      <c r="P21119" t="s">
        <v>607</v>
      </c>
      <c r="Q21119">
        <v>0</v>
      </c>
      <c r="R21119" t="s">
        <v>31</v>
      </c>
    </row>
    <row r="21120" spans="1:20" x14ac:dyDescent="0.25">
      <c r="A21120" t="s">
        <v>22</v>
      </c>
      <c r="B21120">
        <v>2023</v>
      </c>
      <c r="C21120">
        <v>317501</v>
      </c>
      <c r="D21120" t="s">
        <v>108</v>
      </c>
      <c r="E21120" t="s">
        <v>108</v>
      </c>
      <c r="F21120">
        <v>60800</v>
      </c>
      <c r="G21120" t="s">
        <v>109</v>
      </c>
      <c r="H21120" t="s">
        <v>109</v>
      </c>
      <c r="I21120">
        <v>60</v>
      </c>
      <c r="J21120" t="s">
        <v>94</v>
      </c>
      <c r="K21120" t="s">
        <v>94</v>
      </c>
      <c r="L21120" t="s">
        <v>592</v>
      </c>
      <c r="M21120" t="s">
        <v>593</v>
      </c>
      <c r="N21120" t="s">
        <v>594</v>
      </c>
      <c r="O21120" t="s">
        <v>608</v>
      </c>
      <c r="P21120" t="s">
        <v>609</v>
      </c>
      <c r="Q21120">
        <v>63</v>
      </c>
      <c r="R21120" t="s">
        <v>31</v>
      </c>
      <c r="S21120">
        <v>63</v>
      </c>
      <c r="T21120">
        <v>1</v>
      </c>
    </row>
    <row r="21121" spans="1:20" x14ac:dyDescent="0.25">
      <c r="A21121" t="s">
        <v>22</v>
      </c>
      <c r="B21121">
        <v>2023</v>
      </c>
      <c r="C21121">
        <v>317501</v>
      </c>
      <c r="D21121" t="s">
        <v>108</v>
      </c>
      <c r="E21121" t="s">
        <v>108</v>
      </c>
      <c r="F21121">
        <v>60800</v>
      </c>
      <c r="G21121" t="s">
        <v>109</v>
      </c>
      <c r="H21121" t="s">
        <v>109</v>
      </c>
      <c r="I21121">
        <v>60</v>
      </c>
      <c r="J21121" t="s">
        <v>94</v>
      </c>
      <c r="K21121" t="s">
        <v>94</v>
      </c>
      <c r="L21121" t="s">
        <v>592</v>
      </c>
      <c r="M21121" t="s">
        <v>593</v>
      </c>
      <c r="N21121" t="s">
        <v>594</v>
      </c>
      <c r="O21121" t="s">
        <v>610</v>
      </c>
      <c r="P21121" t="s">
        <v>611</v>
      </c>
      <c r="Q21121">
        <v>63</v>
      </c>
      <c r="R21121" t="s">
        <v>479</v>
      </c>
      <c r="S21121">
        <v>63</v>
      </c>
      <c r="T21121">
        <v>1</v>
      </c>
    </row>
    <row r="21122" spans="1:20" x14ac:dyDescent="0.25">
      <c r="A21122" t="s">
        <v>22</v>
      </c>
      <c r="B21122">
        <v>2023</v>
      </c>
      <c r="C21122">
        <v>317600</v>
      </c>
      <c r="D21122" t="s">
        <v>110</v>
      </c>
      <c r="E21122" t="s">
        <v>110</v>
      </c>
      <c r="F21122">
        <v>60760</v>
      </c>
      <c r="G21122" t="s">
        <v>111</v>
      </c>
      <c r="H21122" t="s">
        <v>111</v>
      </c>
      <c r="I21122">
        <v>60</v>
      </c>
      <c r="J21122" t="s">
        <v>94</v>
      </c>
      <c r="K21122" t="s">
        <v>94</v>
      </c>
      <c r="L21122" t="s">
        <v>592</v>
      </c>
      <c r="M21122" t="s">
        <v>593</v>
      </c>
      <c r="N21122" t="s">
        <v>594</v>
      </c>
      <c r="O21122" t="s">
        <v>595</v>
      </c>
      <c r="P21122" t="s">
        <v>596</v>
      </c>
      <c r="Q21122">
        <v>30</v>
      </c>
      <c r="R21122" t="s">
        <v>31</v>
      </c>
      <c r="S21122">
        <v>30</v>
      </c>
      <c r="T21122">
        <v>1</v>
      </c>
    </row>
    <row r="21123" spans="1:20" x14ac:dyDescent="0.25">
      <c r="A21123" t="s">
        <v>22</v>
      </c>
      <c r="B21123">
        <v>2023</v>
      </c>
      <c r="C21123">
        <v>317600</v>
      </c>
      <c r="D21123" t="s">
        <v>110</v>
      </c>
      <c r="E21123" t="s">
        <v>110</v>
      </c>
      <c r="F21123">
        <v>60760</v>
      </c>
      <c r="G21123" t="s">
        <v>111</v>
      </c>
      <c r="H21123" t="s">
        <v>111</v>
      </c>
      <c r="I21123">
        <v>60</v>
      </c>
      <c r="J21123" t="s">
        <v>94</v>
      </c>
      <c r="K21123" t="s">
        <v>94</v>
      </c>
      <c r="L21123" t="s">
        <v>592</v>
      </c>
      <c r="M21123" t="s">
        <v>593</v>
      </c>
      <c r="N21123" t="s">
        <v>594</v>
      </c>
      <c r="O21123" t="s">
        <v>597</v>
      </c>
      <c r="P21123" t="s">
        <v>598</v>
      </c>
      <c r="Q21123">
        <v>0</v>
      </c>
      <c r="R21123" t="s">
        <v>31</v>
      </c>
      <c r="S21123">
        <v>30</v>
      </c>
      <c r="T21123">
        <v>0</v>
      </c>
    </row>
    <row r="21124" spans="1:20" x14ac:dyDescent="0.25">
      <c r="A21124" t="s">
        <v>22</v>
      </c>
      <c r="B21124">
        <v>2023</v>
      </c>
      <c r="C21124">
        <v>317600</v>
      </c>
      <c r="D21124" t="s">
        <v>110</v>
      </c>
      <c r="E21124" t="s">
        <v>110</v>
      </c>
      <c r="F21124">
        <v>60760</v>
      </c>
      <c r="G21124" t="s">
        <v>111</v>
      </c>
      <c r="H21124" t="s">
        <v>111</v>
      </c>
      <c r="I21124">
        <v>60</v>
      </c>
      <c r="J21124" t="s">
        <v>94</v>
      </c>
      <c r="K21124" t="s">
        <v>94</v>
      </c>
      <c r="L21124" t="s">
        <v>592</v>
      </c>
      <c r="M21124" t="s">
        <v>593</v>
      </c>
      <c r="N21124" t="s">
        <v>594</v>
      </c>
      <c r="O21124" t="s">
        <v>599</v>
      </c>
      <c r="P21124" t="s">
        <v>600</v>
      </c>
      <c r="Q21124">
        <v>0</v>
      </c>
      <c r="R21124" t="s">
        <v>31</v>
      </c>
      <c r="S21124">
        <v>30</v>
      </c>
      <c r="T21124">
        <v>0</v>
      </c>
    </row>
    <row r="21125" spans="1:20" x14ac:dyDescent="0.25">
      <c r="A21125" t="s">
        <v>22</v>
      </c>
      <c r="B21125">
        <v>2023</v>
      </c>
      <c r="C21125">
        <v>317600</v>
      </c>
      <c r="D21125" t="s">
        <v>110</v>
      </c>
      <c r="E21125" t="s">
        <v>110</v>
      </c>
      <c r="F21125">
        <v>60760</v>
      </c>
      <c r="G21125" t="s">
        <v>111</v>
      </c>
      <c r="H21125" t="s">
        <v>111</v>
      </c>
      <c r="I21125">
        <v>60</v>
      </c>
      <c r="J21125" t="s">
        <v>94</v>
      </c>
      <c r="K21125" t="s">
        <v>94</v>
      </c>
      <c r="L21125" t="s">
        <v>592</v>
      </c>
      <c r="M21125" t="s">
        <v>593</v>
      </c>
      <c r="N21125" t="s">
        <v>594</v>
      </c>
      <c r="O21125" t="s">
        <v>601</v>
      </c>
      <c r="P21125" t="s">
        <v>650</v>
      </c>
      <c r="Q21125">
        <v>0</v>
      </c>
      <c r="R21125" t="s">
        <v>31</v>
      </c>
      <c r="S21125">
        <v>30</v>
      </c>
      <c r="T21125">
        <v>0</v>
      </c>
    </row>
    <row r="21126" spans="1:20" x14ac:dyDescent="0.25">
      <c r="A21126" t="s">
        <v>22</v>
      </c>
      <c r="B21126">
        <v>2023</v>
      </c>
      <c r="C21126">
        <v>317600</v>
      </c>
      <c r="D21126" t="s">
        <v>110</v>
      </c>
      <c r="E21126" t="s">
        <v>110</v>
      </c>
      <c r="F21126">
        <v>60760</v>
      </c>
      <c r="G21126" t="s">
        <v>111</v>
      </c>
      <c r="H21126" t="s">
        <v>111</v>
      </c>
      <c r="I21126">
        <v>60</v>
      </c>
      <c r="J21126" t="s">
        <v>94</v>
      </c>
      <c r="K21126" t="s">
        <v>94</v>
      </c>
      <c r="L21126" t="s">
        <v>592</v>
      </c>
      <c r="M21126" t="s">
        <v>593</v>
      </c>
      <c r="N21126" t="s">
        <v>594</v>
      </c>
      <c r="O21126" t="s">
        <v>602</v>
      </c>
      <c r="P21126" t="s">
        <v>603</v>
      </c>
      <c r="Q21126">
        <v>0</v>
      </c>
      <c r="R21126" t="s">
        <v>31</v>
      </c>
      <c r="S21126">
        <v>30</v>
      </c>
      <c r="T21126">
        <v>0</v>
      </c>
    </row>
    <row r="21127" spans="1:20" x14ac:dyDescent="0.25">
      <c r="A21127" t="s">
        <v>22</v>
      </c>
      <c r="B21127">
        <v>2023</v>
      </c>
      <c r="C21127">
        <v>317600</v>
      </c>
      <c r="D21127" t="s">
        <v>110</v>
      </c>
      <c r="E21127" t="s">
        <v>110</v>
      </c>
      <c r="F21127">
        <v>60760</v>
      </c>
      <c r="G21127" t="s">
        <v>111</v>
      </c>
      <c r="H21127" t="s">
        <v>111</v>
      </c>
      <c r="I21127">
        <v>60</v>
      </c>
      <c r="J21127" t="s">
        <v>94</v>
      </c>
      <c r="K21127" t="s">
        <v>94</v>
      </c>
      <c r="L21127" t="s">
        <v>592</v>
      </c>
      <c r="M21127" t="s">
        <v>593</v>
      </c>
      <c r="N21127" t="s">
        <v>594</v>
      </c>
      <c r="O21127" t="s">
        <v>604</v>
      </c>
      <c r="P21127" t="s">
        <v>605</v>
      </c>
      <c r="Q21127">
        <v>0</v>
      </c>
      <c r="R21127" t="s">
        <v>31</v>
      </c>
      <c r="S21127">
        <v>30</v>
      </c>
      <c r="T21127">
        <v>0</v>
      </c>
    </row>
    <row r="21128" spans="1:20" x14ac:dyDescent="0.25">
      <c r="A21128" t="s">
        <v>22</v>
      </c>
      <c r="B21128">
        <v>2023</v>
      </c>
      <c r="C21128">
        <v>317600</v>
      </c>
      <c r="D21128" t="s">
        <v>110</v>
      </c>
      <c r="E21128" t="s">
        <v>110</v>
      </c>
      <c r="F21128">
        <v>60760</v>
      </c>
      <c r="G21128" t="s">
        <v>111</v>
      </c>
      <c r="H21128" t="s">
        <v>111</v>
      </c>
      <c r="I21128">
        <v>60</v>
      </c>
      <c r="J21128" t="s">
        <v>94</v>
      </c>
      <c r="K21128" t="s">
        <v>94</v>
      </c>
      <c r="L21128" t="s">
        <v>592</v>
      </c>
      <c r="M21128" t="s">
        <v>593</v>
      </c>
      <c r="N21128" t="s">
        <v>594</v>
      </c>
      <c r="O21128" t="s">
        <v>606</v>
      </c>
      <c r="P21128" t="s">
        <v>607</v>
      </c>
      <c r="Q21128">
        <v>0</v>
      </c>
      <c r="R21128" t="s">
        <v>31</v>
      </c>
    </row>
    <row r="21129" spans="1:20" x14ac:dyDescent="0.25">
      <c r="A21129" t="s">
        <v>22</v>
      </c>
      <c r="B21129">
        <v>2023</v>
      </c>
      <c r="C21129">
        <v>317600</v>
      </c>
      <c r="D21129" t="s">
        <v>110</v>
      </c>
      <c r="E21129" t="s">
        <v>110</v>
      </c>
      <c r="F21129">
        <v>60760</v>
      </c>
      <c r="G21129" t="s">
        <v>111</v>
      </c>
      <c r="H21129" t="s">
        <v>111</v>
      </c>
      <c r="I21129">
        <v>60</v>
      </c>
      <c r="J21129" t="s">
        <v>94</v>
      </c>
      <c r="K21129" t="s">
        <v>94</v>
      </c>
      <c r="L21129" t="s">
        <v>592</v>
      </c>
      <c r="M21129" t="s">
        <v>593</v>
      </c>
      <c r="N21129" t="s">
        <v>594</v>
      </c>
      <c r="O21129" t="s">
        <v>608</v>
      </c>
      <c r="P21129" t="s">
        <v>609</v>
      </c>
      <c r="Q21129">
        <v>30</v>
      </c>
      <c r="R21129" t="s">
        <v>31</v>
      </c>
      <c r="S21129">
        <v>30</v>
      </c>
      <c r="T21129">
        <v>1</v>
      </c>
    </row>
    <row r="21130" spans="1:20" x14ac:dyDescent="0.25">
      <c r="A21130" t="s">
        <v>22</v>
      </c>
      <c r="B21130">
        <v>2023</v>
      </c>
      <c r="C21130">
        <v>317600</v>
      </c>
      <c r="D21130" t="s">
        <v>110</v>
      </c>
      <c r="E21130" t="s">
        <v>110</v>
      </c>
      <c r="F21130">
        <v>60760</v>
      </c>
      <c r="G21130" t="s">
        <v>111</v>
      </c>
      <c r="H21130" t="s">
        <v>111</v>
      </c>
      <c r="I21130">
        <v>60</v>
      </c>
      <c r="J21130" t="s">
        <v>94</v>
      </c>
      <c r="K21130" t="s">
        <v>94</v>
      </c>
      <c r="L21130" t="s">
        <v>592</v>
      </c>
      <c r="M21130" t="s">
        <v>593</v>
      </c>
      <c r="N21130" t="s">
        <v>594</v>
      </c>
      <c r="O21130" t="s">
        <v>610</v>
      </c>
      <c r="P21130" t="s">
        <v>611</v>
      </c>
      <c r="Q21130">
        <v>30</v>
      </c>
      <c r="R21130" t="s">
        <v>479</v>
      </c>
      <c r="S21130">
        <v>30</v>
      </c>
      <c r="T21130">
        <v>1</v>
      </c>
    </row>
    <row r="21131" spans="1:20" x14ac:dyDescent="0.25">
      <c r="A21131" t="s">
        <v>22</v>
      </c>
      <c r="B21131">
        <v>2023</v>
      </c>
      <c r="C21131">
        <v>317701</v>
      </c>
      <c r="D21131" t="s">
        <v>112</v>
      </c>
      <c r="E21131" t="s">
        <v>112</v>
      </c>
      <c r="F21131">
        <v>60880</v>
      </c>
      <c r="G21131" t="s">
        <v>112</v>
      </c>
      <c r="H21131" t="s">
        <v>112</v>
      </c>
      <c r="I21131">
        <v>60</v>
      </c>
      <c r="J21131" t="s">
        <v>94</v>
      </c>
      <c r="K21131" t="s">
        <v>94</v>
      </c>
      <c r="L21131" t="s">
        <v>592</v>
      </c>
      <c r="M21131" t="s">
        <v>593</v>
      </c>
      <c r="N21131" t="s">
        <v>594</v>
      </c>
      <c r="O21131" t="s">
        <v>595</v>
      </c>
      <c r="P21131" t="s">
        <v>596</v>
      </c>
      <c r="Q21131">
        <v>201</v>
      </c>
      <c r="R21131" t="s">
        <v>31</v>
      </c>
      <c r="S21131">
        <v>207</v>
      </c>
      <c r="T21131">
        <v>0.97101449275362317</v>
      </c>
    </row>
    <row r="21132" spans="1:20" x14ac:dyDescent="0.25">
      <c r="A21132" t="s">
        <v>22</v>
      </c>
      <c r="B21132">
        <v>2023</v>
      </c>
      <c r="C21132">
        <v>317701</v>
      </c>
      <c r="D21132" t="s">
        <v>112</v>
      </c>
      <c r="E21132" t="s">
        <v>112</v>
      </c>
      <c r="F21132">
        <v>60880</v>
      </c>
      <c r="G21132" t="s">
        <v>112</v>
      </c>
      <c r="H21132" t="s">
        <v>112</v>
      </c>
      <c r="I21132">
        <v>60</v>
      </c>
      <c r="J21132" t="s">
        <v>94</v>
      </c>
      <c r="K21132" t="s">
        <v>94</v>
      </c>
      <c r="L21132" t="s">
        <v>592</v>
      </c>
      <c r="M21132" t="s">
        <v>593</v>
      </c>
      <c r="N21132" t="s">
        <v>594</v>
      </c>
      <c r="O21132" t="s">
        <v>597</v>
      </c>
      <c r="P21132" t="s">
        <v>598</v>
      </c>
      <c r="Q21132">
        <v>0</v>
      </c>
      <c r="R21132" t="s">
        <v>31</v>
      </c>
      <c r="S21132">
        <v>207</v>
      </c>
      <c r="T21132">
        <v>0</v>
      </c>
    </row>
    <row r="21133" spans="1:20" x14ac:dyDescent="0.25">
      <c r="A21133" t="s">
        <v>22</v>
      </c>
      <c r="B21133">
        <v>2023</v>
      </c>
      <c r="C21133">
        <v>317701</v>
      </c>
      <c r="D21133" t="s">
        <v>112</v>
      </c>
      <c r="E21133" t="s">
        <v>112</v>
      </c>
      <c r="F21133">
        <v>60880</v>
      </c>
      <c r="G21133" t="s">
        <v>112</v>
      </c>
      <c r="H21133" t="s">
        <v>112</v>
      </c>
      <c r="I21133">
        <v>60</v>
      </c>
      <c r="J21133" t="s">
        <v>94</v>
      </c>
      <c r="K21133" t="s">
        <v>94</v>
      </c>
      <c r="L21133" t="s">
        <v>592</v>
      </c>
      <c r="M21133" t="s">
        <v>593</v>
      </c>
      <c r="N21133" t="s">
        <v>594</v>
      </c>
      <c r="O21133" t="s">
        <v>599</v>
      </c>
      <c r="P21133" t="s">
        <v>600</v>
      </c>
      <c r="Q21133">
        <v>3</v>
      </c>
      <c r="R21133" t="s">
        <v>31</v>
      </c>
      <c r="S21133">
        <v>207</v>
      </c>
      <c r="T21133">
        <v>1.4492753623188406E-2</v>
      </c>
    </row>
    <row r="21134" spans="1:20" x14ac:dyDescent="0.25">
      <c r="A21134" t="s">
        <v>22</v>
      </c>
      <c r="B21134">
        <v>2023</v>
      </c>
      <c r="C21134">
        <v>317701</v>
      </c>
      <c r="D21134" t="s">
        <v>112</v>
      </c>
      <c r="E21134" t="s">
        <v>112</v>
      </c>
      <c r="F21134">
        <v>60880</v>
      </c>
      <c r="G21134" t="s">
        <v>112</v>
      </c>
      <c r="H21134" t="s">
        <v>112</v>
      </c>
      <c r="I21134">
        <v>60</v>
      </c>
      <c r="J21134" t="s">
        <v>94</v>
      </c>
      <c r="K21134" t="s">
        <v>94</v>
      </c>
      <c r="L21134" t="s">
        <v>592</v>
      </c>
      <c r="M21134" t="s">
        <v>593</v>
      </c>
      <c r="N21134" t="s">
        <v>594</v>
      </c>
      <c r="O21134" t="s">
        <v>601</v>
      </c>
      <c r="P21134" t="s">
        <v>650</v>
      </c>
      <c r="Q21134">
        <v>0</v>
      </c>
      <c r="R21134" t="s">
        <v>31</v>
      </c>
      <c r="S21134">
        <v>207</v>
      </c>
      <c r="T21134">
        <v>0</v>
      </c>
    </row>
    <row r="21135" spans="1:20" x14ac:dyDescent="0.25">
      <c r="A21135" t="s">
        <v>22</v>
      </c>
      <c r="B21135">
        <v>2023</v>
      </c>
      <c r="C21135">
        <v>317701</v>
      </c>
      <c r="D21135" t="s">
        <v>112</v>
      </c>
      <c r="E21135" t="s">
        <v>112</v>
      </c>
      <c r="F21135">
        <v>60880</v>
      </c>
      <c r="G21135" t="s">
        <v>112</v>
      </c>
      <c r="H21135" t="s">
        <v>112</v>
      </c>
      <c r="I21135">
        <v>60</v>
      </c>
      <c r="J21135" t="s">
        <v>94</v>
      </c>
      <c r="K21135" t="s">
        <v>94</v>
      </c>
      <c r="L21135" t="s">
        <v>592</v>
      </c>
      <c r="M21135" t="s">
        <v>593</v>
      </c>
      <c r="N21135" t="s">
        <v>594</v>
      </c>
      <c r="O21135" t="s">
        <v>602</v>
      </c>
      <c r="P21135" t="s">
        <v>603</v>
      </c>
      <c r="Q21135">
        <v>0</v>
      </c>
      <c r="R21135" t="s">
        <v>31</v>
      </c>
      <c r="S21135">
        <v>207</v>
      </c>
      <c r="T21135">
        <v>0</v>
      </c>
    </row>
    <row r="21136" spans="1:20" x14ac:dyDescent="0.25">
      <c r="A21136" t="s">
        <v>22</v>
      </c>
      <c r="B21136">
        <v>2023</v>
      </c>
      <c r="C21136">
        <v>317701</v>
      </c>
      <c r="D21136" t="s">
        <v>112</v>
      </c>
      <c r="E21136" t="s">
        <v>112</v>
      </c>
      <c r="F21136">
        <v>60880</v>
      </c>
      <c r="G21136" t="s">
        <v>112</v>
      </c>
      <c r="H21136" t="s">
        <v>112</v>
      </c>
      <c r="I21136">
        <v>60</v>
      </c>
      <c r="J21136" t="s">
        <v>94</v>
      </c>
      <c r="K21136" t="s">
        <v>94</v>
      </c>
      <c r="L21136" t="s">
        <v>592</v>
      </c>
      <c r="M21136" t="s">
        <v>593</v>
      </c>
      <c r="N21136" t="s">
        <v>594</v>
      </c>
      <c r="O21136" t="s">
        <v>604</v>
      </c>
      <c r="P21136" t="s">
        <v>605</v>
      </c>
      <c r="Q21136">
        <v>0</v>
      </c>
      <c r="R21136" t="s">
        <v>31</v>
      </c>
      <c r="S21136">
        <v>207</v>
      </c>
      <c r="T21136">
        <v>0</v>
      </c>
    </row>
    <row r="21137" spans="1:20" x14ac:dyDescent="0.25">
      <c r="A21137" t="s">
        <v>22</v>
      </c>
      <c r="B21137">
        <v>2023</v>
      </c>
      <c r="C21137">
        <v>317701</v>
      </c>
      <c r="D21137" t="s">
        <v>112</v>
      </c>
      <c r="E21137" t="s">
        <v>112</v>
      </c>
      <c r="F21137">
        <v>60880</v>
      </c>
      <c r="G21137" t="s">
        <v>112</v>
      </c>
      <c r="H21137" t="s">
        <v>112</v>
      </c>
      <c r="I21137">
        <v>60</v>
      </c>
      <c r="J21137" t="s">
        <v>94</v>
      </c>
      <c r="K21137" t="s">
        <v>94</v>
      </c>
      <c r="L21137" t="s">
        <v>592</v>
      </c>
      <c r="M21137" t="s">
        <v>593</v>
      </c>
      <c r="N21137" t="s">
        <v>594</v>
      </c>
      <c r="O21137" t="s">
        <v>606</v>
      </c>
      <c r="P21137" t="s">
        <v>607</v>
      </c>
      <c r="Q21137">
        <v>3</v>
      </c>
      <c r="R21137" t="s">
        <v>31</v>
      </c>
    </row>
    <row r="21138" spans="1:20" x14ac:dyDescent="0.25">
      <c r="A21138" t="s">
        <v>22</v>
      </c>
      <c r="B21138">
        <v>2023</v>
      </c>
      <c r="C21138">
        <v>317701</v>
      </c>
      <c r="D21138" t="s">
        <v>112</v>
      </c>
      <c r="E21138" t="s">
        <v>112</v>
      </c>
      <c r="F21138">
        <v>60880</v>
      </c>
      <c r="G21138" t="s">
        <v>112</v>
      </c>
      <c r="H21138" t="s">
        <v>112</v>
      </c>
      <c r="I21138">
        <v>60</v>
      </c>
      <c r="J21138" t="s">
        <v>94</v>
      </c>
      <c r="K21138" t="s">
        <v>94</v>
      </c>
      <c r="L21138" t="s">
        <v>592</v>
      </c>
      <c r="M21138" t="s">
        <v>593</v>
      </c>
      <c r="N21138" t="s">
        <v>594</v>
      </c>
      <c r="O21138" t="s">
        <v>608</v>
      </c>
      <c r="P21138" t="s">
        <v>609</v>
      </c>
      <c r="Q21138">
        <v>207</v>
      </c>
      <c r="R21138" t="s">
        <v>31</v>
      </c>
      <c r="S21138">
        <v>207</v>
      </c>
      <c r="T21138">
        <v>1</v>
      </c>
    </row>
    <row r="21139" spans="1:20" x14ac:dyDescent="0.25">
      <c r="A21139" t="s">
        <v>22</v>
      </c>
      <c r="B21139">
        <v>2023</v>
      </c>
      <c r="C21139">
        <v>317701</v>
      </c>
      <c r="D21139" t="s">
        <v>112</v>
      </c>
      <c r="E21139" t="s">
        <v>112</v>
      </c>
      <c r="F21139">
        <v>60880</v>
      </c>
      <c r="G21139" t="s">
        <v>112</v>
      </c>
      <c r="H21139" t="s">
        <v>112</v>
      </c>
      <c r="I21139">
        <v>60</v>
      </c>
      <c r="J21139" t="s">
        <v>94</v>
      </c>
      <c r="K21139" t="s">
        <v>94</v>
      </c>
      <c r="L21139" t="s">
        <v>592</v>
      </c>
      <c r="M21139" t="s">
        <v>593</v>
      </c>
      <c r="N21139" t="s">
        <v>594</v>
      </c>
      <c r="O21139" t="s">
        <v>610</v>
      </c>
      <c r="P21139" t="s">
        <v>611</v>
      </c>
      <c r="Q21139">
        <v>207</v>
      </c>
      <c r="R21139" t="s">
        <v>479</v>
      </c>
      <c r="S21139">
        <v>207</v>
      </c>
      <c r="T21139">
        <v>1</v>
      </c>
    </row>
    <row r="21140" spans="1:20" x14ac:dyDescent="0.25">
      <c r="A21140" t="s">
        <v>22</v>
      </c>
      <c r="B21140">
        <v>2023</v>
      </c>
      <c r="C21140">
        <v>317800</v>
      </c>
      <c r="D21140" t="s">
        <v>113</v>
      </c>
      <c r="E21140" t="s">
        <v>113</v>
      </c>
      <c r="F21140">
        <v>60770</v>
      </c>
      <c r="G21140" t="s">
        <v>114</v>
      </c>
      <c r="H21140" t="s">
        <v>114</v>
      </c>
      <c r="I21140">
        <v>60</v>
      </c>
      <c r="J21140" t="s">
        <v>94</v>
      </c>
      <c r="K21140" t="s">
        <v>94</v>
      </c>
      <c r="L21140" t="s">
        <v>592</v>
      </c>
      <c r="M21140" t="s">
        <v>593</v>
      </c>
      <c r="N21140" t="s">
        <v>594</v>
      </c>
      <c r="O21140" t="s">
        <v>595</v>
      </c>
      <c r="P21140" t="s">
        <v>596</v>
      </c>
      <c r="Q21140">
        <v>357</v>
      </c>
      <c r="R21140" t="s">
        <v>31</v>
      </c>
      <c r="S21140">
        <v>435</v>
      </c>
      <c r="T21140">
        <v>0.82068965517241377</v>
      </c>
    </row>
    <row r="21141" spans="1:20" x14ac:dyDescent="0.25">
      <c r="A21141" t="s">
        <v>22</v>
      </c>
      <c r="B21141">
        <v>2023</v>
      </c>
      <c r="C21141">
        <v>317800</v>
      </c>
      <c r="D21141" t="s">
        <v>113</v>
      </c>
      <c r="E21141" t="s">
        <v>113</v>
      </c>
      <c r="F21141">
        <v>60770</v>
      </c>
      <c r="G21141" t="s">
        <v>114</v>
      </c>
      <c r="H21141" t="s">
        <v>114</v>
      </c>
      <c r="I21141">
        <v>60</v>
      </c>
      <c r="J21141" t="s">
        <v>94</v>
      </c>
      <c r="K21141" t="s">
        <v>94</v>
      </c>
      <c r="L21141" t="s">
        <v>592</v>
      </c>
      <c r="M21141" t="s">
        <v>593</v>
      </c>
      <c r="N21141" t="s">
        <v>594</v>
      </c>
      <c r="O21141" t="s">
        <v>597</v>
      </c>
      <c r="P21141" t="s">
        <v>598</v>
      </c>
      <c r="Q21141">
        <v>0</v>
      </c>
      <c r="R21141" t="s">
        <v>31</v>
      </c>
      <c r="S21141">
        <v>435</v>
      </c>
      <c r="T21141">
        <v>0</v>
      </c>
    </row>
    <row r="21142" spans="1:20" x14ac:dyDescent="0.25">
      <c r="A21142" t="s">
        <v>22</v>
      </c>
      <c r="B21142">
        <v>2023</v>
      </c>
      <c r="C21142">
        <v>317800</v>
      </c>
      <c r="D21142" t="s">
        <v>113</v>
      </c>
      <c r="E21142" t="s">
        <v>113</v>
      </c>
      <c r="F21142">
        <v>60770</v>
      </c>
      <c r="G21142" t="s">
        <v>114</v>
      </c>
      <c r="H21142" t="s">
        <v>114</v>
      </c>
      <c r="I21142">
        <v>60</v>
      </c>
      <c r="J21142" t="s">
        <v>94</v>
      </c>
      <c r="K21142" t="s">
        <v>94</v>
      </c>
      <c r="L21142" t="s">
        <v>592</v>
      </c>
      <c r="M21142" t="s">
        <v>593</v>
      </c>
      <c r="N21142" t="s">
        <v>594</v>
      </c>
      <c r="O21142" t="s">
        <v>599</v>
      </c>
      <c r="P21142" t="s">
        <v>600</v>
      </c>
      <c r="Q21142">
        <v>78</v>
      </c>
      <c r="R21142" t="s">
        <v>31</v>
      </c>
      <c r="S21142">
        <v>435</v>
      </c>
      <c r="T21142">
        <v>0.1793103448275862</v>
      </c>
    </row>
    <row r="21143" spans="1:20" x14ac:dyDescent="0.25">
      <c r="A21143" t="s">
        <v>22</v>
      </c>
      <c r="B21143">
        <v>2023</v>
      </c>
      <c r="C21143">
        <v>317800</v>
      </c>
      <c r="D21143" t="s">
        <v>113</v>
      </c>
      <c r="E21143" t="s">
        <v>113</v>
      </c>
      <c r="F21143">
        <v>60770</v>
      </c>
      <c r="G21143" t="s">
        <v>114</v>
      </c>
      <c r="H21143" t="s">
        <v>114</v>
      </c>
      <c r="I21143">
        <v>60</v>
      </c>
      <c r="J21143" t="s">
        <v>94</v>
      </c>
      <c r="K21143" t="s">
        <v>94</v>
      </c>
      <c r="L21143" t="s">
        <v>592</v>
      </c>
      <c r="M21143" t="s">
        <v>593</v>
      </c>
      <c r="N21143" t="s">
        <v>594</v>
      </c>
      <c r="O21143" t="s">
        <v>601</v>
      </c>
      <c r="P21143" t="s">
        <v>650</v>
      </c>
      <c r="Q21143">
        <v>0</v>
      </c>
      <c r="R21143" t="s">
        <v>31</v>
      </c>
      <c r="S21143">
        <v>435</v>
      </c>
      <c r="T21143">
        <v>0</v>
      </c>
    </row>
    <row r="21144" spans="1:20" x14ac:dyDescent="0.25">
      <c r="A21144" t="s">
        <v>22</v>
      </c>
      <c r="B21144">
        <v>2023</v>
      </c>
      <c r="C21144">
        <v>317800</v>
      </c>
      <c r="D21144" t="s">
        <v>113</v>
      </c>
      <c r="E21144" t="s">
        <v>113</v>
      </c>
      <c r="F21144">
        <v>60770</v>
      </c>
      <c r="G21144" t="s">
        <v>114</v>
      </c>
      <c r="H21144" t="s">
        <v>114</v>
      </c>
      <c r="I21144">
        <v>60</v>
      </c>
      <c r="J21144" t="s">
        <v>94</v>
      </c>
      <c r="K21144" t="s">
        <v>94</v>
      </c>
      <c r="L21144" t="s">
        <v>592</v>
      </c>
      <c r="M21144" t="s">
        <v>593</v>
      </c>
      <c r="N21144" t="s">
        <v>594</v>
      </c>
      <c r="O21144" t="s">
        <v>602</v>
      </c>
      <c r="P21144" t="s">
        <v>603</v>
      </c>
      <c r="Q21144">
        <v>0</v>
      </c>
      <c r="R21144" t="s">
        <v>31</v>
      </c>
      <c r="S21144">
        <v>435</v>
      </c>
      <c r="T21144">
        <v>0</v>
      </c>
    </row>
    <row r="21145" spans="1:20" x14ac:dyDescent="0.25">
      <c r="A21145" t="s">
        <v>22</v>
      </c>
      <c r="B21145">
        <v>2023</v>
      </c>
      <c r="C21145">
        <v>317800</v>
      </c>
      <c r="D21145" t="s">
        <v>113</v>
      </c>
      <c r="E21145" t="s">
        <v>113</v>
      </c>
      <c r="F21145">
        <v>60770</v>
      </c>
      <c r="G21145" t="s">
        <v>114</v>
      </c>
      <c r="H21145" t="s">
        <v>114</v>
      </c>
      <c r="I21145">
        <v>60</v>
      </c>
      <c r="J21145" t="s">
        <v>94</v>
      </c>
      <c r="K21145" t="s">
        <v>94</v>
      </c>
      <c r="L21145" t="s">
        <v>592</v>
      </c>
      <c r="M21145" t="s">
        <v>593</v>
      </c>
      <c r="N21145" t="s">
        <v>594</v>
      </c>
      <c r="O21145" t="s">
        <v>604</v>
      </c>
      <c r="P21145" t="s">
        <v>605</v>
      </c>
      <c r="Q21145">
        <v>0</v>
      </c>
      <c r="R21145" t="s">
        <v>31</v>
      </c>
      <c r="S21145">
        <v>435</v>
      </c>
      <c r="T21145">
        <v>0</v>
      </c>
    </row>
    <row r="21146" spans="1:20" x14ac:dyDescent="0.25">
      <c r="A21146" t="s">
        <v>22</v>
      </c>
      <c r="B21146">
        <v>2023</v>
      </c>
      <c r="C21146">
        <v>317800</v>
      </c>
      <c r="D21146" t="s">
        <v>113</v>
      </c>
      <c r="E21146" t="s">
        <v>113</v>
      </c>
      <c r="F21146">
        <v>60770</v>
      </c>
      <c r="G21146" t="s">
        <v>114</v>
      </c>
      <c r="H21146" t="s">
        <v>114</v>
      </c>
      <c r="I21146">
        <v>60</v>
      </c>
      <c r="J21146" t="s">
        <v>94</v>
      </c>
      <c r="K21146" t="s">
        <v>94</v>
      </c>
      <c r="L21146" t="s">
        <v>592</v>
      </c>
      <c r="M21146" t="s">
        <v>593</v>
      </c>
      <c r="N21146" t="s">
        <v>594</v>
      </c>
      <c r="O21146" t="s">
        <v>606</v>
      </c>
      <c r="P21146" t="s">
        <v>607</v>
      </c>
      <c r="Q21146">
        <v>0</v>
      </c>
      <c r="R21146" t="s">
        <v>31</v>
      </c>
    </row>
    <row r="21147" spans="1:20" x14ac:dyDescent="0.25">
      <c r="A21147" t="s">
        <v>22</v>
      </c>
      <c r="B21147">
        <v>2023</v>
      </c>
      <c r="C21147">
        <v>317800</v>
      </c>
      <c r="D21147" t="s">
        <v>113</v>
      </c>
      <c r="E21147" t="s">
        <v>113</v>
      </c>
      <c r="F21147">
        <v>60770</v>
      </c>
      <c r="G21147" t="s">
        <v>114</v>
      </c>
      <c r="H21147" t="s">
        <v>114</v>
      </c>
      <c r="I21147">
        <v>60</v>
      </c>
      <c r="J21147" t="s">
        <v>94</v>
      </c>
      <c r="K21147" t="s">
        <v>94</v>
      </c>
      <c r="L21147" t="s">
        <v>592</v>
      </c>
      <c r="M21147" t="s">
        <v>593</v>
      </c>
      <c r="N21147" t="s">
        <v>594</v>
      </c>
      <c r="O21147" t="s">
        <v>608</v>
      </c>
      <c r="P21147" t="s">
        <v>609</v>
      </c>
      <c r="Q21147">
        <v>438</v>
      </c>
      <c r="R21147" t="s">
        <v>31</v>
      </c>
    </row>
    <row r="21148" spans="1:20" x14ac:dyDescent="0.25">
      <c r="A21148" t="s">
        <v>22</v>
      </c>
      <c r="B21148">
        <v>2023</v>
      </c>
      <c r="C21148">
        <v>317800</v>
      </c>
      <c r="D21148" t="s">
        <v>113</v>
      </c>
      <c r="E21148" t="s">
        <v>113</v>
      </c>
      <c r="F21148">
        <v>60770</v>
      </c>
      <c r="G21148" t="s">
        <v>114</v>
      </c>
      <c r="H21148" t="s">
        <v>114</v>
      </c>
      <c r="I21148">
        <v>60</v>
      </c>
      <c r="J21148" t="s">
        <v>94</v>
      </c>
      <c r="K21148" t="s">
        <v>94</v>
      </c>
      <c r="L21148" t="s">
        <v>592</v>
      </c>
      <c r="M21148" t="s">
        <v>593</v>
      </c>
      <c r="N21148" t="s">
        <v>594</v>
      </c>
      <c r="O21148" t="s">
        <v>610</v>
      </c>
      <c r="P21148" t="s">
        <v>611</v>
      </c>
      <c r="Q21148">
        <v>435</v>
      </c>
      <c r="R21148" t="s">
        <v>479</v>
      </c>
      <c r="S21148">
        <v>435</v>
      </c>
      <c r="T21148">
        <v>1</v>
      </c>
    </row>
    <row r="21149" spans="1:20" x14ac:dyDescent="0.25">
      <c r="A21149" t="s">
        <v>22</v>
      </c>
      <c r="B21149">
        <v>2023</v>
      </c>
      <c r="C21149">
        <v>317900</v>
      </c>
      <c r="D21149" t="s">
        <v>111</v>
      </c>
      <c r="E21149" t="s">
        <v>111</v>
      </c>
      <c r="F21149">
        <v>60760</v>
      </c>
      <c r="G21149" t="s">
        <v>111</v>
      </c>
      <c r="H21149" t="s">
        <v>111</v>
      </c>
      <c r="I21149">
        <v>60</v>
      </c>
      <c r="J21149" t="s">
        <v>94</v>
      </c>
      <c r="K21149" t="s">
        <v>94</v>
      </c>
      <c r="L21149" t="s">
        <v>592</v>
      </c>
      <c r="M21149" t="s">
        <v>593</v>
      </c>
      <c r="N21149" t="s">
        <v>594</v>
      </c>
      <c r="O21149" t="s">
        <v>595</v>
      </c>
      <c r="P21149" t="s">
        <v>596</v>
      </c>
      <c r="Q21149">
        <v>315</v>
      </c>
      <c r="R21149" t="s">
        <v>31</v>
      </c>
      <c r="S21149">
        <v>363</v>
      </c>
      <c r="T21149">
        <v>0.86776859504132231</v>
      </c>
    </row>
    <row r="21150" spans="1:20" x14ac:dyDescent="0.25">
      <c r="A21150" t="s">
        <v>22</v>
      </c>
      <c r="B21150">
        <v>2023</v>
      </c>
      <c r="C21150">
        <v>317900</v>
      </c>
      <c r="D21150" t="s">
        <v>111</v>
      </c>
      <c r="E21150" t="s">
        <v>111</v>
      </c>
      <c r="F21150">
        <v>60760</v>
      </c>
      <c r="G21150" t="s">
        <v>111</v>
      </c>
      <c r="H21150" t="s">
        <v>111</v>
      </c>
      <c r="I21150">
        <v>60</v>
      </c>
      <c r="J21150" t="s">
        <v>94</v>
      </c>
      <c r="K21150" t="s">
        <v>94</v>
      </c>
      <c r="L21150" t="s">
        <v>592</v>
      </c>
      <c r="M21150" t="s">
        <v>593</v>
      </c>
      <c r="N21150" t="s">
        <v>594</v>
      </c>
      <c r="O21150" t="s">
        <v>597</v>
      </c>
      <c r="P21150" t="s">
        <v>598</v>
      </c>
      <c r="Q21150">
        <v>0</v>
      </c>
      <c r="R21150" t="s">
        <v>31</v>
      </c>
      <c r="S21150">
        <v>363</v>
      </c>
      <c r="T21150">
        <v>0</v>
      </c>
    </row>
    <row r="21151" spans="1:20" x14ac:dyDescent="0.25">
      <c r="A21151" t="s">
        <v>22</v>
      </c>
      <c r="B21151">
        <v>2023</v>
      </c>
      <c r="C21151">
        <v>317900</v>
      </c>
      <c r="D21151" t="s">
        <v>111</v>
      </c>
      <c r="E21151" t="s">
        <v>111</v>
      </c>
      <c r="F21151">
        <v>60760</v>
      </c>
      <c r="G21151" t="s">
        <v>111</v>
      </c>
      <c r="H21151" t="s">
        <v>111</v>
      </c>
      <c r="I21151">
        <v>60</v>
      </c>
      <c r="J21151" t="s">
        <v>94</v>
      </c>
      <c r="K21151" t="s">
        <v>94</v>
      </c>
      <c r="L21151" t="s">
        <v>592</v>
      </c>
      <c r="M21151" t="s">
        <v>593</v>
      </c>
      <c r="N21151" t="s">
        <v>594</v>
      </c>
      <c r="O21151" t="s">
        <v>599</v>
      </c>
      <c r="P21151" t="s">
        <v>600</v>
      </c>
      <c r="Q21151">
        <v>45</v>
      </c>
      <c r="R21151" t="s">
        <v>31</v>
      </c>
      <c r="S21151">
        <v>363</v>
      </c>
      <c r="T21151">
        <v>0.12396694214876033</v>
      </c>
    </row>
    <row r="21152" spans="1:20" x14ac:dyDescent="0.25">
      <c r="A21152" t="s">
        <v>22</v>
      </c>
      <c r="B21152">
        <v>2023</v>
      </c>
      <c r="C21152">
        <v>317900</v>
      </c>
      <c r="D21152" t="s">
        <v>111</v>
      </c>
      <c r="E21152" t="s">
        <v>111</v>
      </c>
      <c r="F21152">
        <v>60760</v>
      </c>
      <c r="G21152" t="s">
        <v>111</v>
      </c>
      <c r="H21152" t="s">
        <v>111</v>
      </c>
      <c r="I21152">
        <v>60</v>
      </c>
      <c r="J21152" t="s">
        <v>94</v>
      </c>
      <c r="K21152" t="s">
        <v>94</v>
      </c>
      <c r="L21152" t="s">
        <v>592</v>
      </c>
      <c r="M21152" t="s">
        <v>593</v>
      </c>
      <c r="N21152" t="s">
        <v>594</v>
      </c>
      <c r="O21152" t="s">
        <v>601</v>
      </c>
      <c r="P21152" t="s">
        <v>650</v>
      </c>
      <c r="Q21152">
        <v>0</v>
      </c>
      <c r="R21152" t="s">
        <v>31</v>
      </c>
      <c r="S21152">
        <v>363</v>
      </c>
      <c r="T21152">
        <v>0</v>
      </c>
    </row>
    <row r="21153" spans="1:20" x14ac:dyDescent="0.25">
      <c r="A21153" t="s">
        <v>22</v>
      </c>
      <c r="B21153">
        <v>2023</v>
      </c>
      <c r="C21153">
        <v>317900</v>
      </c>
      <c r="D21153" t="s">
        <v>111</v>
      </c>
      <c r="E21153" t="s">
        <v>111</v>
      </c>
      <c r="F21153">
        <v>60760</v>
      </c>
      <c r="G21153" t="s">
        <v>111</v>
      </c>
      <c r="H21153" t="s">
        <v>111</v>
      </c>
      <c r="I21153">
        <v>60</v>
      </c>
      <c r="J21153" t="s">
        <v>94</v>
      </c>
      <c r="K21153" t="s">
        <v>94</v>
      </c>
      <c r="L21153" t="s">
        <v>592</v>
      </c>
      <c r="M21153" t="s">
        <v>593</v>
      </c>
      <c r="N21153" t="s">
        <v>594</v>
      </c>
      <c r="O21153" t="s">
        <v>602</v>
      </c>
      <c r="P21153" t="s">
        <v>603</v>
      </c>
      <c r="Q21153">
        <v>0</v>
      </c>
      <c r="R21153" t="s">
        <v>31</v>
      </c>
      <c r="S21153">
        <v>363</v>
      </c>
      <c r="T21153">
        <v>0</v>
      </c>
    </row>
    <row r="21154" spans="1:20" x14ac:dyDescent="0.25">
      <c r="A21154" t="s">
        <v>22</v>
      </c>
      <c r="B21154">
        <v>2023</v>
      </c>
      <c r="C21154">
        <v>317900</v>
      </c>
      <c r="D21154" t="s">
        <v>111</v>
      </c>
      <c r="E21154" t="s">
        <v>111</v>
      </c>
      <c r="F21154">
        <v>60760</v>
      </c>
      <c r="G21154" t="s">
        <v>111</v>
      </c>
      <c r="H21154" t="s">
        <v>111</v>
      </c>
      <c r="I21154">
        <v>60</v>
      </c>
      <c r="J21154" t="s">
        <v>94</v>
      </c>
      <c r="K21154" t="s">
        <v>94</v>
      </c>
      <c r="L21154" t="s">
        <v>592</v>
      </c>
      <c r="M21154" t="s">
        <v>593</v>
      </c>
      <c r="N21154" t="s">
        <v>594</v>
      </c>
      <c r="O21154" t="s">
        <v>604</v>
      </c>
      <c r="P21154" t="s">
        <v>605</v>
      </c>
      <c r="Q21154">
        <v>0</v>
      </c>
      <c r="R21154" t="s">
        <v>31</v>
      </c>
      <c r="S21154">
        <v>363</v>
      </c>
      <c r="T21154">
        <v>0</v>
      </c>
    </row>
    <row r="21155" spans="1:20" x14ac:dyDescent="0.25">
      <c r="A21155" t="s">
        <v>22</v>
      </c>
      <c r="B21155">
        <v>2023</v>
      </c>
      <c r="C21155">
        <v>317900</v>
      </c>
      <c r="D21155" t="s">
        <v>111</v>
      </c>
      <c r="E21155" t="s">
        <v>111</v>
      </c>
      <c r="F21155">
        <v>60760</v>
      </c>
      <c r="G21155" t="s">
        <v>111</v>
      </c>
      <c r="H21155" t="s">
        <v>111</v>
      </c>
      <c r="I21155">
        <v>60</v>
      </c>
      <c r="J21155" t="s">
        <v>94</v>
      </c>
      <c r="K21155" t="s">
        <v>94</v>
      </c>
      <c r="L21155" t="s">
        <v>592</v>
      </c>
      <c r="M21155" t="s">
        <v>593</v>
      </c>
      <c r="N21155" t="s">
        <v>594</v>
      </c>
      <c r="O21155" t="s">
        <v>606</v>
      </c>
      <c r="P21155" t="s">
        <v>607</v>
      </c>
      <c r="Q21155">
        <v>3</v>
      </c>
      <c r="R21155" t="s">
        <v>31</v>
      </c>
    </row>
    <row r="21156" spans="1:20" x14ac:dyDescent="0.25">
      <c r="A21156" t="s">
        <v>22</v>
      </c>
      <c r="B21156">
        <v>2023</v>
      </c>
      <c r="C21156">
        <v>317900</v>
      </c>
      <c r="D21156" t="s">
        <v>111</v>
      </c>
      <c r="E21156" t="s">
        <v>111</v>
      </c>
      <c r="F21156">
        <v>60760</v>
      </c>
      <c r="G21156" t="s">
        <v>111</v>
      </c>
      <c r="H21156" t="s">
        <v>111</v>
      </c>
      <c r="I21156">
        <v>60</v>
      </c>
      <c r="J21156" t="s">
        <v>94</v>
      </c>
      <c r="K21156" t="s">
        <v>94</v>
      </c>
      <c r="L21156" t="s">
        <v>592</v>
      </c>
      <c r="M21156" t="s">
        <v>593</v>
      </c>
      <c r="N21156" t="s">
        <v>594</v>
      </c>
      <c r="O21156" t="s">
        <v>608</v>
      </c>
      <c r="P21156" t="s">
        <v>609</v>
      </c>
      <c r="Q21156">
        <v>363</v>
      </c>
      <c r="R21156" t="s">
        <v>31</v>
      </c>
      <c r="S21156">
        <v>363</v>
      </c>
      <c r="T21156">
        <v>1</v>
      </c>
    </row>
    <row r="21157" spans="1:20" x14ac:dyDescent="0.25">
      <c r="A21157" t="s">
        <v>22</v>
      </c>
      <c r="B21157">
        <v>2023</v>
      </c>
      <c r="C21157">
        <v>317900</v>
      </c>
      <c r="D21157" t="s">
        <v>111</v>
      </c>
      <c r="E21157" t="s">
        <v>111</v>
      </c>
      <c r="F21157">
        <v>60760</v>
      </c>
      <c r="G21157" t="s">
        <v>111</v>
      </c>
      <c r="H21157" t="s">
        <v>111</v>
      </c>
      <c r="I21157">
        <v>60</v>
      </c>
      <c r="J21157" t="s">
        <v>94</v>
      </c>
      <c r="K21157" t="s">
        <v>94</v>
      </c>
      <c r="L21157" t="s">
        <v>592</v>
      </c>
      <c r="M21157" t="s">
        <v>593</v>
      </c>
      <c r="N21157" t="s">
        <v>594</v>
      </c>
      <c r="O21157" t="s">
        <v>610</v>
      </c>
      <c r="P21157" t="s">
        <v>611</v>
      </c>
      <c r="Q21157">
        <v>363</v>
      </c>
      <c r="R21157" t="s">
        <v>479</v>
      </c>
      <c r="S21157">
        <v>363</v>
      </c>
      <c r="T21157">
        <v>1</v>
      </c>
    </row>
    <row r="21158" spans="1:20" x14ac:dyDescent="0.25">
      <c r="A21158" t="s">
        <v>22</v>
      </c>
      <c r="B21158">
        <v>2023</v>
      </c>
      <c r="C21158">
        <v>318000</v>
      </c>
      <c r="D21158" t="s">
        <v>115</v>
      </c>
      <c r="E21158" t="s">
        <v>115</v>
      </c>
      <c r="F21158">
        <v>60770</v>
      </c>
      <c r="G21158" t="s">
        <v>114</v>
      </c>
      <c r="H21158" t="s">
        <v>114</v>
      </c>
      <c r="I21158">
        <v>60</v>
      </c>
      <c r="J21158" t="s">
        <v>94</v>
      </c>
      <c r="K21158" t="s">
        <v>94</v>
      </c>
      <c r="L21158" t="s">
        <v>592</v>
      </c>
      <c r="M21158" t="s">
        <v>593</v>
      </c>
      <c r="N21158" t="s">
        <v>594</v>
      </c>
      <c r="O21158" t="s">
        <v>595</v>
      </c>
      <c r="P21158" t="s">
        <v>596</v>
      </c>
      <c r="Q21158">
        <v>240</v>
      </c>
      <c r="R21158" t="s">
        <v>31</v>
      </c>
      <c r="S21158">
        <v>393</v>
      </c>
      <c r="T21158">
        <v>0.61068702290076338</v>
      </c>
    </row>
    <row r="21159" spans="1:20" x14ac:dyDescent="0.25">
      <c r="A21159" t="s">
        <v>22</v>
      </c>
      <c r="B21159">
        <v>2023</v>
      </c>
      <c r="C21159">
        <v>318000</v>
      </c>
      <c r="D21159" t="s">
        <v>115</v>
      </c>
      <c r="E21159" t="s">
        <v>115</v>
      </c>
      <c r="F21159">
        <v>60770</v>
      </c>
      <c r="G21159" t="s">
        <v>114</v>
      </c>
      <c r="H21159" t="s">
        <v>114</v>
      </c>
      <c r="I21159">
        <v>60</v>
      </c>
      <c r="J21159" t="s">
        <v>94</v>
      </c>
      <c r="K21159" t="s">
        <v>94</v>
      </c>
      <c r="L21159" t="s">
        <v>592</v>
      </c>
      <c r="M21159" t="s">
        <v>593</v>
      </c>
      <c r="N21159" t="s">
        <v>594</v>
      </c>
      <c r="O21159" t="s">
        <v>597</v>
      </c>
      <c r="P21159" t="s">
        <v>598</v>
      </c>
      <c r="Q21159">
        <v>39</v>
      </c>
      <c r="R21159" t="s">
        <v>31</v>
      </c>
      <c r="S21159">
        <v>393</v>
      </c>
      <c r="T21159">
        <v>9.9236641221374045E-2</v>
      </c>
    </row>
    <row r="21160" spans="1:20" x14ac:dyDescent="0.25">
      <c r="A21160" t="s">
        <v>22</v>
      </c>
      <c r="B21160">
        <v>2023</v>
      </c>
      <c r="C21160">
        <v>318000</v>
      </c>
      <c r="D21160" t="s">
        <v>115</v>
      </c>
      <c r="E21160" t="s">
        <v>115</v>
      </c>
      <c r="F21160">
        <v>60770</v>
      </c>
      <c r="G21160" t="s">
        <v>114</v>
      </c>
      <c r="H21160" t="s">
        <v>114</v>
      </c>
      <c r="I21160">
        <v>60</v>
      </c>
      <c r="J21160" t="s">
        <v>94</v>
      </c>
      <c r="K21160" t="s">
        <v>94</v>
      </c>
      <c r="L21160" t="s">
        <v>592</v>
      </c>
      <c r="M21160" t="s">
        <v>593</v>
      </c>
      <c r="N21160" t="s">
        <v>594</v>
      </c>
      <c r="O21160" t="s">
        <v>599</v>
      </c>
      <c r="P21160" t="s">
        <v>600</v>
      </c>
      <c r="Q21160">
        <v>93</v>
      </c>
      <c r="R21160" t="s">
        <v>31</v>
      </c>
      <c r="S21160">
        <v>393</v>
      </c>
      <c r="T21160">
        <v>0.23664122137404581</v>
      </c>
    </row>
    <row r="21161" spans="1:20" x14ac:dyDescent="0.25">
      <c r="A21161" t="s">
        <v>22</v>
      </c>
      <c r="B21161">
        <v>2023</v>
      </c>
      <c r="C21161">
        <v>318000</v>
      </c>
      <c r="D21161" t="s">
        <v>115</v>
      </c>
      <c r="E21161" t="s">
        <v>115</v>
      </c>
      <c r="F21161">
        <v>60770</v>
      </c>
      <c r="G21161" t="s">
        <v>114</v>
      </c>
      <c r="H21161" t="s">
        <v>114</v>
      </c>
      <c r="I21161">
        <v>60</v>
      </c>
      <c r="J21161" t="s">
        <v>94</v>
      </c>
      <c r="K21161" t="s">
        <v>94</v>
      </c>
      <c r="L21161" t="s">
        <v>592</v>
      </c>
      <c r="M21161" t="s">
        <v>593</v>
      </c>
      <c r="N21161" t="s">
        <v>594</v>
      </c>
      <c r="O21161" t="s">
        <v>601</v>
      </c>
      <c r="P21161" t="s">
        <v>650</v>
      </c>
      <c r="Q21161">
        <v>0</v>
      </c>
      <c r="R21161" t="s">
        <v>31</v>
      </c>
      <c r="S21161">
        <v>393</v>
      </c>
      <c r="T21161">
        <v>0</v>
      </c>
    </row>
    <row r="21162" spans="1:20" x14ac:dyDescent="0.25">
      <c r="A21162" t="s">
        <v>22</v>
      </c>
      <c r="B21162">
        <v>2023</v>
      </c>
      <c r="C21162">
        <v>318000</v>
      </c>
      <c r="D21162" t="s">
        <v>115</v>
      </c>
      <c r="E21162" t="s">
        <v>115</v>
      </c>
      <c r="F21162">
        <v>60770</v>
      </c>
      <c r="G21162" t="s">
        <v>114</v>
      </c>
      <c r="H21162" t="s">
        <v>114</v>
      </c>
      <c r="I21162">
        <v>60</v>
      </c>
      <c r="J21162" t="s">
        <v>94</v>
      </c>
      <c r="K21162" t="s">
        <v>94</v>
      </c>
      <c r="L21162" t="s">
        <v>592</v>
      </c>
      <c r="M21162" t="s">
        <v>593</v>
      </c>
      <c r="N21162" t="s">
        <v>594</v>
      </c>
      <c r="O21162" t="s">
        <v>602</v>
      </c>
      <c r="P21162" t="s">
        <v>603</v>
      </c>
      <c r="Q21162">
        <v>21</v>
      </c>
      <c r="R21162" t="s">
        <v>31</v>
      </c>
      <c r="S21162">
        <v>393</v>
      </c>
      <c r="T21162">
        <v>5.3435114503816793E-2</v>
      </c>
    </row>
    <row r="21163" spans="1:20" x14ac:dyDescent="0.25">
      <c r="A21163" t="s">
        <v>22</v>
      </c>
      <c r="B21163">
        <v>2023</v>
      </c>
      <c r="C21163">
        <v>318000</v>
      </c>
      <c r="D21163" t="s">
        <v>115</v>
      </c>
      <c r="E21163" t="s">
        <v>115</v>
      </c>
      <c r="F21163">
        <v>60770</v>
      </c>
      <c r="G21163" t="s">
        <v>114</v>
      </c>
      <c r="H21163" t="s">
        <v>114</v>
      </c>
      <c r="I21163">
        <v>60</v>
      </c>
      <c r="J21163" t="s">
        <v>94</v>
      </c>
      <c r="K21163" t="s">
        <v>94</v>
      </c>
      <c r="L21163" t="s">
        <v>592</v>
      </c>
      <c r="M21163" t="s">
        <v>593</v>
      </c>
      <c r="N21163" t="s">
        <v>594</v>
      </c>
      <c r="O21163" t="s">
        <v>604</v>
      </c>
      <c r="P21163" t="s">
        <v>605</v>
      </c>
      <c r="Q21163">
        <v>3</v>
      </c>
      <c r="R21163" t="s">
        <v>31</v>
      </c>
      <c r="S21163">
        <v>393</v>
      </c>
      <c r="T21163">
        <v>7.6335877862595417E-3</v>
      </c>
    </row>
    <row r="21164" spans="1:20" x14ac:dyDescent="0.25">
      <c r="A21164" t="s">
        <v>22</v>
      </c>
      <c r="B21164">
        <v>2023</v>
      </c>
      <c r="C21164">
        <v>318000</v>
      </c>
      <c r="D21164" t="s">
        <v>115</v>
      </c>
      <c r="E21164" t="s">
        <v>115</v>
      </c>
      <c r="F21164">
        <v>60770</v>
      </c>
      <c r="G21164" t="s">
        <v>114</v>
      </c>
      <c r="H21164" t="s">
        <v>114</v>
      </c>
      <c r="I21164">
        <v>60</v>
      </c>
      <c r="J21164" t="s">
        <v>94</v>
      </c>
      <c r="K21164" t="s">
        <v>94</v>
      </c>
      <c r="L21164" t="s">
        <v>592</v>
      </c>
      <c r="M21164" t="s">
        <v>593</v>
      </c>
      <c r="N21164" t="s">
        <v>594</v>
      </c>
      <c r="O21164" t="s">
        <v>606</v>
      </c>
      <c r="P21164" t="s">
        <v>607</v>
      </c>
      <c r="Q21164">
        <v>0</v>
      </c>
      <c r="R21164" t="s">
        <v>31</v>
      </c>
    </row>
    <row r="21165" spans="1:20" x14ac:dyDescent="0.25">
      <c r="A21165" t="s">
        <v>22</v>
      </c>
      <c r="B21165">
        <v>2023</v>
      </c>
      <c r="C21165">
        <v>318000</v>
      </c>
      <c r="D21165" t="s">
        <v>115</v>
      </c>
      <c r="E21165" t="s">
        <v>115</v>
      </c>
      <c r="F21165">
        <v>60770</v>
      </c>
      <c r="G21165" t="s">
        <v>114</v>
      </c>
      <c r="H21165" t="s">
        <v>114</v>
      </c>
      <c r="I21165">
        <v>60</v>
      </c>
      <c r="J21165" t="s">
        <v>94</v>
      </c>
      <c r="K21165" t="s">
        <v>94</v>
      </c>
      <c r="L21165" t="s">
        <v>592</v>
      </c>
      <c r="M21165" t="s">
        <v>593</v>
      </c>
      <c r="N21165" t="s">
        <v>594</v>
      </c>
      <c r="O21165" t="s">
        <v>608</v>
      </c>
      <c r="P21165" t="s">
        <v>609</v>
      </c>
      <c r="Q21165">
        <v>393</v>
      </c>
      <c r="R21165" t="s">
        <v>31</v>
      </c>
      <c r="S21165">
        <v>393</v>
      </c>
      <c r="T21165">
        <v>1</v>
      </c>
    </row>
    <row r="21166" spans="1:20" x14ac:dyDescent="0.25">
      <c r="A21166" t="s">
        <v>22</v>
      </c>
      <c r="B21166">
        <v>2023</v>
      </c>
      <c r="C21166">
        <v>318000</v>
      </c>
      <c r="D21166" t="s">
        <v>115</v>
      </c>
      <c r="E21166" t="s">
        <v>115</v>
      </c>
      <c r="F21166">
        <v>60770</v>
      </c>
      <c r="G21166" t="s">
        <v>114</v>
      </c>
      <c r="H21166" t="s">
        <v>114</v>
      </c>
      <c r="I21166">
        <v>60</v>
      </c>
      <c r="J21166" t="s">
        <v>94</v>
      </c>
      <c r="K21166" t="s">
        <v>94</v>
      </c>
      <c r="L21166" t="s">
        <v>592</v>
      </c>
      <c r="M21166" t="s">
        <v>593</v>
      </c>
      <c r="N21166" t="s">
        <v>594</v>
      </c>
      <c r="O21166" t="s">
        <v>610</v>
      </c>
      <c r="P21166" t="s">
        <v>611</v>
      </c>
      <c r="Q21166">
        <v>393</v>
      </c>
      <c r="R21166" t="s">
        <v>479</v>
      </c>
      <c r="S21166">
        <v>393</v>
      </c>
      <c r="T21166">
        <v>1</v>
      </c>
    </row>
    <row r="21167" spans="1:20" x14ac:dyDescent="0.25">
      <c r="A21167" t="s">
        <v>22</v>
      </c>
      <c r="B21167">
        <v>2023</v>
      </c>
      <c r="C21167">
        <v>318100</v>
      </c>
      <c r="D21167" t="s">
        <v>96</v>
      </c>
      <c r="E21167" t="s">
        <v>96</v>
      </c>
      <c r="F21167">
        <v>60720</v>
      </c>
      <c r="G21167" t="s">
        <v>96</v>
      </c>
      <c r="H21167" t="s">
        <v>96</v>
      </c>
      <c r="I21167">
        <v>60</v>
      </c>
      <c r="J21167" t="s">
        <v>94</v>
      </c>
      <c r="K21167" t="s">
        <v>94</v>
      </c>
      <c r="L21167" t="s">
        <v>592</v>
      </c>
      <c r="M21167" t="s">
        <v>593</v>
      </c>
      <c r="N21167" t="s">
        <v>594</v>
      </c>
      <c r="O21167" t="s">
        <v>595</v>
      </c>
      <c r="P21167" t="s">
        <v>596</v>
      </c>
      <c r="Q21167">
        <v>102</v>
      </c>
      <c r="R21167" t="s">
        <v>31</v>
      </c>
      <c r="S21167">
        <v>108</v>
      </c>
      <c r="T21167">
        <v>0.94444444444444442</v>
      </c>
    </row>
    <row r="21168" spans="1:20" x14ac:dyDescent="0.25">
      <c r="A21168" t="s">
        <v>22</v>
      </c>
      <c r="B21168">
        <v>2023</v>
      </c>
      <c r="C21168">
        <v>318100</v>
      </c>
      <c r="D21168" t="s">
        <v>96</v>
      </c>
      <c r="E21168" t="s">
        <v>96</v>
      </c>
      <c r="F21168">
        <v>60720</v>
      </c>
      <c r="G21168" t="s">
        <v>96</v>
      </c>
      <c r="H21168" t="s">
        <v>96</v>
      </c>
      <c r="I21168">
        <v>60</v>
      </c>
      <c r="J21168" t="s">
        <v>94</v>
      </c>
      <c r="K21168" t="s">
        <v>94</v>
      </c>
      <c r="L21168" t="s">
        <v>592</v>
      </c>
      <c r="M21168" t="s">
        <v>593</v>
      </c>
      <c r="N21168" t="s">
        <v>594</v>
      </c>
      <c r="O21168" t="s">
        <v>597</v>
      </c>
      <c r="P21168" t="s">
        <v>598</v>
      </c>
      <c r="Q21168">
        <v>0</v>
      </c>
      <c r="R21168" t="s">
        <v>31</v>
      </c>
      <c r="S21168">
        <v>108</v>
      </c>
      <c r="T21168">
        <v>0</v>
      </c>
    </row>
    <row r="21169" spans="1:20" x14ac:dyDescent="0.25">
      <c r="A21169" t="s">
        <v>22</v>
      </c>
      <c r="B21169">
        <v>2023</v>
      </c>
      <c r="C21169">
        <v>318100</v>
      </c>
      <c r="D21169" t="s">
        <v>96</v>
      </c>
      <c r="E21169" t="s">
        <v>96</v>
      </c>
      <c r="F21169">
        <v>60720</v>
      </c>
      <c r="G21169" t="s">
        <v>96</v>
      </c>
      <c r="H21169" t="s">
        <v>96</v>
      </c>
      <c r="I21169">
        <v>60</v>
      </c>
      <c r="J21169" t="s">
        <v>94</v>
      </c>
      <c r="K21169" t="s">
        <v>94</v>
      </c>
      <c r="L21169" t="s">
        <v>592</v>
      </c>
      <c r="M21169" t="s">
        <v>593</v>
      </c>
      <c r="N21169" t="s">
        <v>594</v>
      </c>
      <c r="O21169" t="s">
        <v>599</v>
      </c>
      <c r="P21169" t="s">
        <v>600</v>
      </c>
      <c r="Q21169">
        <v>6</v>
      </c>
      <c r="R21169" t="s">
        <v>31</v>
      </c>
      <c r="S21169">
        <v>108</v>
      </c>
      <c r="T21169">
        <v>5.5555555555555552E-2</v>
      </c>
    </row>
    <row r="21170" spans="1:20" x14ac:dyDescent="0.25">
      <c r="A21170" t="s">
        <v>22</v>
      </c>
      <c r="B21170">
        <v>2023</v>
      </c>
      <c r="C21170">
        <v>318100</v>
      </c>
      <c r="D21170" t="s">
        <v>96</v>
      </c>
      <c r="E21170" t="s">
        <v>96</v>
      </c>
      <c r="F21170">
        <v>60720</v>
      </c>
      <c r="G21170" t="s">
        <v>96</v>
      </c>
      <c r="H21170" t="s">
        <v>96</v>
      </c>
      <c r="I21170">
        <v>60</v>
      </c>
      <c r="J21170" t="s">
        <v>94</v>
      </c>
      <c r="K21170" t="s">
        <v>94</v>
      </c>
      <c r="L21170" t="s">
        <v>592</v>
      </c>
      <c r="M21170" t="s">
        <v>593</v>
      </c>
      <c r="N21170" t="s">
        <v>594</v>
      </c>
      <c r="O21170" t="s">
        <v>601</v>
      </c>
      <c r="P21170" t="s">
        <v>650</v>
      </c>
      <c r="Q21170">
        <v>0</v>
      </c>
      <c r="R21170" t="s">
        <v>31</v>
      </c>
      <c r="S21170">
        <v>108</v>
      </c>
      <c r="T21170">
        <v>0</v>
      </c>
    </row>
    <row r="21171" spans="1:20" x14ac:dyDescent="0.25">
      <c r="A21171" t="s">
        <v>22</v>
      </c>
      <c r="B21171">
        <v>2023</v>
      </c>
      <c r="C21171">
        <v>318100</v>
      </c>
      <c r="D21171" t="s">
        <v>96</v>
      </c>
      <c r="E21171" t="s">
        <v>96</v>
      </c>
      <c r="F21171">
        <v>60720</v>
      </c>
      <c r="G21171" t="s">
        <v>96</v>
      </c>
      <c r="H21171" t="s">
        <v>96</v>
      </c>
      <c r="I21171">
        <v>60</v>
      </c>
      <c r="J21171" t="s">
        <v>94</v>
      </c>
      <c r="K21171" t="s">
        <v>94</v>
      </c>
      <c r="L21171" t="s">
        <v>592</v>
      </c>
      <c r="M21171" t="s">
        <v>593</v>
      </c>
      <c r="N21171" t="s">
        <v>594</v>
      </c>
      <c r="O21171" t="s">
        <v>602</v>
      </c>
      <c r="P21171" t="s">
        <v>603</v>
      </c>
      <c r="Q21171">
        <v>0</v>
      </c>
      <c r="R21171" t="s">
        <v>31</v>
      </c>
      <c r="S21171">
        <v>108</v>
      </c>
      <c r="T21171">
        <v>0</v>
      </c>
    </row>
    <row r="21172" spans="1:20" x14ac:dyDescent="0.25">
      <c r="A21172" t="s">
        <v>22</v>
      </c>
      <c r="B21172">
        <v>2023</v>
      </c>
      <c r="C21172">
        <v>318100</v>
      </c>
      <c r="D21172" t="s">
        <v>96</v>
      </c>
      <c r="E21172" t="s">
        <v>96</v>
      </c>
      <c r="F21172">
        <v>60720</v>
      </c>
      <c r="G21172" t="s">
        <v>96</v>
      </c>
      <c r="H21172" t="s">
        <v>96</v>
      </c>
      <c r="I21172">
        <v>60</v>
      </c>
      <c r="J21172" t="s">
        <v>94</v>
      </c>
      <c r="K21172" t="s">
        <v>94</v>
      </c>
      <c r="L21172" t="s">
        <v>592</v>
      </c>
      <c r="M21172" t="s">
        <v>593</v>
      </c>
      <c r="N21172" t="s">
        <v>594</v>
      </c>
      <c r="O21172" t="s">
        <v>604</v>
      </c>
      <c r="P21172" t="s">
        <v>605</v>
      </c>
      <c r="Q21172">
        <v>0</v>
      </c>
      <c r="R21172" t="s">
        <v>31</v>
      </c>
      <c r="S21172">
        <v>108</v>
      </c>
      <c r="T21172">
        <v>0</v>
      </c>
    </row>
    <row r="21173" spans="1:20" x14ac:dyDescent="0.25">
      <c r="A21173" t="s">
        <v>22</v>
      </c>
      <c r="B21173">
        <v>2023</v>
      </c>
      <c r="C21173">
        <v>318100</v>
      </c>
      <c r="D21173" t="s">
        <v>96</v>
      </c>
      <c r="E21173" t="s">
        <v>96</v>
      </c>
      <c r="F21173">
        <v>60720</v>
      </c>
      <c r="G21173" t="s">
        <v>96</v>
      </c>
      <c r="H21173" t="s">
        <v>96</v>
      </c>
      <c r="I21173">
        <v>60</v>
      </c>
      <c r="J21173" t="s">
        <v>94</v>
      </c>
      <c r="K21173" t="s">
        <v>94</v>
      </c>
      <c r="L21173" t="s">
        <v>592</v>
      </c>
      <c r="M21173" t="s">
        <v>593</v>
      </c>
      <c r="N21173" t="s">
        <v>594</v>
      </c>
      <c r="O21173" t="s">
        <v>606</v>
      </c>
      <c r="P21173" t="s">
        <v>607</v>
      </c>
      <c r="Q21173">
        <v>0</v>
      </c>
      <c r="R21173" t="s">
        <v>31</v>
      </c>
    </row>
    <row r="21174" spans="1:20" x14ac:dyDescent="0.25">
      <c r="A21174" t="s">
        <v>22</v>
      </c>
      <c r="B21174">
        <v>2023</v>
      </c>
      <c r="C21174">
        <v>318100</v>
      </c>
      <c r="D21174" t="s">
        <v>96</v>
      </c>
      <c r="E21174" t="s">
        <v>96</v>
      </c>
      <c r="F21174">
        <v>60720</v>
      </c>
      <c r="G21174" t="s">
        <v>96</v>
      </c>
      <c r="H21174" t="s">
        <v>96</v>
      </c>
      <c r="I21174">
        <v>60</v>
      </c>
      <c r="J21174" t="s">
        <v>94</v>
      </c>
      <c r="K21174" t="s">
        <v>94</v>
      </c>
      <c r="L21174" t="s">
        <v>592</v>
      </c>
      <c r="M21174" t="s">
        <v>593</v>
      </c>
      <c r="N21174" t="s">
        <v>594</v>
      </c>
      <c r="O21174" t="s">
        <v>608</v>
      </c>
      <c r="P21174" t="s">
        <v>609</v>
      </c>
      <c r="Q21174">
        <v>108</v>
      </c>
      <c r="R21174" t="s">
        <v>31</v>
      </c>
      <c r="S21174">
        <v>108</v>
      </c>
      <c r="T21174">
        <v>1</v>
      </c>
    </row>
    <row r="21175" spans="1:20" x14ac:dyDescent="0.25">
      <c r="A21175" t="s">
        <v>22</v>
      </c>
      <c r="B21175">
        <v>2023</v>
      </c>
      <c r="C21175">
        <v>318100</v>
      </c>
      <c r="D21175" t="s">
        <v>96</v>
      </c>
      <c r="E21175" t="s">
        <v>96</v>
      </c>
      <c r="F21175">
        <v>60720</v>
      </c>
      <c r="G21175" t="s">
        <v>96</v>
      </c>
      <c r="H21175" t="s">
        <v>96</v>
      </c>
      <c r="I21175">
        <v>60</v>
      </c>
      <c r="J21175" t="s">
        <v>94</v>
      </c>
      <c r="K21175" t="s">
        <v>94</v>
      </c>
      <c r="L21175" t="s">
        <v>592</v>
      </c>
      <c r="M21175" t="s">
        <v>593</v>
      </c>
      <c r="N21175" t="s">
        <v>594</v>
      </c>
      <c r="O21175" t="s">
        <v>610</v>
      </c>
      <c r="P21175" t="s">
        <v>611</v>
      </c>
      <c r="Q21175">
        <v>108</v>
      </c>
      <c r="R21175" t="s">
        <v>479</v>
      </c>
      <c r="S21175">
        <v>108</v>
      </c>
      <c r="T21175">
        <v>1</v>
      </c>
    </row>
    <row r="21176" spans="1:20" x14ac:dyDescent="0.25">
      <c r="A21176" t="s">
        <v>22</v>
      </c>
      <c r="B21176">
        <v>2023</v>
      </c>
      <c r="C21176">
        <v>318200</v>
      </c>
      <c r="D21176" t="s">
        <v>116</v>
      </c>
      <c r="E21176" t="s">
        <v>116</v>
      </c>
      <c r="F21176">
        <v>60730</v>
      </c>
      <c r="G21176" t="s">
        <v>117</v>
      </c>
      <c r="H21176" t="s">
        <v>117</v>
      </c>
      <c r="I21176">
        <v>60</v>
      </c>
      <c r="J21176" t="s">
        <v>94</v>
      </c>
      <c r="K21176" t="s">
        <v>94</v>
      </c>
      <c r="L21176" t="s">
        <v>592</v>
      </c>
      <c r="M21176" t="s">
        <v>593</v>
      </c>
      <c r="N21176" t="s">
        <v>594</v>
      </c>
      <c r="O21176" t="s">
        <v>595</v>
      </c>
      <c r="P21176" t="s">
        <v>596</v>
      </c>
      <c r="Q21176">
        <v>102</v>
      </c>
      <c r="R21176" t="s">
        <v>31</v>
      </c>
      <c r="S21176">
        <v>117</v>
      </c>
      <c r="T21176">
        <v>0.87179487179487181</v>
      </c>
    </row>
    <row r="21177" spans="1:20" x14ac:dyDescent="0.25">
      <c r="A21177" t="s">
        <v>22</v>
      </c>
      <c r="B21177">
        <v>2023</v>
      </c>
      <c r="C21177">
        <v>318200</v>
      </c>
      <c r="D21177" t="s">
        <v>116</v>
      </c>
      <c r="E21177" t="s">
        <v>116</v>
      </c>
      <c r="F21177">
        <v>60730</v>
      </c>
      <c r="G21177" t="s">
        <v>117</v>
      </c>
      <c r="H21177" t="s">
        <v>117</v>
      </c>
      <c r="I21177">
        <v>60</v>
      </c>
      <c r="J21177" t="s">
        <v>94</v>
      </c>
      <c r="K21177" t="s">
        <v>94</v>
      </c>
      <c r="L21177" t="s">
        <v>592</v>
      </c>
      <c r="M21177" t="s">
        <v>593</v>
      </c>
      <c r="N21177" t="s">
        <v>594</v>
      </c>
      <c r="O21177" t="s">
        <v>597</v>
      </c>
      <c r="P21177" t="s">
        <v>598</v>
      </c>
      <c r="Q21177">
        <v>0</v>
      </c>
      <c r="R21177" t="s">
        <v>31</v>
      </c>
      <c r="S21177">
        <v>117</v>
      </c>
      <c r="T21177">
        <v>0</v>
      </c>
    </row>
    <row r="21178" spans="1:20" x14ac:dyDescent="0.25">
      <c r="A21178" t="s">
        <v>22</v>
      </c>
      <c r="B21178">
        <v>2023</v>
      </c>
      <c r="C21178">
        <v>318200</v>
      </c>
      <c r="D21178" t="s">
        <v>116</v>
      </c>
      <c r="E21178" t="s">
        <v>116</v>
      </c>
      <c r="F21178">
        <v>60730</v>
      </c>
      <c r="G21178" t="s">
        <v>117</v>
      </c>
      <c r="H21178" t="s">
        <v>117</v>
      </c>
      <c r="I21178">
        <v>60</v>
      </c>
      <c r="J21178" t="s">
        <v>94</v>
      </c>
      <c r="K21178" t="s">
        <v>94</v>
      </c>
      <c r="L21178" t="s">
        <v>592</v>
      </c>
      <c r="M21178" t="s">
        <v>593</v>
      </c>
      <c r="N21178" t="s">
        <v>594</v>
      </c>
      <c r="O21178" t="s">
        <v>599</v>
      </c>
      <c r="P21178" t="s">
        <v>600</v>
      </c>
      <c r="Q21178">
        <v>12</v>
      </c>
      <c r="R21178" t="s">
        <v>31</v>
      </c>
      <c r="S21178">
        <v>117</v>
      </c>
      <c r="T21178">
        <v>0.10256410256410256</v>
      </c>
    </row>
    <row r="21179" spans="1:20" x14ac:dyDescent="0.25">
      <c r="A21179" t="s">
        <v>22</v>
      </c>
      <c r="B21179">
        <v>2023</v>
      </c>
      <c r="C21179">
        <v>318200</v>
      </c>
      <c r="D21179" t="s">
        <v>116</v>
      </c>
      <c r="E21179" t="s">
        <v>116</v>
      </c>
      <c r="F21179">
        <v>60730</v>
      </c>
      <c r="G21179" t="s">
        <v>117</v>
      </c>
      <c r="H21179" t="s">
        <v>117</v>
      </c>
      <c r="I21179">
        <v>60</v>
      </c>
      <c r="J21179" t="s">
        <v>94</v>
      </c>
      <c r="K21179" t="s">
        <v>94</v>
      </c>
      <c r="L21179" t="s">
        <v>592</v>
      </c>
      <c r="M21179" t="s">
        <v>593</v>
      </c>
      <c r="N21179" t="s">
        <v>594</v>
      </c>
      <c r="O21179" t="s">
        <v>601</v>
      </c>
      <c r="P21179" t="s">
        <v>650</v>
      </c>
      <c r="Q21179">
        <v>0</v>
      </c>
      <c r="R21179" t="s">
        <v>31</v>
      </c>
      <c r="S21179">
        <v>117</v>
      </c>
      <c r="T21179">
        <v>0</v>
      </c>
    </row>
    <row r="21180" spans="1:20" x14ac:dyDescent="0.25">
      <c r="A21180" t="s">
        <v>22</v>
      </c>
      <c r="B21180">
        <v>2023</v>
      </c>
      <c r="C21180">
        <v>318200</v>
      </c>
      <c r="D21180" t="s">
        <v>116</v>
      </c>
      <c r="E21180" t="s">
        <v>116</v>
      </c>
      <c r="F21180">
        <v>60730</v>
      </c>
      <c r="G21180" t="s">
        <v>117</v>
      </c>
      <c r="H21180" t="s">
        <v>117</v>
      </c>
      <c r="I21180">
        <v>60</v>
      </c>
      <c r="J21180" t="s">
        <v>94</v>
      </c>
      <c r="K21180" t="s">
        <v>94</v>
      </c>
      <c r="L21180" t="s">
        <v>592</v>
      </c>
      <c r="M21180" t="s">
        <v>593</v>
      </c>
      <c r="N21180" t="s">
        <v>594</v>
      </c>
      <c r="O21180" t="s">
        <v>602</v>
      </c>
      <c r="P21180" t="s">
        <v>603</v>
      </c>
      <c r="Q21180">
        <v>0</v>
      </c>
      <c r="R21180" t="s">
        <v>31</v>
      </c>
      <c r="S21180">
        <v>117</v>
      </c>
      <c r="T21180">
        <v>0</v>
      </c>
    </row>
    <row r="21181" spans="1:20" x14ac:dyDescent="0.25">
      <c r="A21181" t="s">
        <v>22</v>
      </c>
      <c r="B21181">
        <v>2023</v>
      </c>
      <c r="C21181">
        <v>318200</v>
      </c>
      <c r="D21181" t="s">
        <v>116</v>
      </c>
      <c r="E21181" t="s">
        <v>116</v>
      </c>
      <c r="F21181">
        <v>60730</v>
      </c>
      <c r="G21181" t="s">
        <v>117</v>
      </c>
      <c r="H21181" t="s">
        <v>117</v>
      </c>
      <c r="I21181">
        <v>60</v>
      </c>
      <c r="J21181" t="s">
        <v>94</v>
      </c>
      <c r="K21181" t="s">
        <v>94</v>
      </c>
      <c r="L21181" t="s">
        <v>592</v>
      </c>
      <c r="M21181" t="s">
        <v>593</v>
      </c>
      <c r="N21181" t="s">
        <v>594</v>
      </c>
      <c r="O21181" t="s">
        <v>604</v>
      </c>
      <c r="P21181" t="s">
        <v>605</v>
      </c>
      <c r="Q21181">
        <v>0</v>
      </c>
      <c r="R21181" t="s">
        <v>31</v>
      </c>
      <c r="S21181">
        <v>117</v>
      </c>
      <c r="T21181">
        <v>0</v>
      </c>
    </row>
    <row r="21182" spans="1:20" x14ac:dyDescent="0.25">
      <c r="A21182" t="s">
        <v>22</v>
      </c>
      <c r="B21182">
        <v>2023</v>
      </c>
      <c r="C21182">
        <v>318200</v>
      </c>
      <c r="D21182" t="s">
        <v>116</v>
      </c>
      <c r="E21182" t="s">
        <v>116</v>
      </c>
      <c r="F21182">
        <v>60730</v>
      </c>
      <c r="G21182" t="s">
        <v>117</v>
      </c>
      <c r="H21182" t="s">
        <v>117</v>
      </c>
      <c r="I21182">
        <v>60</v>
      </c>
      <c r="J21182" t="s">
        <v>94</v>
      </c>
      <c r="K21182" t="s">
        <v>94</v>
      </c>
      <c r="L21182" t="s">
        <v>592</v>
      </c>
      <c r="M21182" t="s">
        <v>593</v>
      </c>
      <c r="N21182" t="s">
        <v>594</v>
      </c>
      <c r="O21182" t="s">
        <v>606</v>
      </c>
      <c r="P21182" t="s">
        <v>607</v>
      </c>
      <c r="Q21182">
        <v>0</v>
      </c>
      <c r="R21182" t="s">
        <v>31</v>
      </c>
    </row>
    <row r="21183" spans="1:20" x14ac:dyDescent="0.25">
      <c r="A21183" t="s">
        <v>22</v>
      </c>
      <c r="B21183">
        <v>2023</v>
      </c>
      <c r="C21183">
        <v>318200</v>
      </c>
      <c r="D21183" t="s">
        <v>116</v>
      </c>
      <c r="E21183" t="s">
        <v>116</v>
      </c>
      <c r="F21183">
        <v>60730</v>
      </c>
      <c r="G21183" t="s">
        <v>117</v>
      </c>
      <c r="H21183" t="s">
        <v>117</v>
      </c>
      <c r="I21183">
        <v>60</v>
      </c>
      <c r="J21183" t="s">
        <v>94</v>
      </c>
      <c r="K21183" t="s">
        <v>94</v>
      </c>
      <c r="L21183" t="s">
        <v>592</v>
      </c>
      <c r="M21183" t="s">
        <v>593</v>
      </c>
      <c r="N21183" t="s">
        <v>594</v>
      </c>
      <c r="O21183" t="s">
        <v>608</v>
      </c>
      <c r="P21183" t="s">
        <v>609</v>
      </c>
      <c r="Q21183">
        <v>117</v>
      </c>
      <c r="R21183" t="s">
        <v>31</v>
      </c>
      <c r="S21183">
        <v>117</v>
      </c>
      <c r="T21183">
        <v>1</v>
      </c>
    </row>
    <row r="21184" spans="1:20" x14ac:dyDescent="0.25">
      <c r="A21184" t="s">
        <v>22</v>
      </c>
      <c r="B21184">
        <v>2023</v>
      </c>
      <c r="C21184">
        <v>318200</v>
      </c>
      <c r="D21184" t="s">
        <v>116</v>
      </c>
      <c r="E21184" t="s">
        <v>116</v>
      </c>
      <c r="F21184">
        <v>60730</v>
      </c>
      <c r="G21184" t="s">
        <v>117</v>
      </c>
      <c r="H21184" t="s">
        <v>117</v>
      </c>
      <c r="I21184">
        <v>60</v>
      </c>
      <c r="J21184" t="s">
        <v>94</v>
      </c>
      <c r="K21184" t="s">
        <v>94</v>
      </c>
      <c r="L21184" t="s">
        <v>592</v>
      </c>
      <c r="M21184" t="s">
        <v>593</v>
      </c>
      <c r="N21184" t="s">
        <v>594</v>
      </c>
      <c r="O21184" t="s">
        <v>610</v>
      </c>
      <c r="P21184" t="s">
        <v>611</v>
      </c>
      <c r="Q21184">
        <v>117</v>
      </c>
      <c r="R21184" t="s">
        <v>479</v>
      </c>
      <c r="S21184">
        <v>117</v>
      </c>
      <c r="T21184">
        <v>1</v>
      </c>
    </row>
    <row r="21185" spans="1:20" x14ac:dyDescent="0.25">
      <c r="A21185" t="s">
        <v>22</v>
      </c>
      <c r="B21185">
        <v>2023</v>
      </c>
      <c r="C21185">
        <v>318300</v>
      </c>
      <c r="D21185" t="s">
        <v>118</v>
      </c>
      <c r="E21185" t="s">
        <v>118</v>
      </c>
      <c r="F21185">
        <v>60800</v>
      </c>
      <c r="G21185" t="s">
        <v>109</v>
      </c>
      <c r="H21185" t="s">
        <v>109</v>
      </c>
      <c r="I21185">
        <v>60</v>
      </c>
      <c r="J21185" t="s">
        <v>94</v>
      </c>
      <c r="K21185" t="s">
        <v>94</v>
      </c>
      <c r="L21185" t="s">
        <v>592</v>
      </c>
      <c r="M21185" t="s">
        <v>593</v>
      </c>
      <c r="N21185" t="s">
        <v>594</v>
      </c>
      <c r="O21185" t="s">
        <v>595</v>
      </c>
      <c r="P21185" t="s">
        <v>596</v>
      </c>
      <c r="Q21185">
        <v>279</v>
      </c>
      <c r="R21185" t="s">
        <v>31</v>
      </c>
      <c r="S21185">
        <v>294</v>
      </c>
      <c r="T21185">
        <v>0.94897959183673475</v>
      </c>
    </row>
    <row r="21186" spans="1:20" x14ac:dyDescent="0.25">
      <c r="A21186" t="s">
        <v>22</v>
      </c>
      <c r="B21186">
        <v>2023</v>
      </c>
      <c r="C21186">
        <v>318300</v>
      </c>
      <c r="D21186" t="s">
        <v>118</v>
      </c>
      <c r="E21186" t="s">
        <v>118</v>
      </c>
      <c r="F21186">
        <v>60800</v>
      </c>
      <c r="G21186" t="s">
        <v>109</v>
      </c>
      <c r="H21186" t="s">
        <v>109</v>
      </c>
      <c r="I21186">
        <v>60</v>
      </c>
      <c r="J21186" t="s">
        <v>94</v>
      </c>
      <c r="K21186" t="s">
        <v>94</v>
      </c>
      <c r="L21186" t="s">
        <v>592</v>
      </c>
      <c r="M21186" t="s">
        <v>593</v>
      </c>
      <c r="N21186" t="s">
        <v>594</v>
      </c>
      <c r="O21186" t="s">
        <v>597</v>
      </c>
      <c r="P21186" t="s">
        <v>598</v>
      </c>
      <c r="Q21186">
        <v>0</v>
      </c>
      <c r="R21186" t="s">
        <v>31</v>
      </c>
      <c r="S21186">
        <v>294</v>
      </c>
      <c r="T21186">
        <v>0</v>
      </c>
    </row>
    <row r="21187" spans="1:20" x14ac:dyDescent="0.25">
      <c r="A21187" t="s">
        <v>22</v>
      </c>
      <c r="B21187">
        <v>2023</v>
      </c>
      <c r="C21187">
        <v>318300</v>
      </c>
      <c r="D21187" t="s">
        <v>118</v>
      </c>
      <c r="E21187" t="s">
        <v>118</v>
      </c>
      <c r="F21187">
        <v>60800</v>
      </c>
      <c r="G21187" t="s">
        <v>109</v>
      </c>
      <c r="H21187" t="s">
        <v>109</v>
      </c>
      <c r="I21187">
        <v>60</v>
      </c>
      <c r="J21187" t="s">
        <v>94</v>
      </c>
      <c r="K21187" t="s">
        <v>94</v>
      </c>
      <c r="L21187" t="s">
        <v>592</v>
      </c>
      <c r="M21187" t="s">
        <v>593</v>
      </c>
      <c r="N21187" t="s">
        <v>594</v>
      </c>
      <c r="O21187" t="s">
        <v>599</v>
      </c>
      <c r="P21187" t="s">
        <v>600</v>
      </c>
      <c r="Q21187">
        <v>12</v>
      </c>
      <c r="R21187" t="s">
        <v>31</v>
      </c>
      <c r="S21187">
        <v>294</v>
      </c>
      <c r="T21187">
        <v>4.0816326530612242E-2</v>
      </c>
    </row>
    <row r="21188" spans="1:20" x14ac:dyDescent="0.25">
      <c r="A21188" t="s">
        <v>22</v>
      </c>
      <c r="B21188">
        <v>2023</v>
      </c>
      <c r="C21188">
        <v>318300</v>
      </c>
      <c r="D21188" t="s">
        <v>118</v>
      </c>
      <c r="E21188" t="s">
        <v>118</v>
      </c>
      <c r="F21188">
        <v>60800</v>
      </c>
      <c r="G21188" t="s">
        <v>109</v>
      </c>
      <c r="H21188" t="s">
        <v>109</v>
      </c>
      <c r="I21188">
        <v>60</v>
      </c>
      <c r="J21188" t="s">
        <v>94</v>
      </c>
      <c r="K21188" t="s">
        <v>94</v>
      </c>
      <c r="L21188" t="s">
        <v>592</v>
      </c>
      <c r="M21188" t="s">
        <v>593</v>
      </c>
      <c r="N21188" t="s">
        <v>594</v>
      </c>
      <c r="O21188" t="s">
        <v>601</v>
      </c>
      <c r="P21188" t="s">
        <v>650</v>
      </c>
      <c r="Q21188">
        <v>3</v>
      </c>
      <c r="R21188" t="s">
        <v>31</v>
      </c>
      <c r="S21188">
        <v>294</v>
      </c>
      <c r="T21188">
        <v>1.020408163265306E-2</v>
      </c>
    </row>
    <row r="21189" spans="1:20" x14ac:dyDescent="0.25">
      <c r="A21189" t="s">
        <v>22</v>
      </c>
      <c r="B21189">
        <v>2023</v>
      </c>
      <c r="C21189">
        <v>318300</v>
      </c>
      <c r="D21189" t="s">
        <v>118</v>
      </c>
      <c r="E21189" t="s">
        <v>118</v>
      </c>
      <c r="F21189">
        <v>60800</v>
      </c>
      <c r="G21189" t="s">
        <v>109</v>
      </c>
      <c r="H21189" t="s">
        <v>109</v>
      </c>
      <c r="I21189">
        <v>60</v>
      </c>
      <c r="J21189" t="s">
        <v>94</v>
      </c>
      <c r="K21189" t="s">
        <v>94</v>
      </c>
      <c r="L21189" t="s">
        <v>592</v>
      </c>
      <c r="M21189" t="s">
        <v>593</v>
      </c>
      <c r="N21189" t="s">
        <v>594</v>
      </c>
      <c r="O21189" t="s">
        <v>602</v>
      </c>
      <c r="P21189" t="s">
        <v>603</v>
      </c>
      <c r="Q21189">
        <v>0</v>
      </c>
      <c r="R21189" t="s">
        <v>31</v>
      </c>
      <c r="S21189">
        <v>294</v>
      </c>
      <c r="T21189">
        <v>0</v>
      </c>
    </row>
    <row r="21190" spans="1:20" x14ac:dyDescent="0.25">
      <c r="A21190" t="s">
        <v>22</v>
      </c>
      <c r="B21190">
        <v>2023</v>
      </c>
      <c r="C21190">
        <v>318300</v>
      </c>
      <c r="D21190" t="s">
        <v>118</v>
      </c>
      <c r="E21190" t="s">
        <v>118</v>
      </c>
      <c r="F21190">
        <v>60800</v>
      </c>
      <c r="G21190" t="s">
        <v>109</v>
      </c>
      <c r="H21190" t="s">
        <v>109</v>
      </c>
      <c r="I21190">
        <v>60</v>
      </c>
      <c r="J21190" t="s">
        <v>94</v>
      </c>
      <c r="K21190" t="s">
        <v>94</v>
      </c>
      <c r="L21190" t="s">
        <v>592</v>
      </c>
      <c r="M21190" t="s">
        <v>593</v>
      </c>
      <c r="N21190" t="s">
        <v>594</v>
      </c>
      <c r="O21190" t="s">
        <v>604</v>
      </c>
      <c r="P21190" t="s">
        <v>605</v>
      </c>
      <c r="Q21190">
        <v>0</v>
      </c>
      <c r="R21190" t="s">
        <v>31</v>
      </c>
      <c r="S21190">
        <v>294</v>
      </c>
      <c r="T21190">
        <v>0</v>
      </c>
    </row>
    <row r="21191" spans="1:20" x14ac:dyDescent="0.25">
      <c r="A21191" t="s">
        <v>22</v>
      </c>
      <c r="B21191">
        <v>2023</v>
      </c>
      <c r="C21191">
        <v>318300</v>
      </c>
      <c r="D21191" t="s">
        <v>118</v>
      </c>
      <c r="E21191" t="s">
        <v>118</v>
      </c>
      <c r="F21191">
        <v>60800</v>
      </c>
      <c r="G21191" t="s">
        <v>109</v>
      </c>
      <c r="H21191" t="s">
        <v>109</v>
      </c>
      <c r="I21191">
        <v>60</v>
      </c>
      <c r="J21191" t="s">
        <v>94</v>
      </c>
      <c r="K21191" t="s">
        <v>94</v>
      </c>
      <c r="L21191" t="s">
        <v>592</v>
      </c>
      <c r="M21191" t="s">
        <v>593</v>
      </c>
      <c r="N21191" t="s">
        <v>594</v>
      </c>
      <c r="O21191" t="s">
        <v>606</v>
      </c>
      <c r="P21191" t="s">
        <v>607</v>
      </c>
      <c r="Q21191">
        <v>3</v>
      </c>
      <c r="R21191" t="s">
        <v>31</v>
      </c>
    </row>
    <row r="21192" spans="1:20" x14ac:dyDescent="0.25">
      <c r="A21192" t="s">
        <v>22</v>
      </c>
      <c r="B21192">
        <v>2023</v>
      </c>
      <c r="C21192">
        <v>318300</v>
      </c>
      <c r="D21192" t="s">
        <v>118</v>
      </c>
      <c r="E21192" t="s">
        <v>118</v>
      </c>
      <c r="F21192">
        <v>60800</v>
      </c>
      <c r="G21192" t="s">
        <v>109</v>
      </c>
      <c r="H21192" t="s">
        <v>109</v>
      </c>
      <c r="I21192">
        <v>60</v>
      </c>
      <c r="J21192" t="s">
        <v>94</v>
      </c>
      <c r="K21192" t="s">
        <v>94</v>
      </c>
      <c r="L21192" t="s">
        <v>592</v>
      </c>
      <c r="M21192" t="s">
        <v>593</v>
      </c>
      <c r="N21192" t="s">
        <v>594</v>
      </c>
      <c r="O21192" t="s">
        <v>608</v>
      </c>
      <c r="P21192" t="s">
        <v>609</v>
      </c>
      <c r="Q21192">
        <v>294</v>
      </c>
      <c r="R21192" t="s">
        <v>31</v>
      </c>
      <c r="S21192">
        <v>294</v>
      </c>
      <c r="T21192">
        <v>1</v>
      </c>
    </row>
    <row r="21193" spans="1:20" x14ac:dyDescent="0.25">
      <c r="A21193" t="s">
        <v>22</v>
      </c>
      <c r="B21193">
        <v>2023</v>
      </c>
      <c r="C21193">
        <v>318300</v>
      </c>
      <c r="D21193" t="s">
        <v>118</v>
      </c>
      <c r="E21193" t="s">
        <v>118</v>
      </c>
      <c r="F21193">
        <v>60800</v>
      </c>
      <c r="G21193" t="s">
        <v>109</v>
      </c>
      <c r="H21193" t="s">
        <v>109</v>
      </c>
      <c r="I21193">
        <v>60</v>
      </c>
      <c r="J21193" t="s">
        <v>94</v>
      </c>
      <c r="K21193" t="s">
        <v>94</v>
      </c>
      <c r="L21193" t="s">
        <v>592</v>
      </c>
      <c r="M21193" t="s">
        <v>593</v>
      </c>
      <c r="N21193" t="s">
        <v>594</v>
      </c>
      <c r="O21193" t="s">
        <v>610</v>
      </c>
      <c r="P21193" t="s">
        <v>611</v>
      </c>
      <c r="Q21193">
        <v>294</v>
      </c>
      <c r="R21193" t="s">
        <v>479</v>
      </c>
      <c r="S21193">
        <v>294</v>
      </c>
      <c r="T21193">
        <v>1</v>
      </c>
    </row>
    <row r="21194" spans="1:20" x14ac:dyDescent="0.25">
      <c r="A21194" t="s">
        <v>22</v>
      </c>
      <c r="B21194">
        <v>2023</v>
      </c>
      <c r="C21194">
        <v>318401</v>
      </c>
      <c r="D21194" t="s">
        <v>119</v>
      </c>
      <c r="E21194" t="s">
        <v>119</v>
      </c>
      <c r="F21194">
        <v>60700</v>
      </c>
      <c r="G21194" t="s">
        <v>119</v>
      </c>
      <c r="H21194" t="s">
        <v>119</v>
      </c>
      <c r="I21194">
        <v>60</v>
      </c>
      <c r="J21194" t="s">
        <v>94</v>
      </c>
      <c r="K21194" t="s">
        <v>94</v>
      </c>
      <c r="L21194" t="s">
        <v>592</v>
      </c>
      <c r="M21194" t="s">
        <v>593</v>
      </c>
      <c r="N21194" t="s">
        <v>594</v>
      </c>
      <c r="O21194" t="s">
        <v>595</v>
      </c>
      <c r="P21194" t="s">
        <v>596</v>
      </c>
      <c r="Q21194">
        <v>57</v>
      </c>
      <c r="R21194" t="s">
        <v>31</v>
      </c>
      <c r="S21194">
        <v>57</v>
      </c>
      <c r="T21194">
        <v>1</v>
      </c>
    </row>
    <row r="21195" spans="1:20" x14ac:dyDescent="0.25">
      <c r="A21195" t="s">
        <v>22</v>
      </c>
      <c r="B21195">
        <v>2023</v>
      </c>
      <c r="C21195">
        <v>318401</v>
      </c>
      <c r="D21195" t="s">
        <v>119</v>
      </c>
      <c r="E21195" t="s">
        <v>119</v>
      </c>
      <c r="F21195">
        <v>60700</v>
      </c>
      <c r="G21195" t="s">
        <v>119</v>
      </c>
      <c r="H21195" t="s">
        <v>119</v>
      </c>
      <c r="I21195">
        <v>60</v>
      </c>
      <c r="J21195" t="s">
        <v>94</v>
      </c>
      <c r="K21195" t="s">
        <v>94</v>
      </c>
      <c r="L21195" t="s">
        <v>592</v>
      </c>
      <c r="M21195" t="s">
        <v>593</v>
      </c>
      <c r="N21195" t="s">
        <v>594</v>
      </c>
      <c r="O21195" t="s">
        <v>597</v>
      </c>
      <c r="P21195" t="s">
        <v>598</v>
      </c>
      <c r="Q21195">
        <v>0</v>
      </c>
      <c r="R21195" t="s">
        <v>31</v>
      </c>
      <c r="S21195">
        <v>57</v>
      </c>
      <c r="T21195">
        <v>0</v>
      </c>
    </row>
    <row r="21196" spans="1:20" x14ac:dyDescent="0.25">
      <c r="A21196" t="s">
        <v>22</v>
      </c>
      <c r="B21196">
        <v>2023</v>
      </c>
      <c r="C21196">
        <v>318401</v>
      </c>
      <c r="D21196" t="s">
        <v>119</v>
      </c>
      <c r="E21196" t="s">
        <v>119</v>
      </c>
      <c r="F21196">
        <v>60700</v>
      </c>
      <c r="G21196" t="s">
        <v>119</v>
      </c>
      <c r="H21196" t="s">
        <v>119</v>
      </c>
      <c r="I21196">
        <v>60</v>
      </c>
      <c r="J21196" t="s">
        <v>94</v>
      </c>
      <c r="K21196" t="s">
        <v>94</v>
      </c>
      <c r="L21196" t="s">
        <v>592</v>
      </c>
      <c r="M21196" t="s">
        <v>593</v>
      </c>
      <c r="N21196" t="s">
        <v>594</v>
      </c>
      <c r="O21196" t="s">
        <v>599</v>
      </c>
      <c r="P21196" t="s">
        <v>600</v>
      </c>
      <c r="Q21196">
        <v>0</v>
      </c>
      <c r="R21196" t="s">
        <v>31</v>
      </c>
      <c r="S21196">
        <v>57</v>
      </c>
      <c r="T21196">
        <v>0</v>
      </c>
    </row>
    <row r="21197" spans="1:20" x14ac:dyDescent="0.25">
      <c r="A21197" t="s">
        <v>22</v>
      </c>
      <c r="B21197">
        <v>2023</v>
      </c>
      <c r="C21197">
        <v>318401</v>
      </c>
      <c r="D21197" t="s">
        <v>119</v>
      </c>
      <c r="E21197" t="s">
        <v>119</v>
      </c>
      <c r="F21197">
        <v>60700</v>
      </c>
      <c r="G21197" t="s">
        <v>119</v>
      </c>
      <c r="H21197" t="s">
        <v>119</v>
      </c>
      <c r="I21197">
        <v>60</v>
      </c>
      <c r="J21197" t="s">
        <v>94</v>
      </c>
      <c r="K21197" t="s">
        <v>94</v>
      </c>
      <c r="L21197" t="s">
        <v>592</v>
      </c>
      <c r="M21197" t="s">
        <v>593</v>
      </c>
      <c r="N21197" t="s">
        <v>594</v>
      </c>
      <c r="O21197" t="s">
        <v>601</v>
      </c>
      <c r="P21197" t="s">
        <v>650</v>
      </c>
      <c r="Q21197">
        <v>0</v>
      </c>
      <c r="R21197" t="s">
        <v>31</v>
      </c>
      <c r="S21197">
        <v>57</v>
      </c>
      <c r="T21197">
        <v>0</v>
      </c>
    </row>
    <row r="21198" spans="1:20" x14ac:dyDescent="0.25">
      <c r="A21198" t="s">
        <v>22</v>
      </c>
      <c r="B21198">
        <v>2023</v>
      </c>
      <c r="C21198">
        <v>318401</v>
      </c>
      <c r="D21198" t="s">
        <v>119</v>
      </c>
      <c r="E21198" t="s">
        <v>119</v>
      </c>
      <c r="F21198">
        <v>60700</v>
      </c>
      <c r="G21198" t="s">
        <v>119</v>
      </c>
      <c r="H21198" t="s">
        <v>119</v>
      </c>
      <c r="I21198">
        <v>60</v>
      </c>
      <c r="J21198" t="s">
        <v>94</v>
      </c>
      <c r="K21198" t="s">
        <v>94</v>
      </c>
      <c r="L21198" t="s">
        <v>592</v>
      </c>
      <c r="M21198" t="s">
        <v>593</v>
      </c>
      <c r="N21198" t="s">
        <v>594</v>
      </c>
      <c r="O21198" t="s">
        <v>602</v>
      </c>
      <c r="P21198" t="s">
        <v>603</v>
      </c>
      <c r="Q21198">
        <v>0</v>
      </c>
      <c r="R21198" t="s">
        <v>31</v>
      </c>
      <c r="S21198">
        <v>57</v>
      </c>
      <c r="T21198">
        <v>0</v>
      </c>
    </row>
    <row r="21199" spans="1:20" x14ac:dyDescent="0.25">
      <c r="A21199" t="s">
        <v>22</v>
      </c>
      <c r="B21199">
        <v>2023</v>
      </c>
      <c r="C21199">
        <v>318401</v>
      </c>
      <c r="D21199" t="s">
        <v>119</v>
      </c>
      <c r="E21199" t="s">
        <v>119</v>
      </c>
      <c r="F21199">
        <v>60700</v>
      </c>
      <c r="G21199" t="s">
        <v>119</v>
      </c>
      <c r="H21199" t="s">
        <v>119</v>
      </c>
      <c r="I21199">
        <v>60</v>
      </c>
      <c r="J21199" t="s">
        <v>94</v>
      </c>
      <c r="K21199" t="s">
        <v>94</v>
      </c>
      <c r="L21199" t="s">
        <v>592</v>
      </c>
      <c r="M21199" t="s">
        <v>593</v>
      </c>
      <c r="N21199" t="s">
        <v>594</v>
      </c>
      <c r="O21199" t="s">
        <v>604</v>
      </c>
      <c r="P21199" t="s">
        <v>605</v>
      </c>
      <c r="Q21199">
        <v>0</v>
      </c>
      <c r="R21199" t="s">
        <v>31</v>
      </c>
      <c r="S21199">
        <v>57</v>
      </c>
      <c r="T21199">
        <v>0</v>
      </c>
    </row>
    <row r="21200" spans="1:20" x14ac:dyDescent="0.25">
      <c r="A21200" t="s">
        <v>22</v>
      </c>
      <c r="B21200">
        <v>2023</v>
      </c>
      <c r="C21200">
        <v>318401</v>
      </c>
      <c r="D21200" t="s">
        <v>119</v>
      </c>
      <c r="E21200" t="s">
        <v>119</v>
      </c>
      <c r="F21200">
        <v>60700</v>
      </c>
      <c r="G21200" t="s">
        <v>119</v>
      </c>
      <c r="H21200" t="s">
        <v>119</v>
      </c>
      <c r="I21200">
        <v>60</v>
      </c>
      <c r="J21200" t="s">
        <v>94</v>
      </c>
      <c r="K21200" t="s">
        <v>94</v>
      </c>
      <c r="L21200" t="s">
        <v>592</v>
      </c>
      <c r="M21200" t="s">
        <v>593</v>
      </c>
      <c r="N21200" t="s">
        <v>594</v>
      </c>
      <c r="O21200" t="s">
        <v>606</v>
      </c>
      <c r="P21200" t="s">
        <v>607</v>
      </c>
      <c r="Q21200">
        <v>3</v>
      </c>
      <c r="R21200" t="s">
        <v>31</v>
      </c>
    </row>
    <row r="21201" spans="1:22" x14ac:dyDescent="0.25">
      <c r="A21201" t="s">
        <v>22</v>
      </c>
      <c r="B21201">
        <v>2023</v>
      </c>
      <c r="C21201">
        <v>318401</v>
      </c>
      <c r="D21201" t="s">
        <v>119</v>
      </c>
      <c r="E21201" t="s">
        <v>119</v>
      </c>
      <c r="F21201">
        <v>60700</v>
      </c>
      <c r="G21201" t="s">
        <v>119</v>
      </c>
      <c r="H21201" t="s">
        <v>119</v>
      </c>
      <c r="I21201">
        <v>60</v>
      </c>
      <c r="J21201" t="s">
        <v>94</v>
      </c>
      <c r="K21201" t="s">
        <v>94</v>
      </c>
      <c r="L21201" t="s">
        <v>592</v>
      </c>
      <c r="M21201" t="s">
        <v>593</v>
      </c>
      <c r="N21201" t="s">
        <v>594</v>
      </c>
      <c r="O21201" t="s">
        <v>608</v>
      </c>
      <c r="P21201" t="s">
        <v>609</v>
      </c>
      <c r="Q21201">
        <v>57</v>
      </c>
      <c r="R21201" t="s">
        <v>31</v>
      </c>
      <c r="S21201">
        <v>57</v>
      </c>
      <c r="T21201">
        <v>1</v>
      </c>
    </row>
    <row r="21202" spans="1:22" x14ac:dyDescent="0.25">
      <c r="A21202" t="s">
        <v>22</v>
      </c>
      <c r="B21202">
        <v>2023</v>
      </c>
      <c r="C21202">
        <v>318401</v>
      </c>
      <c r="D21202" t="s">
        <v>119</v>
      </c>
      <c r="E21202" t="s">
        <v>119</v>
      </c>
      <c r="F21202">
        <v>60700</v>
      </c>
      <c r="G21202" t="s">
        <v>119</v>
      </c>
      <c r="H21202" t="s">
        <v>119</v>
      </c>
      <c r="I21202">
        <v>60</v>
      </c>
      <c r="J21202" t="s">
        <v>94</v>
      </c>
      <c r="K21202" t="s">
        <v>94</v>
      </c>
      <c r="L21202" t="s">
        <v>592</v>
      </c>
      <c r="M21202" t="s">
        <v>593</v>
      </c>
      <c r="N21202" t="s">
        <v>594</v>
      </c>
      <c r="O21202" t="s">
        <v>610</v>
      </c>
      <c r="P21202" t="s">
        <v>611</v>
      </c>
      <c r="Q21202">
        <v>57</v>
      </c>
      <c r="R21202" t="s">
        <v>479</v>
      </c>
      <c r="S21202">
        <v>57</v>
      </c>
      <c r="T21202">
        <v>1</v>
      </c>
    </row>
    <row r="21203" spans="1:22" x14ac:dyDescent="0.25">
      <c r="A21203" t="s">
        <v>22</v>
      </c>
      <c r="B21203">
        <v>2023</v>
      </c>
      <c r="C21203">
        <v>318402</v>
      </c>
      <c r="D21203" t="s">
        <v>120</v>
      </c>
      <c r="E21203" t="s">
        <v>120</v>
      </c>
      <c r="F21203">
        <v>60700</v>
      </c>
      <c r="G21203" t="s">
        <v>119</v>
      </c>
      <c r="H21203" t="s">
        <v>119</v>
      </c>
      <c r="I21203">
        <v>60</v>
      </c>
      <c r="J21203" t="s">
        <v>94</v>
      </c>
      <c r="K21203" t="s">
        <v>94</v>
      </c>
      <c r="L21203" t="s">
        <v>592</v>
      </c>
      <c r="M21203" t="s">
        <v>593</v>
      </c>
      <c r="N21203" t="s">
        <v>594</v>
      </c>
      <c r="O21203" t="s">
        <v>595</v>
      </c>
      <c r="P21203" t="s">
        <v>596</v>
      </c>
      <c r="Q21203">
        <v>12</v>
      </c>
      <c r="R21203" t="s">
        <v>31</v>
      </c>
      <c r="S21203">
        <v>12</v>
      </c>
      <c r="T21203">
        <v>1</v>
      </c>
    </row>
    <row r="21204" spans="1:22" x14ac:dyDescent="0.25">
      <c r="A21204" t="s">
        <v>22</v>
      </c>
      <c r="B21204">
        <v>2023</v>
      </c>
      <c r="C21204">
        <v>318402</v>
      </c>
      <c r="D21204" t="s">
        <v>120</v>
      </c>
      <c r="E21204" t="s">
        <v>120</v>
      </c>
      <c r="F21204">
        <v>60700</v>
      </c>
      <c r="G21204" t="s">
        <v>119</v>
      </c>
      <c r="H21204" t="s">
        <v>119</v>
      </c>
      <c r="I21204">
        <v>60</v>
      </c>
      <c r="J21204" t="s">
        <v>94</v>
      </c>
      <c r="K21204" t="s">
        <v>94</v>
      </c>
      <c r="L21204" t="s">
        <v>592</v>
      </c>
      <c r="M21204" t="s">
        <v>593</v>
      </c>
      <c r="N21204" t="s">
        <v>594</v>
      </c>
      <c r="O21204" t="s">
        <v>597</v>
      </c>
      <c r="P21204" t="s">
        <v>598</v>
      </c>
      <c r="R21204" t="s">
        <v>31</v>
      </c>
      <c r="S21204">
        <v>12</v>
      </c>
      <c r="U21204" t="s">
        <v>71</v>
      </c>
      <c r="V21204" t="s">
        <v>72</v>
      </c>
    </row>
    <row r="21205" spans="1:22" x14ac:dyDescent="0.25">
      <c r="A21205" t="s">
        <v>22</v>
      </c>
      <c r="B21205">
        <v>2023</v>
      </c>
      <c r="C21205">
        <v>318402</v>
      </c>
      <c r="D21205" t="s">
        <v>120</v>
      </c>
      <c r="E21205" t="s">
        <v>120</v>
      </c>
      <c r="F21205">
        <v>60700</v>
      </c>
      <c r="G21205" t="s">
        <v>119</v>
      </c>
      <c r="H21205" t="s">
        <v>119</v>
      </c>
      <c r="I21205">
        <v>60</v>
      </c>
      <c r="J21205" t="s">
        <v>94</v>
      </c>
      <c r="K21205" t="s">
        <v>94</v>
      </c>
      <c r="L21205" t="s">
        <v>592</v>
      </c>
      <c r="M21205" t="s">
        <v>593</v>
      </c>
      <c r="N21205" t="s">
        <v>594</v>
      </c>
      <c r="O21205" t="s">
        <v>599</v>
      </c>
      <c r="P21205" t="s">
        <v>600</v>
      </c>
      <c r="R21205" t="s">
        <v>31</v>
      </c>
      <c r="S21205">
        <v>12</v>
      </c>
      <c r="U21205" t="s">
        <v>71</v>
      </c>
      <c r="V21205" t="s">
        <v>72</v>
      </c>
    </row>
    <row r="21206" spans="1:22" x14ac:dyDescent="0.25">
      <c r="A21206" t="s">
        <v>22</v>
      </c>
      <c r="B21206">
        <v>2023</v>
      </c>
      <c r="C21206">
        <v>318402</v>
      </c>
      <c r="D21206" t="s">
        <v>120</v>
      </c>
      <c r="E21206" t="s">
        <v>120</v>
      </c>
      <c r="F21206">
        <v>60700</v>
      </c>
      <c r="G21206" t="s">
        <v>119</v>
      </c>
      <c r="H21206" t="s">
        <v>119</v>
      </c>
      <c r="I21206">
        <v>60</v>
      </c>
      <c r="J21206" t="s">
        <v>94</v>
      </c>
      <c r="K21206" t="s">
        <v>94</v>
      </c>
      <c r="L21206" t="s">
        <v>592</v>
      </c>
      <c r="M21206" t="s">
        <v>593</v>
      </c>
      <c r="N21206" t="s">
        <v>594</v>
      </c>
      <c r="O21206" t="s">
        <v>601</v>
      </c>
      <c r="P21206" t="s">
        <v>650</v>
      </c>
      <c r="R21206" t="s">
        <v>31</v>
      </c>
      <c r="S21206">
        <v>12</v>
      </c>
      <c r="U21206" t="s">
        <v>71</v>
      </c>
      <c r="V21206" t="s">
        <v>72</v>
      </c>
    </row>
    <row r="21207" spans="1:22" x14ac:dyDescent="0.25">
      <c r="A21207" t="s">
        <v>22</v>
      </c>
      <c r="B21207">
        <v>2023</v>
      </c>
      <c r="C21207">
        <v>318402</v>
      </c>
      <c r="D21207" t="s">
        <v>120</v>
      </c>
      <c r="E21207" t="s">
        <v>120</v>
      </c>
      <c r="F21207">
        <v>60700</v>
      </c>
      <c r="G21207" t="s">
        <v>119</v>
      </c>
      <c r="H21207" t="s">
        <v>119</v>
      </c>
      <c r="I21207">
        <v>60</v>
      </c>
      <c r="J21207" t="s">
        <v>94</v>
      </c>
      <c r="K21207" t="s">
        <v>94</v>
      </c>
      <c r="L21207" t="s">
        <v>592</v>
      </c>
      <c r="M21207" t="s">
        <v>593</v>
      </c>
      <c r="N21207" t="s">
        <v>594</v>
      </c>
      <c r="O21207" t="s">
        <v>602</v>
      </c>
      <c r="P21207" t="s">
        <v>603</v>
      </c>
      <c r="R21207" t="s">
        <v>31</v>
      </c>
      <c r="S21207">
        <v>12</v>
      </c>
      <c r="U21207" t="s">
        <v>71</v>
      </c>
      <c r="V21207" t="s">
        <v>72</v>
      </c>
    </row>
    <row r="21208" spans="1:22" x14ac:dyDescent="0.25">
      <c r="A21208" t="s">
        <v>22</v>
      </c>
      <c r="B21208">
        <v>2023</v>
      </c>
      <c r="C21208">
        <v>318402</v>
      </c>
      <c r="D21208" t="s">
        <v>120</v>
      </c>
      <c r="E21208" t="s">
        <v>120</v>
      </c>
      <c r="F21208">
        <v>60700</v>
      </c>
      <c r="G21208" t="s">
        <v>119</v>
      </c>
      <c r="H21208" t="s">
        <v>119</v>
      </c>
      <c r="I21208">
        <v>60</v>
      </c>
      <c r="J21208" t="s">
        <v>94</v>
      </c>
      <c r="K21208" t="s">
        <v>94</v>
      </c>
      <c r="L21208" t="s">
        <v>592</v>
      </c>
      <c r="M21208" t="s">
        <v>593</v>
      </c>
      <c r="N21208" t="s">
        <v>594</v>
      </c>
      <c r="O21208" t="s">
        <v>604</v>
      </c>
      <c r="P21208" t="s">
        <v>605</v>
      </c>
      <c r="R21208" t="s">
        <v>31</v>
      </c>
      <c r="S21208">
        <v>12</v>
      </c>
      <c r="U21208" t="s">
        <v>71</v>
      </c>
      <c r="V21208" t="s">
        <v>72</v>
      </c>
    </row>
    <row r="21209" spans="1:22" x14ac:dyDescent="0.25">
      <c r="A21209" t="s">
        <v>22</v>
      </c>
      <c r="B21209">
        <v>2023</v>
      </c>
      <c r="C21209">
        <v>318402</v>
      </c>
      <c r="D21209" t="s">
        <v>120</v>
      </c>
      <c r="E21209" t="s">
        <v>120</v>
      </c>
      <c r="F21209">
        <v>60700</v>
      </c>
      <c r="G21209" t="s">
        <v>119</v>
      </c>
      <c r="H21209" t="s">
        <v>119</v>
      </c>
      <c r="I21209">
        <v>60</v>
      </c>
      <c r="J21209" t="s">
        <v>94</v>
      </c>
      <c r="K21209" t="s">
        <v>94</v>
      </c>
      <c r="L21209" t="s">
        <v>592</v>
      </c>
      <c r="M21209" t="s">
        <v>593</v>
      </c>
      <c r="N21209" t="s">
        <v>594</v>
      </c>
      <c r="O21209" t="s">
        <v>606</v>
      </c>
      <c r="P21209" t="s">
        <v>607</v>
      </c>
      <c r="R21209" t="s">
        <v>31</v>
      </c>
      <c r="U21209" t="s">
        <v>71</v>
      </c>
      <c r="V21209" t="s">
        <v>72</v>
      </c>
    </row>
    <row r="21210" spans="1:22" x14ac:dyDescent="0.25">
      <c r="A21210" t="s">
        <v>22</v>
      </c>
      <c r="B21210">
        <v>2023</v>
      </c>
      <c r="C21210">
        <v>318402</v>
      </c>
      <c r="D21210" t="s">
        <v>120</v>
      </c>
      <c r="E21210" t="s">
        <v>120</v>
      </c>
      <c r="F21210">
        <v>60700</v>
      </c>
      <c r="G21210" t="s">
        <v>119</v>
      </c>
      <c r="H21210" t="s">
        <v>119</v>
      </c>
      <c r="I21210">
        <v>60</v>
      </c>
      <c r="J21210" t="s">
        <v>94</v>
      </c>
      <c r="K21210" t="s">
        <v>94</v>
      </c>
      <c r="L21210" t="s">
        <v>592</v>
      </c>
      <c r="M21210" t="s">
        <v>593</v>
      </c>
      <c r="N21210" t="s">
        <v>594</v>
      </c>
      <c r="O21210" t="s">
        <v>608</v>
      </c>
      <c r="P21210" t="s">
        <v>609</v>
      </c>
      <c r="Q21210">
        <v>12</v>
      </c>
      <c r="R21210" t="s">
        <v>31</v>
      </c>
      <c r="S21210">
        <v>12</v>
      </c>
      <c r="T21210">
        <v>1</v>
      </c>
    </row>
    <row r="21211" spans="1:22" x14ac:dyDescent="0.25">
      <c r="A21211" t="s">
        <v>22</v>
      </c>
      <c r="B21211">
        <v>2023</v>
      </c>
      <c r="C21211">
        <v>318402</v>
      </c>
      <c r="D21211" t="s">
        <v>120</v>
      </c>
      <c r="E21211" t="s">
        <v>120</v>
      </c>
      <c r="F21211">
        <v>60700</v>
      </c>
      <c r="G21211" t="s">
        <v>119</v>
      </c>
      <c r="H21211" t="s">
        <v>119</v>
      </c>
      <c r="I21211">
        <v>60</v>
      </c>
      <c r="J21211" t="s">
        <v>94</v>
      </c>
      <c r="K21211" t="s">
        <v>94</v>
      </c>
      <c r="L21211" t="s">
        <v>592</v>
      </c>
      <c r="M21211" t="s">
        <v>593</v>
      </c>
      <c r="N21211" t="s">
        <v>594</v>
      </c>
      <c r="O21211" t="s">
        <v>610</v>
      </c>
      <c r="P21211" t="s">
        <v>611</v>
      </c>
      <c r="Q21211">
        <v>12</v>
      </c>
      <c r="R21211" t="s">
        <v>479</v>
      </c>
      <c r="S21211">
        <v>12</v>
      </c>
      <c r="T21211">
        <v>1</v>
      </c>
    </row>
    <row r="21212" spans="1:22" x14ac:dyDescent="0.25">
      <c r="A21212" t="s">
        <v>22</v>
      </c>
      <c r="B21212">
        <v>2023</v>
      </c>
      <c r="C21212">
        <v>318501</v>
      </c>
      <c r="D21212" t="s">
        <v>121</v>
      </c>
      <c r="E21212" t="s">
        <v>121</v>
      </c>
      <c r="F21212">
        <v>60830</v>
      </c>
      <c r="G21212" t="s">
        <v>122</v>
      </c>
      <c r="H21212" t="s">
        <v>122</v>
      </c>
      <c r="I21212">
        <v>60</v>
      </c>
      <c r="J21212" t="s">
        <v>94</v>
      </c>
      <c r="K21212" t="s">
        <v>94</v>
      </c>
      <c r="L21212" t="s">
        <v>592</v>
      </c>
      <c r="M21212" t="s">
        <v>593</v>
      </c>
      <c r="N21212" t="s">
        <v>594</v>
      </c>
      <c r="O21212" t="s">
        <v>595</v>
      </c>
      <c r="P21212" t="s">
        <v>596</v>
      </c>
      <c r="Q21212">
        <v>108</v>
      </c>
      <c r="R21212" t="s">
        <v>31</v>
      </c>
      <c r="S21212">
        <v>111</v>
      </c>
      <c r="T21212">
        <v>0.97297297297297303</v>
      </c>
    </row>
    <row r="21213" spans="1:22" x14ac:dyDescent="0.25">
      <c r="A21213" t="s">
        <v>22</v>
      </c>
      <c r="B21213">
        <v>2023</v>
      </c>
      <c r="C21213">
        <v>318501</v>
      </c>
      <c r="D21213" t="s">
        <v>121</v>
      </c>
      <c r="E21213" t="s">
        <v>121</v>
      </c>
      <c r="F21213">
        <v>60830</v>
      </c>
      <c r="G21213" t="s">
        <v>122</v>
      </c>
      <c r="H21213" t="s">
        <v>122</v>
      </c>
      <c r="I21213">
        <v>60</v>
      </c>
      <c r="J21213" t="s">
        <v>94</v>
      </c>
      <c r="K21213" t="s">
        <v>94</v>
      </c>
      <c r="L21213" t="s">
        <v>592</v>
      </c>
      <c r="M21213" t="s">
        <v>593</v>
      </c>
      <c r="N21213" t="s">
        <v>594</v>
      </c>
      <c r="O21213" t="s">
        <v>597</v>
      </c>
      <c r="P21213" t="s">
        <v>598</v>
      </c>
      <c r="Q21213">
        <v>0</v>
      </c>
      <c r="R21213" t="s">
        <v>31</v>
      </c>
      <c r="S21213">
        <v>111</v>
      </c>
      <c r="T21213">
        <v>0</v>
      </c>
    </row>
    <row r="21214" spans="1:22" x14ac:dyDescent="0.25">
      <c r="A21214" t="s">
        <v>22</v>
      </c>
      <c r="B21214">
        <v>2023</v>
      </c>
      <c r="C21214">
        <v>318501</v>
      </c>
      <c r="D21214" t="s">
        <v>121</v>
      </c>
      <c r="E21214" t="s">
        <v>121</v>
      </c>
      <c r="F21214">
        <v>60830</v>
      </c>
      <c r="G21214" t="s">
        <v>122</v>
      </c>
      <c r="H21214" t="s">
        <v>122</v>
      </c>
      <c r="I21214">
        <v>60</v>
      </c>
      <c r="J21214" t="s">
        <v>94</v>
      </c>
      <c r="K21214" t="s">
        <v>94</v>
      </c>
      <c r="L21214" t="s">
        <v>592</v>
      </c>
      <c r="M21214" t="s">
        <v>593</v>
      </c>
      <c r="N21214" t="s">
        <v>594</v>
      </c>
      <c r="O21214" t="s">
        <v>599</v>
      </c>
      <c r="P21214" t="s">
        <v>600</v>
      </c>
      <c r="Q21214">
        <v>0</v>
      </c>
      <c r="R21214" t="s">
        <v>31</v>
      </c>
      <c r="S21214">
        <v>111</v>
      </c>
      <c r="T21214">
        <v>0</v>
      </c>
    </row>
    <row r="21215" spans="1:22" x14ac:dyDescent="0.25">
      <c r="A21215" t="s">
        <v>22</v>
      </c>
      <c r="B21215">
        <v>2023</v>
      </c>
      <c r="C21215">
        <v>318501</v>
      </c>
      <c r="D21215" t="s">
        <v>121</v>
      </c>
      <c r="E21215" t="s">
        <v>121</v>
      </c>
      <c r="F21215">
        <v>60830</v>
      </c>
      <c r="G21215" t="s">
        <v>122</v>
      </c>
      <c r="H21215" t="s">
        <v>122</v>
      </c>
      <c r="I21215">
        <v>60</v>
      </c>
      <c r="J21215" t="s">
        <v>94</v>
      </c>
      <c r="K21215" t="s">
        <v>94</v>
      </c>
      <c r="L21215" t="s">
        <v>592</v>
      </c>
      <c r="M21215" t="s">
        <v>593</v>
      </c>
      <c r="N21215" t="s">
        <v>594</v>
      </c>
      <c r="O21215" t="s">
        <v>601</v>
      </c>
      <c r="P21215" t="s">
        <v>650</v>
      </c>
      <c r="Q21215">
        <v>0</v>
      </c>
      <c r="R21215" t="s">
        <v>31</v>
      </c>
      <c r="S21215">
        <v>111</v>
      </c>
      <c r="T21215">
        <v>0</v>
      </c>
    </row>
    <row r="21216" spans="1:22" x14ac:dyDescent="0.25">
      <c r="A21216" t="s">
        <v>22</v>
      </c>
      <c r="B21216">
        <v>2023</v>
      </c>
      <c r="C21216">
        <v>318501</v>
      </c>
      <c r="D21216" t="s">
        <v>121</v>
      </c>
      <c r="E21216" t="s">
        <v>121</v>
      </c>
      <c r="F21216">
        <v>60830</v>
      </c>
      <c r="G21216" t="s">
        <v>122</v>
      </c>
      <c r="H21216" t="s">
        <v>122</v>
      </c>
      <c r="I21216">
        <v>60</v>
      </c>
      <c r="J21216" t="s">
        <v>94</v>
      </c>
      <c r="K21216" t="s">
        <v>94</v>
      </c>
      <c r="L21216" t="s">
        <v>592</v>
      </c>
      <c r="M21216" t="s">
        <v>593</v>
      </c>
      <c r="N21216" t="s">
        <v>594</v>
      </c>
      <c r="O21216" t="s">
        <v>602</v>
      </c>
      <c r="P21216" t="s">
        <v>603</v>
      </c>
      <c r="Q21216">
        <v>0</v>
      </c>
      <c r="R21216" t="s">
        <v>31</v>
      </c>
      <c r="S21216">
        <v>111</v>
      </c>
      <c r="T21216">
        <v>0</v>
      </c>
    </row>
    <row r="21217" spans="1:20" x14ac:dyDescent="0.25">
      <c r="A21217" t="s">
        <v>22</v>
      </c>
      <c r="B21217">
        <v>2023</v>
      </c>
      <c r="C21217">
        <v>318501</v>
      </c>
      <c r="D21217" t="s">
        <v>121</v>
      </c>
      <c r="E21217" t="s">
        <v>121</v>
      </c>
      <c r="F21217">
        <v>60830</v>
      </c>
      <c r="G21217" t="s">
        <v>122</v>
      </c>
      <c r="H21217" t="s">
        <v>122</v>
      </c>
      <c r="I21217">
        <v>60</v>
      </c>
      <c r="J21217" t="s">
        <v>94</v>
      </c>
      <c r="K21217" t="s">
        <v>94</v>
      </c>
      <c r="L21217" t="s">
        <v>592</v>
      </c>
      <c r="M21217" t="s">
        <v>593</v>
      </c>
      <c r="N21217" t="s">
        <v>594</v>
      </c>
      <c r="O21217" t="s">
        <v>604</v>
      </c>
      <c r="P21217" t="s">
        <v>605</v>
      </c>
      <c r="Q21217">
        <v>0</v>
      </c>
      <c r="R21217" t="s">
        <v>31</v>
      </c>
      <c r="S21217">
        <v>111</v>
      </c>
      <c r="T21217">
        <v>0</v>
      </c>
    </row>
    <row r="21218" spans="1:20" x14ac:dyDescent="0.25">
      <c r="A21218" t="s">
        <v>22</v>
      </c>
      <c r="B21218">
        <v>2023</v>
      </c>
      <c r="C21218">
        <v>318501</v>
      </c>
      <c r="D21218" t="s">
        <v>121</v>
      </c>
      <c r="E21218" t="s">
        <v>121</v>
      </c>
      <c r="F21218">
        <v>60830</v>
      </c>
      <c r="G21218" t="s">
        <v>122</v>
      </c>
      <c r="H21218" t="s">
        <v>122</v>
      </c>
      <c r="I21218">
        <v>60</v>
      </c>
      <c r="J21218" t="s">
        <v>94</v>
      </c>
      <c r="K21218" t="s">
        <v>94</v>
      </c>
      <c r="L21218" t="s">
        <v>592</v>
      </c>
      <c r="M21218" t="s">
        <v>593</v>
      </c>
      <c r="N21218" t="s">
        <v>594</v>
      </c>
      <c r="O21218" t="s">
        <v>606</v>
      </c>
      <c r="P21218" t="s">
        <v>607</v>
      </c>
      <c r="Q21218">
        <v>0</v>
      </c>
      <c r="R21218" t="s">
        <v>31</v>
      </c>
    </row>
    <row r="21219" spans="1:20" x14ac:dyDescent="0.25">
      <c r="A21219" t="s">
        <v>22</v>
      </c>
      <c r="B21219">
        <v>2023</v>
      </c>
      <c r="C21219">
        <v>318501</v>
      </c>
      <c r="D21219" t="s">
        <v>121</v>
      </c>
      <c r="E21219" t="s">
        <v>121</v>
      </c>
      <c r="F21219">
        <v>60830</v>
      </c>
      <c r="G21219" t="s">
        <v>122</v>
      </c>
      <c r="H21219" t="s">
        <v>122</v>
      </c>
      <c r="I21219">
        <v>60</v>
      </c>
      <c r="J21219" t="s">
        <v>94</v>
      </c>
      <c r="K21219" t="s">
        <v>94</v>
      </c>
      <c r="L21219" t="s">
        <v>592</v>
      </c>
      <c r="M21219" t="s">
        <v>593</v>
      </c>
      <c r="N21219" t="s">
        <v>594</v>
      </c>
      <c r="O21219" t="s">
        <v>608</v>
      </c>
      <c r="P21219" t="s">
        <v>609</v>
      </c>
      <c r="Q21219">
        <v>111</v>
      </c>
      <c r="R21219" t="s">
        <v>31</v>
      </c>
      <c r="S21219">
        <v>111</v>
      </c>
      <c r="T21219">
        <v>1</v>
      </c>
    </row>
    <row r="21220" spans="1:20" x14ac:dyDescent="0.25">
      <c r="A21220" t="s">
        <v>22</v>
      </c>
      <c r="B21220">
        <v>2023</v>
      </c>
      <c r="C21220">
        <v>318501</v>
      </c>
      <c r="D21220" t="s">
        <v>121</v>
      </c>
      <c r="E21220" t="s">
        <v>121</v>
      </c>
      <c r="F21220">
        <v>60830</v>
      </c>
      <c r="G21220" t="s">
        <v>122</v>
      </c>
      <c r="H21220" t="s">
        <v>122</v>
      </c>
      <c r="I21220">
        <v>60</v>
      </c>
      <c r="J21220" t="s">
        <v>94</v>
      </c>
      <c r="K21220" t="s">
        <v>94</v>
      </c>
      <c r="L21220" t="s">
        <v>592</v>
      </c>
      <c r="M21220" t="s">
        <v>593</v>
      </c>
      <c r="N21220" t="s">
        <v>594</v>
      </c>
      <c r="O21220" t="s">
        <v>610</v>
      </c>
      <c r="P21220" t="s">
        <v>611</v>
      </c>
      <c r="Q21220">
        <v>111</v>
      </c>
      <c r="R21220" t="s">
        <v>479</v>
      </c>
      <c r="S21220">
        <v>111</v>
      </c>
      <c r="T21220">
        <v>1</v>
      </c>
    </row>
    <row r="21221" spans="1:20" x14ac:dyDescent="0.25">
      <c r="A21221" t="s">
        <v>22</v>
      </c>
      <c r="B21221">
        <v>2023</v>
      </c>
      <c r="C21221">
        <v>318600</v>
      </c>
      <c r="D21221" t="s">
        <v>123</v>
      </c>
      <c r="E21221" t="s">
        <v>123</v>
      </c>
      <c r="F21221">
        <v>60750</v>
      </c>
      <c r="G21221" t="s">
        <v>124</v>
      </c>
      <c r="H21221" t="s">
        <v>124</v>
      </c>
      <c r="I21221">
        <v>60</v>
      </c>
      <c r="J21221" t="s">
        <v>94</v>
      </c>
      <c r="K21221" t="s">
        <v>94</v>
      </c>
      <c r="L21221" t="s">
        <v>592</v>
      </c>
      <c r="M21221" t="s">
        <v>593</v>
      </c>
      <c r="N21221" t="s">
        <v>594</v>
      </c>
      <c r="O21221" t="s">
        <v>595</v>
      </c>
      <c r="P21221" t="s">
        <v>596</v>
      </c>
      <c r="Q21221">
        <v>141</v>
      </c>
      <c r="R21221" t="s">
        <v>31</v>
      </c>
      <c r="S21221">
        <v>159</v>
      </c>
      <c r="T21221">
        <v>0.8867924528301887</v>
      </c>
    </row>
    <row r="21222" spans="1:20" x14ac:dyDescent="0.25">
      <c r="A21222" t="s">
        <v>22</v>
      </c>
      <c r="B21222">
        <v>2023</v>
      </c>
      <c r="C21222">
        <v>318600</v>
      </c>
      <c r="D21222" t="s">
        <v>123</v>
      </c>
      <c r="E21222" t="s">
        <v>123</v>
      </c>
      <c r="F21222">
        <v>60750</v>
      </c>
      <c r="G21222" t="s">
        <v>124</v>
      </c>
      <c r="H21222" t="s">
        <v>124</v>
      </c>
      <c r="I21222">
        <v>60</v>
      </c>
      <c r="J21222" t="s">
        <v>94</v>
      </c>
      <c r="K21222" t="s">
        <v>94</v>
      </c>
      <c r="L21222" t="s">
        <v>592</v>
      </c>
      <c r="M21222" t="s">
        <v>593</v>
      </c>
      <c r="N21222" t="s">
        <v>594</v>
      </c>
      <c r="O21222" t="s">
        <v>597</v>
      </c>
      <c r="P21222" t="s">
        <v>598</v>
      </c>
      <c r="Q21222">
        <v>0</v>
      </c>
      <c r="R21222" t="s">
        <v>31</v>
      </c>
      <c r="S21222">
        <v>159</v>
      </c>
      <c r="T21222">
        <v>0</v>
      </c>
    </row>
    <row r="21223" spans="1:20" x14ac:dyDescent="0.25">
      <c r="A21223" t="s">
        <v>22</v>
      </c>
      <c r="B21223">
        <v>2023</v>
      </c>
      <c r="C21223">
        <v>318600</v>
      </c>
      <c r="D21223" t="s">
        <v>123</v>
      </c>
      <c r="E21223" t="s">
        <v>123</v>
      </c>
      <c r="F21223">
        <v>60750</v>
      </c>
      <c r="G21223" t="s">
        <v>124</v>
      </c>
      <c r="H21223" t="s">
        <v>124</v>
      </c>
      <c r="I21223">
        <v>60</v>
      </c>
      <c r="J21223" t="s">
        <v>94</v>
      </c>
      <c r="K21223" t="s">
        <v>94</v>
      </c>
      <c r="L21223" t="s">
        <v>592</v>
      </c>
      <c r="M21223" t="s">
        <v>593</v>
      </c>
      <c r="N21223" t="s">
        <v>594</v>
      </c>
      <c r="O21223" t="s">
        <v>599</v>
      </c>
      <c r="P21223" t="s">
        <v>600</v>
      </c>
      <c r="Q21223">
        <v>21</v>
      </c>
      <c r="R21223" t="s">
        <v>31</v>
      </c>
      <c r="S21223">
        <v>159</v>
      </c>
      <c r="T21223">
        <v>0.13207547169811321</v>
      </c>
    </row>
    <row r="21224" spans="1:20" x14ac:dyDescent="0.25">
      <c r="A21224" t="s">
        <v>22</v>
      </c>
      <c r="B21224">
        <v>2023</v>
      </c>
      <c r="C21224">
        <v>318600</v>
      </c>
      <c r="D21224" t="s">
        <v>123</v>
      </c>
      <c r="E21224" t="s">
        <v>123</v>
      </c>
      <c r="F21224">
        <v>60750</v>
      </c>
      <c r="G21224" t="s">
        <v>124</v>
      </c>
      <c r="H21224" t="s">
        <v>124</v>
      </c>
      <c r="I21224">
        <v>60</v>
      </c>
      <c r="J21224" t="s">
        <v>94</v>
      </c>
      <c r="K21224" t="s">
        <v>94</v>
      </c>
      <c r="L21224" t="s">
        <v>592</v>
      </c>
      <c r="M21224" t="s">
        <v>593</v>
      </c>
      <c r="N21224" t="s">
        <v>594</v>
      </c>
      <c r="O21224" t="s">
        <v>601</v>
      </c>
      <c r="P21224" t="s">
        <v>650</v>
      </c>
      <c r="Q21224">
        <v>0</v>
      </c>
      <c r="R21224" t="s">
        <v>31</v>
      </c>
      <c r="S21224">
        <v>159</v>
      </c>
      <c r="T21224">
        <v>0</v>
      </c>
    </row>
    <row r="21225" spans="1:20" x14ac:dyDescent="0.25">
      <c r="A21225" t="s">
        <v>22</v>
      </c>
      <c r="B21225">
        <v>2023</v>
      </c>
      <c r="C21225">
        <v>318600</v>
      </c>
      <c r="D21225" t="s">
        <v>123</v>
      </c>
      <c r="E21225" t="s">
        <v>123</v>
      </c>
      <c r="F21225">
        <v>60750</v>
      </c>
      <c r="G21225" t="s">
        <v>124</v>
      </c>
      <c r="H21225" t="s">
        <v>124</v>
      </c>
      <c r="I21225">
        <v>60</v>
      </c>
      <c r="J21225" t="s">
        <v>94</v>
      </c>
      <c r="K21225" t="s">
        <v>94</v>
      </c>
      <c r="L21225" t="s">
        <v>592</v>
      </c>
      <c r="M21225" t="s">
        <v>593</v>
      </c>
      <c r="N21225" t="s">
        <v>594</v>
      </c>
      <c r="O21225" t="s">
        <v>602</v>
      </c>
      <c r="P21225" t="s">
        <v>603</v>
      </c>
      <c r="Q21225">
        <v>0</v>
      </c>
      <c r="R21225" t="s">
        <v>31</v>
      </c>
      <c r="S21225">
        <v>159</v>
      </c>
      <c r="T21225">
        <v>0</v>
      </c>
    </row>
    <row r="21226" spans="1:20" x14ac:dyDescent="0.25">
      <c r="A21226" t="s">
        <v>22</v>
      </c>
      <c r="B21226">
        <v>2023</v>
      </c>
      <c r="C21226">
        <v>318600</v>
      </c>
      <c r="D21226" t="s">
        <v>123</v>
      </c>
      <c r="E21226" t="s">
        <v>123</v>
      </c>
      <c r="F21226">
        <v>60750</v>
      </c>
      <c r="G21226" t="s">
        <v>124</v>
      </c>
      <c r="H21226" t="s">
        <v>124</v>
      </c>
      <c r="I21226">
        <v>60</v>
      </c>
      <c r="J21226" t="s">
        <v>94</v>
      </c>
      <c r="K21226" t="s">
        <v>94</v>
      </c>
      <c r="L21226" t="s">
        <v>592</v>
      </c>
      <c r="M21226" t="s">
        <v>593</v>
      </c>
      <c r="N21226" t="s">
        <v>594</v>
      </c>
      <c r="O21226" t="s">
        <v>604</v>
      </c>
      <c r="P21226" t="s">
        <v>605</v>
      </c>
      <c r="Q21226">
        <v>0</v>
      </c>
      <c r="R21226" t="s">
        <v>31</v>
      </c>
      <c r="S21226">
        <v>159</v>
      </c>
      <c r="T21226">
        <v>0</v>
      </c>
    </row>
    <row r="21227" spans="1:20" x14ac:dyDescent="0.25">
      <c r="A21227" t="s">
        <v>22</v>
      </c>
      <c r="B21227">
        <v>2023</v>
      </c>
      <c r="C21227">
        <v>318600</v>
      </c>
      <c r="D21227" t="s">
        <v>123</v>
      </c>
      <c r="E21227" t="s">
        <v>123</v>
      </c>
      <c r="F21227">
        <v>60750</v>
      </c>
      <c r="G21227" t="s">
        <v>124</v>
      </c>
      <c r="H21227" t="s">
        <v>124</v>
      </c>
      <c r="I21227">
        <v>60</v>
      </c>
      <c r="J21227" t="s">
        <v>94</v>
      </c>
      <c r="K21227" t="s">
        <v>94</v>
      </c>
      <c r="L21227" t="s">
        <v>592</v>
      </c>
      <c r="M21227" t="s">
        <v>593</v>
      </c>
      <c r="N21227" t="s">
        <v>594</v>
      </c>
      <c r="O21227" t="s">
        <v>606</v>
      </c>
      <c r="P21227" t="s">
        <v>607</v>
      </c>
      <c r="Q21227">
        <v>3</v>
      </c>
      <c r="R21227" t="s">
        <v>31</v>
      </c>
    </row>
    <row r="21228" spans="1:20" x14ac:dyDescent="0.25">
      <c r="A21228" t="s">
        <v>22</v>
      </c>
      <c r="B21228">
        <v>2023</v>
      </c>
      <c r="C21228">
        <v>318600</v>
      </c>
      <c r="D21228" t="s">
        <v>123</v>
      </c>
      <c r="E21228" t="s">
        <v>123</v>
      </c>
      <c r="F21228">
        <v>60750</v>
      </c>
      <c r="G21228" t="s">
        <v>124</v>
      </c>
      <c r="H21228" t="s">
        <v>124</v>
      </c>
      <c r="I21228">
        <v>60</v>
      </c>
      <c r="J21228" t="s">
        <v>94</v>
      </c>
      <c r="K21228" t="s">
        <v>94</v>
      </c>
      <c r="L21228" t="s">
        <v>592</v>
      </c>
      <c r="M21228" t="s">
        <v>593</v>
      </c>
      <c r="N21228" t="s">
        <v>594</v>
      </c>
      <c r="O21228" t="s">
        <v>608</v>
      </c>
      <c r="P21228" t="s">
        <v>609</v>
      </c>
      <c r="Q21228">
        <v>162</v>
      </c>
      <c r="R21228" t="s">
        <v>31</v>
      </c>
    </row>
    <row r="21229" spans="1:20" x14ac:dyDescent="0.25">
      <c r="A21229" t="s">
        <v>22</v>
      </c>
      <c r="B21229">
        <v>2023</v>
      </c>
      <c r="C21229">
        <v>318600</v>
      </c>
      <c r="D21229" t="s">
        <v>123</v>
      </c>
      <c r="E21229" t="s">
        <v>123</v>
      </c>
      <c r="F21229">
        <v>60750</v>
      </c>
      <c r="G21229" t="s">
        <v>124</v>
      </c>
      <c r="H21229" t="s">
        <v>124</v>
      </c>
      <c r="I21229">
        <v>60</v>
      </c>
      <c r="J21229" t="s">
        <v>94</v>
      </c>
      <c r="K21229" t="s">
        <v>94</v>
      </c>
      <c r="L21229" t="s">
        <v>592</v>
      </c>
      <c r="M21229" t="s">
        <v>593</v>
      </c>
      <c r="N21229" t="s">
        <v>594</v>
      </c>
      <c r="O21229" t="s">
        <v>610</v>
      </c>
      <c r="P21229" t="s">
        <v>611</v>
      </c>
      <c r="Q21229">
        <v>159</v>
      </c>
      <c r="R21229" t="s">
        <v>479</v>
      </c>
      <c r="S21229">
        <v>159</v>
      </c>
      <c r="T21229">
        <v>1</v>
      </c>
    </row>
    <row r="21230" spans="1:20" x14ac:dyDescent="0.25">
      <c r="A21230" t="s">
        <v>22</v>
      </c>
      <c r="B21230">
        <v>2023</v>
      </c>
      <c r="C21230">
        <v>318700</v>
      </c>
      <c r="D21230" t="s">
        <v>125</v>
      </c>
      <c r="E21230" t="s">
        <v>125</v>
      </c>
      <c r="F21230">
        <v>60890</v>
      </c>
      <c r="G21230" t="s">
        <v>125</v>
      </c>
      <c r="H21230" t="s">
        <v>125</v>
      </c>
      <c r="I21230">
        <v>60</v>
      </c>
      <c r="J21230" t="s">
        <v>94</v>
      </c>
      <c r="K21230" t="s">
        <v>94</v>
      </c>
      <c r="L21230" t="s">
        <v>592</v>
      </c>
      <c r="M21230" t="s">
        <v>593</v>
      </c>
      <c r="N21230" t="s">
        <v>594</v>
      </c>
      <c r="O21230" t="s">
        <v>595</v>
      </c>
      <c r="P21230" t="s">
        <v>596</v>
      </c>
      <c r="Q21230">
        <v>129</v>
      </c>
      <c r="R21230" t="s">
        <v>31</v>
      </c>
      <c r="S21230">
        <v>342</v>
      </c>
      <c r="T21230">
        <v>0.37719298245614036</v>
      </c>
    </row>
    <row r="21231" spans="1:20" x14ac:dyDescent="0.25">
      <c r="A21231" t="s">
        <v>22</v>
      </c>
      <c r="B21231">
        <v>2023</v>
      </c>
      <c r="C21231">
        <v>318700</v>
      </c>
      <c r="D21231" t="s">
        <v>125</v>
      </c>
      <c r="E21231" t="s">
        <v>125</v>
      </c>
      <c r="F21231">
        <v>60890</v>
      </c>
      <c r="G21231" t="s">
        <v>125</v>
      </c>
      <c r="H21231" t="s">
        <v>125</v>
      </c>
      <c r="I21231">
        <v>60</v>
      </c>
      <c r="J21231" t="s">
        <v>94</v>
      </c>
      <c r="K21231" t="s">
        <v>94</v>
      </c>
      <c r="L21231" t="s">
        <v>592</v>
      </c>
      <c r="M21231" t="s">
        <v>593</v>
      </c>
      <c r="N21231" t="s">
        <v>594</v>
      </c>
      <c r="O21231" t="s">
        <v>597</v>
      </c>
      <c r="P21231" t="s">
        <v>598</v>
      </c>
      <c r="Q21231">
        <v>0</v>
      </c>
      <c r="R21231" t="s">
        <v>31</v>
      </c>
      <c r="S21231">
        <v>342</v>
      </c>
      <c r="T21231">
        <v>0</v>
      </c>
    </row>
    <row r="21232" spans="1:20" x14ac:dyDescent="0.25">
      <c r="A21232" t="s">
        <v>22</v>
      </c>
      <c r="B21232">
        <v>2023</v>
      </c>
      <c r="C21232">
        <v>318700</v>
      </c>
      <c r="D21232" t="s">
        <v>125</v>
      </c>
      <c r="E21232" t="s">
        <v>125</v>
      </c>
      <c r="F21232">
        <v>60890</v>
      </c>
      <c r="G21232" t="s">
        <v>125</v>
      </c>
      <c r="H21232" t="s">
        <v>125</v>
      </c>
      <c r="I21232">
        <v>60</v>
      </c>
      <c r="J21232" t="s">
        <v>94</v>
      </c>
      <c r="K21232" t="s">
        <v>94</v>
      </c>
      <c r="L21232" t="s">
        <v>592</v>
      </c>
      <c r="M21232" t="s">
        <v>593</v>
      </c>
      <c r="N21232" t="s">
        <v>594</v>
      </c>
      <c r="O21232" t="s">
        <v>599</v>
      </c>
      <c r="P21232" t="s">
        <v>600</v>
      </c>
      <c r="Q21232">
        <v>213</v>
      </c>
      <c r="R21232" t="s">
        <v>31</v>
      </c>
      <c r="S21232">
        <v>342</v>
      </c>
      <c r="T21232">
        <v>0.6228070175438597</v>
      </c>
    </row>
    <row r="21233" spans="1:20" x14ac:dyDescent="0.25">
      <c r="A21233" t="s">
        <v>22</v>
      </c>
      <c r="B21233">
        <v>2023</v>
      </c>
      <c r="C21233">
        <v>318700</v>
      </c>
      <c r="D21233" t="s">
        <v>125</v>
      </c>
      <c r="E21233" t="s">
        <v>125</v>
      </c>
      <c r="F21233">
        <v>60890</v>
      </c>
      <c r="G21233" t="s">
        <v>125</v>
      </c>
      <c r="H21233" t="s">
        <v>125</v>
      </c>
      <c r="I21233">
        <v>60</v>
      </c>
      <c r="J21233" t="s">
        <v>94</v>
      </c>
      <c r="K21233" t="s">
        <v>94</v>
      </c>
      <c r="L21233" t="s">
        <v>592</v>
      </c>
      <c r="M21233" t="s">
        <v>593</v>
      </c>
      <c r="N21233" t="s">
        <v>594</v>
      </c>
      <c r="O21233" t="s">
        <v>601</v>
      </c>
      <c r="P21233" t="s">
        <v>650</v>
      </c>
      <c r="Q21233">
        <v>0</v>
      </c>
      <c r="R21233" t="s">
        <v>31</v>
      </c>
      <c r="S21233">
        <v>342</v>
      </c>
      <c r="T21233">
        <v>0</v>
      </c>
    </row>
    <row r="21234" spans="1:20" x14ac:dyDescent="0.25">
      <c r="A21234" t="s">
        <v>22</v>
      </c>
      <c r="B21234">
        <v>2023</v>
      </c>
      <c r="C21234">
        <v>318700</v>
      </c>
      <c r="D21234" t="s">
        <v>125</v>
      </c>
      <c r="E21234" t="s">
        <v>125</v>
      </c>
      <c r="F21234">
        <v>60890</v>
      </c>
      <c r="G21234" t="s">
        <v>125</v>
      </c>
      <c r="H21234" t="s">
        <v>125</v>
      </c>
      <c r="I21234">
        <v>60</v>
      </c>
      <c r="J21234" t="s">
        <v>94</v>
      </c>
      <c r="K21234" t="s">
        <v>94</v>
      </c>
      <c r="L21234" t="s">
        <v>592</v>
      </c>
      <c r="M21234" t="s">
        <v>593</v>
      </c>
      <c r="N21234" t="s">
        <v>594</v>
      </c>
      <c r="O21234" t="s">
        <v>602</v>
      </c>
      <c r="P21234" t="s">
        <v>603</v>
      </c>
      <c r="Q21234">
        <v>0</v>
      </c>
      <c r="R21234" t="s">
        <v>31</v>
      </c>
      <c r="S21234">
        <v>342</v>
      </c>
      <c r="T21234">
        <v>0</v>
      </c>
    </row>
    <row r="21235" spans="1:20" x14ac:dyDescent="0.25">
      <c r="A21235" t="s">
        <v>22</v>
      </c>
      <c r="B21235">
        <v>2023</v>
      </c>
      <c r="C21235">
        <v>318700</v>
      </c>
      <c r="D21235" t="s">
        <v>125</v>
      </c>
      <c r="E21235" t="s">
        <v>125</v>
      </c>
      <c r="F21235">
        <v>60890</v>
      </c>
      <c r="G21235" t="s">
        <v>125</v>
      </c>
      <c r="H21235" t="s">
        <v>125</v>
      </c>
      <c r="I21235">
        <v>60</v>
      </c>
      <c r="J21235" t="s">
        <v>94</v>
      </c>
      <c r="K21235" t="s">
        <v>94</v>
      </c>
      <c r="L21235" t="s">
        <v>592</v>
      </c>
      <c r="M21235" t="s">
        <v>593</v>
      </c>
      <c r="N21235" t="s">
        <v>594</v>
      </c>
      <c r="O21235" t="s">
        <v>604</v>
      </c>
      <c r="P21235" t="s">
        <v>605</v>
      </c>
      <c r="Q21235">
        <v>0</v>
      </c>
      <c r="R21235" t="s">
        <v>31</v>
      </c>
      <c r="S21235">
        <v>342</v>
      </c>
      <c r="T21235">
        <v>0</v>
      </c>
    </row>
    <row r="21236" spans="1:20" x14ac:dyDescent="0.25">
      <c r="A21236" t="s">
        <v>22</v>
      </c>
      <c r="B21236">
        <v>2023</v>
      </c>
      <c r="C21236">
        <v>318700</v>
      </c>
      <c r="D21236" t="s">
        <v>125</v>
      </c>
      <c r="E21236" t="s">
        <v>125</v>
      </c>
      <c r="F21236">
        <v>60890</v>
      </c>
      <c r="G21236" t="s">
        <v>125</v>
      </c>
      <c r="H21236" t="s">
        <v>125</v>
      </c>
      <c r="I21236">
        <v>60</v>
      </c>
      <c r="J21236" t="s">
        <v>94</v>
      </c>
      <c r="K21236" t="s">
        <v>94</v>
      </c>
      <c r="L21236" t="s">
        <v>592</v>
      </c>
      <c r="M21236" t="s">
        <v>593</v>
      </c>
      <c r="N21236" t="s">
        <v>594</v>
      </c>
      <c r="O21236" t="s">
        <v>606</v>
      </c>
      <c r="P21236" t="s">
        <v>607</v>
      </c>
      <c r="Q21236">
        <v>3</v>
      </c>
      <c r="R21236" t="s">
        <v>31</v>
      </c>
    </row>
    <row r="21237" spans="1:20" x14ac:dyDescent="0.25">
      <c r="A21237" t="s">
        <v>22</v>
      </c>
      <c r="B21237">
        <v>2023</v>
      </c>
      <c r="C21237">
        <v>318700</v>
      </c>
      <c r="D21237" t="s">
        <v>125</v>
      </c>
      <c r="E21237" t="s">
        <v>125</v>
      </c>
      <c r="F21237">
        <v>60890</v>
      </c>
      <c r="G21237" t="s">
        <v>125</v>
      </c>
      <c r="H21237" t="s">
        <v>125</v>
      </c>
      <c r="I21237">
        <v>60</v>
      </c>
      <c r="J21237" t="s">
        <v>94</v>
      </c>
      <c r="K21237" t="s">
        <v>94</v>
      </c>
      <c r="L21237" t="s">
        <v>592</v>
      </c>
      <c r="M21237" t="s">
        <v>593</v>
      </c>
      <c r="N21237" t="s">
        <v>594</v>
      </c>
      <c r="O21237" t="s">
        <v>608</v>
      </c>
      <c r="P21237" t="s">
        <v>609</v>
      </c>
      <c r="Q21237">
        <v>345</v>
      </c>
      <c r="R21237" t="s">
        <v>31</v>
      </c>
    </row>
    <row r="21238" spans="1:20" x14ac:dyDescent="0.25">
      <c r="A21238" t="s">
        <v>22</v>
      </c>
      <c r="B21238">
        <v>2023</v>
      </c>
      <c r="C21238">
        <v>318700</v>
      </c>
      <c r="D21238" t="s">
        <v>125</v>
      </c>
      <c r="E21238" t="s">
        <v>125</v>
      </c>
      <c r="F21238">
        <v>60890</v>
      </c>
      <c r="G21238" t="s">
        <v>125</v>
      </c>
      <c r="H21238" t="s">
        <v>125</v>
      </c>
      <c r="I21238">
        <v>60</v>
      </c>
      <c r="J21238" t="s">
        <v>94</v>
      </c>
      <c r="K21238" t="s">
        <v>94</v>
      </c>
      <c r="L21238" t="s">
        <v>592</v>
      </c>
      <c r="M21238" t="s">
        <v>593</v>
      </c>
      <c r="N21238" t="s">
        <v>594</v>
      </c>
      <c r="O21238" t="s">
        <v>610</v>
      </c>
      <c r="P21238" t="s">
        <v>611</v>
      </c>
      <c r="Q21238">
        <v>342</v>
      </c>
      <c r="R21238" t="s">
        <v>479</v>
      </c>
      <c r="S21238">
        <v>342</v>
      </c>
      <c r="T21238">
        <v>1</v>
      </c>
    </row>
    <row r="21239" spans="1:20" x14ac:dyDescent="0.25">
      <c r="A21239" t="s">
        <v>22</v>
      </c>
      <c r="B21239">
        <v>2023</v>
      </c>
      <c r="C21239">
        <v>318800</v>
      </c>
      <c r="D21239" t="s">
        <v>126</v>
      </c>
      <c r="E21239" t="s">
        <v>126</v>
      </c>
      <c r="F21239">
        <v>60750</v>
      </c>
      <c r="G21239" t="s">
        <v>124</v>
      </c>
      <c r="H21239" t="s">
        <v>124</v>
      </c>
      <c r="I21239">
        <v>60</v>
      </c>
      <c r="J21239" t="s">
        <v>94</v>
      </c>
      <c r="K21239" t="s">
        <v>94</v>
      </c>
      <c r="L21239" t="s">
        <v>592</v>
      </c>
      <c r="M21239" t="s">
        <v>593</v>
      </c>
      <c r="N21239" t="s">
        <v>594</v>
      </c>
      <c r="O21239" t="s">
        <v>595</v>
      </c>
      <c r="P21239" t="s">
        <v>596</v>
      </c>
      <c r="Q21239">
        <v>138</v>
      </c>
      <c r="R21239" t="s">
        <v>31</v>
      </c>
      <c r="S21239">
        <v>318</v>
      </c>
      <c r="T21239">
        <v>0.43396226415094341</v>
      </c>
    </row>
    <row r="21240" spans="1:20" x14ac:dyDescent="0.25">
      <c r="A21240" t="s">
        <v>22</v>
      </c>
      <c r="B21240">
        <v>2023</v>
      </c>
      <c r="C21240">
        <v>318800</v>
      </c>
      <c r="D21240" t="s">
        <v>126</v>
      </c>
      <c r="E21240" t="s">
        <v>126</v>
      </c>
      <c r="F21240">
        <v>60750</v>
      </c>
      <c r="G21240" t="s">
        <v>124</v>
      </c>
      <c r="H21240" t="s">
        <v>124</v>
      </c>
      <c r="I21240">
        <v>60</v>
      </c>
      <c r="J21240" t="s">
        <v>94</v>
      </c>
      <c r="K21240" t="s">
        <v>94</v>
      </c>
      <c r="L21240" t="s">
        <v>592</v>
      </c>
      <c r="M21240" t="s">
        <v>593</v>
      </c>
      <c r="N21240" t="s">
        <v>594</v>
      </c>
      <c r="O21240" t="s">
        <v>597</v>
      </c>
      <c r="P21240" t="s">
        <v>598</v>
      </c>
      <c r="Q21240">
        <v>27</v>
      </c>
      <c r="R21240" t="s">
        <v>31</v>
      </c>
      <c r="S21240">
        <v>318</v>
      </c>
      <c r="T21240">
        <v>8.4905660377358486E-2</v>
      </c>
    </row>
    <row r="21241" spans="1:20" x14ac:dyDescent="0.25">
      <c r="A21241" t="s">
        <v>22</v>
      </c>
      <c r="B21241">
        <v>2023</v>
      </c>
      <c r="C21241">
        <v>318800</v>
      </c>
      <c r="D21241" t="s">
        <v>126</v>
      </c>
      <c r="E21241" t="s">
        <v>126</v>
      </c>
      <c r="F21241">
        <v>60750</v>
      </c>
      <c r="G21241" t="s">
        <v>124</v>
      </c>
      <c r="H21241" t="s">
        <v>124</v>
      </c>
      <c r="I21241">
        <v>60</v>
      </c>
      <c r="J21241" t="s">
        <v>94</v>
      </c>
      <c r="K21241" t="s">
        <v>94</v>
      </c>
      <c r="L21241" t="s">
        <v>592</v>
      </c>
      <c r="M21241" t="s">
        <v>593</v>
      </c>
      <c r="N21241" t="s">
        <v>594</v>
      </c>
      <c r="O21241" t="s">
        <v>599</v>
      </c>
      <c r="P21241" t="s">
        <v>600</v>
      </c>
      <c r="Q21241">
        <v>144</v>
      </c>
      <c r="R21241" t="s">
        <v>31</v>
      </c>
      <c r="S21241">
        <v>318</v>
      </c>
      <c r="T21241">
        <v>0.45283018867924529</v>
      </c>
    </row>
    <row r="21242" spans="1:20" x14ac:dyDescent="0.25">
      <c r="A21242" t="s">
        <v>22</v>
      </c>
      <c r="B21242">
        <v>2023</v>
      </c>
      <c r="C21242">
        <v>318800</v>
      </c>
      <c r="D21242" t="s">
        <v>126</v>
      </c>
      <c r="E21242" t="s">
        <v>126</v>
      </c>
      <c r="F21242">
        <v>60750</v>
      </c>
      <c r="G21242" t="s">
        <v>124</v>
      </c>
      <c r="H21242" t="s">
        <v>124</v>
      </c>
      <c r="I21242">
        <v>60</v>
      </c>
      <c r="J21242" t="s">
        <v>94</v>
      </c>
      <c r="K21242" t="s">
        <v>94</v>
      </c>
      <c r="L21242" t="s">
        <v>592</v>
      </c>
      <c r="M21242" t="s">
        <v>593</v>
      </c>
      <c r="N21242" t="s">
        <v>594</v>
      </c>
      <c r="O21242" t="s">
        <v>601</v>
      </c>
      <c r="P21242" t="s">
        <v>650</v>
      </c>
      <c r="Q21242">
        <v>0</v>
      </c>
      <c r="R21242" t="s">
        <v>31</v>
      </c>
      <c r="S21242">
        <v>318</v>
      </c>
      <c r="T21242">
        <v>0</v>
      </c>
    </row>
    <row r="21243" spans="1:20" x14ac:dyDescent="0.25">
      <c r="A21243" t="s">
        <v>22</v>
      </c>
      <c r="B21243">
        <v>2023</v>
      </c>
      <c r="C21243">
        <v>318800</v>
      </c>
      <c r="D21243" t="s">
        <v>126</v>
      </c>
      <c r="E21243" t="s">
        <v>126</v>
      </c>
      <c r="F21243">
        <v>60750</v>
      </c>
      <c r="G21243" t="s">
        <v>124</v>
      </c>
      <c r="H21243" t="s">
        <v>124</v>
      </c>
      <c r="I21243">
        <v>60</v>
      </c>
      <c r="J21243" t="s">
        <v>94</v>
      </c>
      <c r="K21243" t="s">
        <v>94</v>
      </c>
      <c r="L21243" t="s">
        <v>592</v>
      </c>
      <c r="M21243" t="s">
        <v>593</v>
      </c>
      <c r="N21243" t="s">
        <v>594</v>
      </c>
      <c r="O21243" t="s">
        <v>602</v>
      </c>
      <c r="P21243" t="s">
        <v>603</v>
      </c>
      <c r="Q21243">
        <v>9</v>
      </c>
      <c r="R21243" t="s">
        <v>31</v>
      </c>
      <c r="S21243">
        <v>318</v>
      </c>
      <c r="T21243">
        <v>2.8301886792452831E-2</v>
      </c>
    </row>
    <row r="21244" spans="1:20" x14ac:dyDescent="0.25">
      <c r="A21244" t="s">
        <v>22</v>
      </c>
      <c r="B21244">
        <v>2023</v>
      </c>
      <c r="C21244">
        <v>318800</v>
      </c>
      <c r="D21244" t="s">
        <v>126</v>
      </c>
      <c r="E21244" t="s">
        <v>126</v>
      </c>
      <c r="F21244">
        <v>60750</v>
      </c>
      <c r="G21244" t="s">
        <v>124</v>
      </c>
      <c r="H21244" t="s">
        <v>124</v>
      </c>
      <c r="I21244">
        <v>60</v>
      </c>
      <c r="J21244" t="s">
        <v>94</v>
      </c>
      <c r="K21244" t="s">
        <v>94</v>
      </c>
      <c r="L21244" t="s">
        <v>592</v>
      </c>
      <c r="M21244" t="s">
        <v>593</v>
      </c>
      <c r="N21244" t="s">
        <v>594</v>
      </c>
      <c r="O21244" t="s">
        <v>604</v>
      </c>
      <c r="P21244" t="s">
        <v>605</v>
      </c>
      <c r="Q21244">
        <v>0</v>
      </c>
      <c r="R21244" t="s">
        <v>31</v>
      </c>
      <c r="S21244">
        <v>318</v>
      </c>
      <c r="T21244">
        <v>0</v>
      </c>
    </row>
    <row r="21245" spans="1:20" x14ac:dyDescent="0.25">
      <c r="A21245" t="s">
        <v>22</v>
      </c>
      <c r="B21245">
        <v>2023</v>
      </c>
      <c r="C21245">
        <v>318800</v>
      </c>
      <c r="D21245" t="s">
        <v>126</v>
      </c>
      <c r="E21245" t="s">
        <v>126</v>
      </c>
      <c r="F21245">
        <v>60750</v>
      </c>
      <c r="G21245" t="s">
        <v>124</v>
      </c>
      <c r="H21245" t="s">
        <v>124</v>
      </c>
      <c r="I21245">
        <v>60</v>
      </c>
      <c r="J21245" t="s">
        <v>94</v>
      </c>
      <c r="K21245" t="s">
        <v>94</v>
      </c>
      <c r="L21245" t="s">
        <v>592</v>
      </c>
      <c r="M21245" t="s">
        <v>593</v>
      </c>
      <c r="N21245" t="s">
        <v>594</v>
      </c>
      <c r="O21245" t="s">
        <v>606</v>
      </c>
      <c r="P21245" t="s">
        <v>607</v>
      </c>
      <c r="Q21245">
        <v>3</v>
      </c>
      <c r="R21245" t="s">
        <v>31</v>
      </c>
    </row>
    <row r="21246" spans="1:20" x14ac:dyDescent="0.25">
      <c r="A21246" t="s">
        <v>22</v>
      </c>
      <c r="B21246">
        <v>2023</v>
      </c>
      <c r="C21246">
        <v>318800</v>
      </c>
      <c r="D21246" t="s">
        <v>126</v>
      </c>
      <c r="E21246" t="s">
        <v>126</v>
      </c>
      <c r="F21246">
        <v>60750</v>
      </c>
      <c r="G21246" t="s">
        <v>124</v>
      </c>
      <c r="H21246" t="s">
        <v>124</v>
      </c>
      <c r="I21246">
        <v>60</v>
      </c>
      <c r="J21246" t="s">
        <v>94</v>
      </c>
      <c r="K21246" t="s">
        <v>94</v>
      </c>
      <c r="L21246" t="s">
        <v>592</v>
      </c>
      <c r="M21246" t="s">
        <v>593</v>
      </c>
      <c r="N21246" t="s">
        <v>594</v>
      </c>
      <c r="O21246" t="s">
        <v>608</v>
      </c>
      <c r="P21246" t="s">
        <v>609</v>
      </c>
      <c r="Q21246">
        <v>318</v>
      </c>
      <c r="R21246" t="s">
        <v>31</v>
      </c>
      <c r="S21246">
        <v>318</v>
      </c>
      <c r="T21246">
        <v>1</v>
      </c>
    </row>
    <row r="21247" spans="1:20" x14ac:dyDescent="0.25">
      <c r="A21247" t="s">
        <v>22</v>
      </c>
      <c r="B21247">
        <v>2023</v>
      </c>
      <c r="C21247">
        <v>318800</v>
      </c>
      <c r="D21247" t="s">
        <v>126</v>
      </c>
      <c r="E21247" t="s">
        <v>126</v>
      </c>
      <c r="F21247">
        <v>60750</v>
      </c>
      <c r="G21247" t="s">
        <v>124</v>
      </c>
      <c r="H21247" t="s">
        <v>124</v>
      </c>
      <c r="I21247">
        <v>60</v>
      </c>
      <c r="J21247" t="s">
        <v>94</v>
      </c>
      <c r="K21247" t="s">
        <v>94</v>
      </c>
      <c r="L21247" t="s">
        <v>592</v>
      </c>
      <c r="M21247" t="s">
        <v>593</v>
      </c>
      <c r="N21247" t="s">
        <v>594</v>
      </c>
      <c r="O21247" t="s">
        <v>610</v>
      </c>
      <c r="P21247" t="s">
        <v>611</v>
      </c>
      <c r="Q21247">
        <v>318</v>
      </c>
      <c r="R21247" t="s">
        <v>479</v>
      </c>
      <c r="S21247">
        <v>318</v>
      </c>
      <c r="T21247">
        <v>1</v>
      </c>
    </row>
    <row r="21248" spans="1:20" x14ac:dyDescent="0.25">
      <c r="A21248" t="s">
        <v>22</v>
      </c>
      <c r="B21248">
        <v>2023</v>
      </c>
      <c r="C21248">
        <v>318901</v>
      </c>
      <c r="D21248" t="s">
        <v>127</v>
      </c>
      <c r="E21248" t="s">
        <v>127</v>
      </c>
      <c r="F21248">
        <v>60830</v>
      </c>
      <c r="G21248" t="s">
        <v>122</v>
      </c>
      <c r="H21248" t="s">
        <v>122</v>
      </c>
      <c r="I21248">
        <v>60</v>
      </c>
      <c r="J21248" t="s">
        <v>94</v>
      </c>
      <c r="K21248" t="s">
        <v>94</v>
      </c>
      <c r="L21248" t="s">
        <v>592</v>
      </c>
      <c r="M21248" t="s">
        <v>593</v>
      </c>
      <c r="N21248" t="s">
        <v>594</v>
      </c>
      <c r="O21248" t="s">
        <v>595</v>
      </c>
      <c r="P21248" t="s">
        <v>596</v>
      </c>
      <c r="Q21248">
        <v>117</v>
      </c>
      <c r="R21248" t="s">
        <v>31</v>
      </c>
      <c r="S21248">
        <v>141</v>
      </c>
      <c r="T21248">
        <v>0.82978723404255317</v>
      </c>
    </row>
    <row r="21249" spans="1:20" x14ac:dyDescent="0.25">
      <c r="A21249" t="s">
        <v>22</v>
      </c>
      <c r="B21249">
        <v>2023</v>
      </c>
      <c r="C21249">
        <v>318901</v>
      </c>
      <c r="D21249" t="s">
        <v>127</v>
      </c>
      <c r="E21249" t="s">
        <v>127</v>
      </c>
      <c r="F21249">
        <v>60830</v>
      </c>
      <c r="G21249" t="s">
        <v>122</v>
      </c>
      <c r="H21249" t="s">
        <v>122</v>
      </c>
      <c r="I21249">
        <v>60</v>
      </c>
      <c r="J21249" t="s">
        <v>94</v>
      </c>
      <c r="K21249" t="s">
        <v>94</v>
      </c>
      <c r="L21249" t="s">
        <v>592</v>
      </c>
      <c r="M21249" t="s">
        <v>593</v>
      </c>
      <c r="N21249" t="s">
        <v>594</v>
      </c>
      <c r="O21249" t="s">
        <v>597</v>
      </c>
      <c r="P21249" t="s">
        <v>598</v>
      </c>
      <c r="Q21249">
        <v>9</v>
      </c>
      <c r="R21249" t="s">
        <v>31</v>
      </c>
      <c r="S21249">
        <v>141</v>
      </c>
      <c r="T21249">
        <v>6.3829787234042548E-2</v>
      </c>
    </row>
    <row r="21250" spans="1:20" x14ac:dyDescent="0.25">
      <c r="A21250" t="s">
        <v>22</v>
      </c>
      <c r="B21250">
        <v>2023</v>
      </c>
      <c r="C21250">
        <v>318901</v>
      </c>
      <c r="D21250" t="s">
        <v>127</v>
      </c>
      <c r="E21250" t="s">
        <v>127</v>
      </c>
      <c r="F21250">
        <v>60830</v>
      </c>
      <c r="G21250" t="s">
        <v>122</v>
      </c>
      <c r="H21250" t="s">
        <v>122</v>
      </c>
      <c r="I21250">
        <v>60</v>
      </c>
      <c r="J21250" t="s">
        <v>94</v>
      </c>
      <c r="K21250" t="s">
        <v>94</v>
      </c>
      <c r="L21250" t="s">
        <v>592</v>
      </c>
      <c r="M21250" t="s">
        <v>593</v>
      </c>
      <c r="N21250" t="s">
        <v>594</v>
      </c>
      <c r="O21250" t="s">
        <v>599</v>
      </c>
      <c r="P21250" t="s">
        <v>600</v>
      </c>
      <c r="Q21250">
        <v>6</v>
      </c>
      <c r="R21250" t="s">
        <v>31</v>
      </c>
      <c r="S21250">
        <v>141</v>
      </c>
      <c r="T21250">
        <v>4.2553191489361701E-2</v>
      </c>
    </row>
    <row r="21251" spans="1:20" x14ac:dyDescent="0.25">
      <c r="A21251" t="s">
        <v>22</v>
      </c>
      <c r="B21251">
        <v>2023</v>
      </c>
      <c r="C21251">
        <v>318901</v>
      </c>
      <c r="D21251" t="s">
        <v>127</v>
      </c>
      <c r="E21251" t="s">
        <v>127</v>
      </c>
      <c r="F21251">
        <v>60830</v>
      </c>
      <c r="G21251" t="s">
        <v>122</v>
      </c>
      <c r="H21251" t="s">
        <v>122</v>
      </c>
      <c r="I21251">
        <v>60</v>
      </c>
      <c r="J21251" t="s">
        <v>94</v>
      </c>
      <c r="K21251" t="s">
        <v>94</v>
      </c>
      <c r="L21251" t="s">
        <v>592</v>
      </c>
      <c r="M21251" t="s">
        <v>593</v>
      </c>
      <c r="N21251" t="s">
        <v>594</v>
      </c>
      <c r="O21251" t="s">
        <v>601</v>
      </c>
      <c r="P21251" t="s">
        <v>650</v>
      </c>
      <c r="Q21251">
        <v>0</v>
      </c>
      <c r="R21251" t="s">
        <v>31</v>
      </c>
      <c r="S21251">
        <v>141</v>
      </c>
      <c r="T21251">
        <v>0</v>
      </c>
    </row>
    <row r="21252" spans="1:20" x14ac:dyDescent="0.25">
      <c r="A21252" t="s">
        <v>22</v>
      </c>
      <c r="B21252">
        <v>2023</v>
      </c>
      <c r="C21252">
        <v>318901</v>
      </c>
      <c r="D21252" t="s">
        <v>127</v>
      </c>
      <c r="E21252" t="s">
        <v>127</v>
      </c>
      <c r="F21252">
        <v>60830</v>
      </c>
      <c r="G21252" t="s">
        <v>122</v>
      </c>
      <c r="H21252" t="s">
        <v>122</v>
      </c>
      <c r="I21252">
        <v>60</v>
      </c>
      <c r="J21252" t="s">
        <v>94</v>
      </c>
      <c r="K21252" t="s">
        <v>94</v>
      </c>
      <c r="L21252" t="s">
        <v>592</v>
      </c>
      <c r="M21252" t="s">
        <v>593</v>
      </c>
      <c r="N21252" t="s">
        <v>594</v>
      </c>
      <c r="O21252" t="s">
        <v>602</v>
      </c>
      <c r="P21252" t="s">
        <v>603</v>
      </c>
      <c r="Q21252">
        <v>6</v>
      </c>
      <c r="R21252" t="s">
        <v>31</v>
      </c>
      <c r="S21252">
        <v>141</v>
      </c>
      <c r="T21252">
        <v>4.2553191489361701E-2</v>
      </c>
    </row>
    <row r="21253" spans="1:20" x14ac:dyDescent="0.25">
      <c r="A21253" t="s">
        <v>22</v>
      </c>
      <c r="B21253">
        <v>2023</v>
      </c>
      <c r="C21253">
        <v>318901</v>
      </c>
      <c r="D21253" t="s">
        <v>127</v>
      </c>
      <c r="E21253" t="s">
        <v>127</v>
      </c>
      <c r="F21253">
        <v>60830</v>
      </c>
      <c r="G21253" t="s">
        <v>122</v>
      </c>
      <c r="H21253" t="s">
        <v>122</v>
      </c>
      <c r="I21253">
        <v>60</v>
      </c>
      <c r="J21253" t="s">
        <v>94</v>
      </c>
      <c r="K21253" t="s">
        <v>94</v>
      </c>
      <c r="L21253" t="s">
        <v>592</v>
      </c>
      <c r="M21253" t="s">
        <v>593</v>
      </c>
      <c r="N21253" t="s">
        <v>594</v>
      </c>
      <c r="O21253" t="s">
        <v>604</v>
      </c>
      <c r="P21253" t="s">
        <v>605</v>
      </c>
      <c r="Q21253">
        <v>0</v>
      </c>
      <c r="R21253" t="s">
        <v>31</v>
      </c>
      <c r="S21253">
        <v>141</v>
      </c>
      <c r="T21253">
        <v>0</v>
      </c>
    </row>
    <row r="21254" spans="1:20" x14ac:dyDescent="0.25">
      <c r="A21254" t="s">
        <v>22</v>
      </c>
      <c r="B21254">
        <v>2023</v>
      </c>
      <c r="C21254">
        <v>318901</v>
      </c>
      <c r="D21254" t="s">
        <v>127</v>
      </c>
      <c r="E21254" t="s">
        <v>127</v>
      </c>
      <c r="F21254">
        <v>60830</v>
      </c>
      <c r="G21254" t="s">
        <v>122</v>
      </c>
      <c r="H21254" t="s">
        <v>122</v>
      </c>
      <c r="I21254">
        <v>60</v>
      </c>
      <c r="J21254" t="s">
        <v>94</v>
      </c>
      <c r="K21254" t="s">
        <v>94</v>
      </c>
      <c r="L21254" t="s">
        <v>592</v>
      </c>
      <c r="M21254" t="s">
        <v>593</v>
      </c>
      <c r="N21254" t="s">
        <v>594</v>
      </c>
      <c r="O21254" t="s">
        <v>606</v>
      </c>
      <c r="P21254" t="s">
        <v>607</v>
      </c>
      <c r="Q21254">
        <v>3</v>
      </c>
      <c r="R21254" t="s">
        <v>31</v>
      </c>
    </row>
    <row r="21255" spans="1:20" x14ac:dyDescent="0.25">
      <c r="A21255" t="s">
        <v>22</v>
      </c>
      <c r="B21255">
        <v>2023</v>
      </c>
      <c r="C21255">
        <v>318901</v>
      </c>
      <c r="D21255" t="s">
        <v>127</v>
      </c>
      <c r="E21255" t="s">
        <v>127</v>
      </c>
      <c r="F21255">
        <v>60830</v>
      </c>
      <c r="G21255" t="s">
        <v>122</v>
      </c>
      <c r="H21255" t="s">
        <v>122</v>
      </c>
      <c r="I21255">
        <v>60</v>
      </c>
      <c r="J21255" t="s">
        <v>94</v>
      </c>
      <c r="K21255" t="s">
        <v>94</v>
      </c>
      <c r="L21255" t="s">
        <v>592</v>
      </c>
      <c r="M21255" t="s">
        <v>593</v>
      </c>
      <c r="N21255" t="s">
        <v>594</v>
      </c>
      <c r="O21255" t="s">
        <v>608</v>
      </c>
      <c r="P21255" t="s">
        <v>609</v>
      </c>
      <c r="Q21255">
        <v>144</v>
      </c>
      <c r="R21255" t="s">
        <v>31</v>
      </c>
    </row>
    <row r="21256" spans="1:20" x14ac:dyDescent="0.25">
      <c r="A21256" t="s">
        <v>22</v>
      </c>
      <c r="B21256">
        <v>2023</v>
      </c>
      <c r="C21256">
        <v>318901</v>
      </c>
      <c r="D21256" t="s">
        <v>127</v>
      </c>
      <c r="E21256" t="s">
        <v>127</v>
      </c>
      <c r="F21256">
        <v>60830</v>
      </c>
      <c r="G21256" t="s">
        <v>122</v>
      </c>
      <c r="H21256" t="s">
        <v>122</v>
      </c>
      <c r="I21256">
        <v>60</v>
      </c>
      <c r="J21256" t="s">
        <v>94</v>
      </c>
      <c r="K21256" t="s">
        <v>94</v>
      </c>
      <c r="L21256" t="s">
        <v>592</v>
      </c>
      <c r="M21256" t="s">
        <v>593</v>
      </c>
      <c r="N21256" t="s">
        <v>594</v>
      </c>
      <c r="O21256" t="s">
        <v>610</v>
      </c>
      <c r="P21256" t="s">
        <v>611</v>
      </c>
      <c r="Q21256">
        <v>141</v>
      </c>
      <c r="R21256" t="s">
        <v>479</v>
      </c>
      <c r="S21256">
        <v>141</v>
      </c>
      <c r="T21256">
        <v>1</v>
      </c>
    </row>
    <row r="21257" spans="1:20" x14ac:dyDescent="0.25">
      <c r="A21257" t="s">
        <v>22</v>
      </c>
      <c r="B21257">
        <v>2023</v>
      </c>
      <c r="C21257">
        <v>319000</v>
      </c>
      <c r="D21257" t="s">
        <v>128</v>
      </c>
      <c r="E21257" t="s">
        <v>128</v>
      </c>
      <c r="F21257">
        <v>60770</v>
      </c>
      <c r="G21257" t="s">
        <v>114</v>
      </c>
      <c r="H21257" t="s">
        <v>114</v>
      </c>
      <c r="I21257">
        <v>60</v>
      </c>
      <c r="J21257" t="s">
        <v>94</v>
      </c>
      <c r="K21257" t="s">
        <v>94</v>
      </c>
      <c r="L21257" t="s">
        <v>592</v>
      </c>
      <c r="M21257" t="s">
        <v>593</v>
      </c>
      <c r="N21257" t="s">
        <v>594</v>
      </c>
      <c r="O21257" t="s">
        <v>595</v>
      </c>
      <c r="P21257" t="s">
        <v>596</v>
      </c>
      <c r="Q21257">
        <v>225</v>
      </c>
      <c r="R21257" t="s">
        <v>31</v>
      </c>
      <c r="S21257">
        <v>252</v>
      </c>
      <c r="T21257">
        <v>0.8928571428571429</v>
      </c>
    </row>
    <row r="21258" spans="1:20" x14ac:dyDescent="0.25">
      <c r="A21258" t="s">
        <v>22</v>
      </c>
      <c r="B21258">
        <v>2023</v>
      </c>
      <c r="C21258">
        <v>319000</v>
      </c>
      <c r="D21258" t="s">
        <v>128</v>
      </c>
      <c r="E21258" t="s">
        <v>128</v>
      </c>
      <c r="F21258">
        <v>60770</v>
      </c>
      <c r="G21258" t="s">
        <v>114</v>
      </c>
      <c r="H21258" t="s">
        <v>114</v>
      </c>
      <c r="I21258">
        <v>60</v>
      </c>
      <c r="J21258" t="s">
        <v>94</v>
      </c>
      <c r="K21258" t="s">
        <v>94</v>
      </c>
      <c r="L21258" t="s">
        <v>592</v>
      </c>
      <c r="M21258" t="s">
        <v>593</v>
      </c>
      <c r="N21258" t="s">
        <v>594</v>
      </c>
      <c r="O21258" t="s">
        <v>597</v>
      </c>
      <c r="P21258" t="s">
        <v>598</v>
      </c>
      <c r="Q21258">
        <v>3</v>
      </c>
      <c r="R21258" t="s">
        <v>31</v>
      </c>
      <c r="S21258">
        <v>252</v>
      </c>
      <c r="T21258">
        <v>1.1904761904761904E-2</v>
      </c>
    </row>
    <row r="21259" spans="1:20" x14ac:dyDescent="0.25">
      <c r="A21259" t="s">
        <v>22</v>
      </c>
      <c r="B21259">
        <v>2023</v>
      </c>
      <c r="C21259">
        <v>319000</v>
      </c>
      <c r="D21259" t="s">
        <v>128</v>
      </c>
      <c r="E21259" t="s">
        <v>128</v>
      </c>
      <c r="F21259">
        <v>60770</v>
      </c>
      <c r="G21259" t="s">
        <v>114</v>
      </c>
      <c r="H21259" t="s">
        <v>114</v>
      </c>
      <c r="I21259">
        <v>60</v>
      </c>
      <c r="J21259" t="s">
        <v>94</v>
      </c>
      <c r="K21259" t="s">
        <v>94</v>
      </c>
      <c r="L21259" t="s">
        <v>592</v>
      </c>
      <c r="M21259" t="s">
        <v>593</v>
      </c>
      <c r="N21259" t="s">
        <v>594</v>
      </c>
      <c r="O21259" t="s">
        <v>599</v>
      </c>
      <c r="P21259" t="s">
        <v>600</v>
      </c>
      <c r="Q21259">
        <v>21</v>
      </c>
      <c r="R21259" t="s">
        <v>31</v>
      </c>
      <c r="S21259">
        <v>252</v>
      </c>
      <c r="T21259">
        <v>8.3333333333333329E-2</v>
      </c>
    </row>
    <row r="21260" spans="1:20" x14ac:dyDescent="0.25">
      <c r="A21260" t="s">
        <v>22</v>
      </c>
      <c r="B21260">
        <v>2023</v>
      </c>
      <c r="C21260">
        <v>319000</v>
      </c>
      <c r="D21260" t="s">
        <v>128</v>
      </c>
      <c r="E21260" t="s">
        <v>128</v>
      </c>
      <c r="F21260">
        <v>60770</v>
      </c>
      <c r="G21260" t="s">
        <v>114</v>
      </c>
      <c r="H21260" t="s">
        <v>114</v>
      </c>
      <c r="I21260">
        <v>60</v>
      </c>
      <c r="J21260" t="s">
        <v>94</v>
      </c>
      <c r="K21260" t="s">
        <v>94</v>
      </c>
      <c r="L21260" t="s">
        <v>592</v>
      </c>
      <c r="M21260" t="s">
        <v>593</v>
      </c>
      <c r="N21260" t="s">
        <v>594</v>
      </c>
      <c r="O21260" t="s">
        <v>601</v>
      </c>
      <c r="P21260" t="s">
        <v>650</v>
      </c>
      <c r="Q21260">
        <v>0</v>
      </c>
      <c r="R21260" t="s">
        <v>31</v>
      </c>
      <c r="S21260">
        <v>252</v>
      </c>
      <c r="T21260">
        <v>0</v>
      </c>
    </row>
    <row r="21261" spans="1:20" x14ac:dyDescent="0.25">
      <c r="A21261" t="s">
        <v>22</v>
      </c>
      <c r="B21261">
        <v>2023</v>
      </c>
      <c r="C21261">
        <v>319000</v>
      </c>
      <c r="D21261" t="s">
        <v>128</v>
      </c>
      <c r="E21261" t="s">
        <v>128</v>
      </c>
      <c r="F21261">
        <v>60770</v>
      </c>
      <c r="G21261" t="s">
        <v>114</v>
      </c>
      <c r="H21261" t="s">
        <v>114</v>
      </c>
      <c r="I21261">
        <v>60</v>
      </c>
      <c r="J21261" t="s">
        <v>94</v>
      </c>
      <c r="K21261" t="s">
        <v>94</v>
      </c>
      <c r="L21261" t="s">
        <v>592</v>
      </c>
      <c r="M21261" t="s">
        <v>593</v>
      </c>
      <c r="N21261" t="s">
        <v>594</v>
      </c>
      <c r="O21261" t="s">
        <v>602</v>
      </c>
      <c r="P21261" t="s">
        <v>603</v>
      </c>
      <c r="Q21261">
        <v>3</v>
      </c>
      <c r="R21261" t="s">
        <v>31</v>
      </c>
      <c r="S21261">
        <v>252</v>
      </c>
      <c r="T21261">
        <v>1.1904761904761904E-2</v>
      </c>
    </row>
    <row r="21262" spans="1:20" x14ac:dyDescent="0.25">
      <c r="A21262" t="s">
        <v>22</v>
      </c>
      <c r="B21262">
        <v>2023</v>
      </c>
      <c r="C21262">
        <v>319000</v>
      </c>
      <c r="D21262" t="s">
        <v>128</v>
      </c>
      <c r="E21262" t="s">
        <v>128</v>
      </c>
      <c r="F21262">
        <v>60770</v>
      </c>
      <c r="G21262" t="s">
        <v>114</v>
      </c>
      <c r="H21262" t="s">
        <v>114</v>
      </c>
      <c r="I21262">
        <v>60</v>
      </c>
      <c r="J21262" t="s">
        <v>94</v>
      </c>
      <c r="K21262" t="s">
        <v>94</v>
      </c>
      <c r="L21262" t="s">
        <v>592</v>
      </c>
      <c r="M21262" t="s">
        <v>593</v>
      </c>
      <c r="N21262" t="s">
        <v>594</v>
      </c>
      <c r="O21262" t="s">
        <v>604</v>
      </c>
      <c r="P21262" t="s">
        <v>605</v>
      </c>
      <c r="Q21262">
        <v>0</v>
      </c>
      <c r="R21262" t="s">
        <v>31</v>
      </c>
      <c r="S21262">
        <v>252</v>
      </c>
      <c r="T21262">
        <v>0</v>
      </c>
    </row>
    <row r="21263" spans="1:20" x14ac:dyDescent="0.25">
      <c r="A21263" t="s">
        <v>22</v>
      </c>
      <c r="B21263">
        <v>2023</v>
      </c>
      <c r="C21263">
        <v>319000</v>
      </c>
      <c r="D21263" t="s">
        <v>128</v>
      </c>
      <c r="E21263" t="s">
        <v>128</v>
      </c>
      <c r="F21263">
        <v>60770</v>
      </c>
      <c r="G21263" t="s">
        <v>114</v>
      </c>
      <c r="H21263" t="s">
        <v>114</v>
      </c>
      <c r="I21263">
        <v>60</v>
      </c>
      <c r="J21263" t="s">
        <v>94</v>
      </c>
      <c r="K21263" t="s">
        <v>94</v>
      </c>
      <c r="L21263" t="s">
        <v>592</v>
      </c>
      <c r="M21263" t="s">
        <v>593</v>
      </c>
      <c r="N21263" t="s">
        <v>594</v>
      </c>
      <c r="O21263" t="s">
        <v>606</v>
      </c>
      <c r="P21263" t="s">
        <v>607</v>
      </c>
      <c r="Q21263">
        <v>0</v>
      </c>
      <c r="R21263" t="s">
        <v>31</v>
      </c>
    </row>
    <row r="21264" spans="1:20" x14ac:dyDescent="0.25">
      <c r="A21264" t="s">
        <v>22</v>
      </c>
      <c r="B21264">
        <v>2023</v>
      </c>
      <c r="C21264">
        <v>319000</v>
      </c>
      <c r="D21264" t="s">
        <v>128</v>
      </c>
      <c r="E21264" t="s">
        <v>128</v>
      </c>
      <c r="F21264">
        <v>60770</v>
      </c>
      <c r="G21264" t="s">
        <v>114</v>
      </c>
      <c r="H21264" t="s">
        <v>114</v>
      </c>
      <c r="I21264">
        <v>60</v>
      </c>
      <c r="J21264" t="s">
        <v>94</v>
      </c>
      <c r="K21264" t="s">
        <v>94</v>
      </c>
      <c r="L21264" t="s">
        <v>592</v>
      </c>
      <c r="M21264" t="s">
        <v>593</v>
      </c>
      <c r="N21264" t="s">
        <v>594</v>
      </c>
      <c r="O21264" t="s">
        <v>608</v>
      </c>
      <c r="P21264" t="s">
        <v>609</v>
      </c>
      <c r="Q21264">
        <v>252</v>
      </c>
      <c r="R21264" t="s">
        <v>31</v>
      </c>
      <c r="S21264">
        <v>252</v>
      </c>
      <c r="T21264">
        <v>1</v>
      </c>
    </row>
    <row r="21265" spans="1:20" x14ac:dyDescent="0.25">
      <c r="A21265" t="s">
        <v>22</v>
      </c>
      <c r="B21265">
        <v>2023</v>
      </c>
      <c r="C21265">
        <v>319000</v>
      </c>
      <c r="D21265" t="s">
        <v>128</v>
      </c>
      <c r="E21265" t="s">
        <v>128</v>
      </c>
      <c r="F21265">
        <v>60770</v>
      </c>
      <c r="G21265" t="s">
        <v>114</v>
      </c>
      <c r="H21265" t="s">
        <v>114</v>
      </c>
      <c r="I21265">
        <v>60</v>
      </c>
      <c r="J21265" t="s">
        <v>94</v>
      </c>
      <c r="K21265" t="s">
        <v>94</v>
      </c>
      <c r="L21265" t="s">
        <v>592</v>
      </c>
      <c r="M21265" t="s">
        <v>593</v>
      </c>
      <c r="N21265" t="s">
        <v>594</v>
      </c>
      <c r="O21265" t="s">
        <v>610</v>
      </c>
      <c r="P21265" t="s">
        <v>611</v>
      </c>
      <c r="Q21265">
        <v>252</v>
      </c>
      <c r="R21265" t="s">
        <v>479</v>
      </c>
      <c r="S21265">
        <v>252</v>
      </c>
      <c r="T21265">
        <v>1</v>
      </c>
    </row>
    <row r="21266" spans="1:20" x14ac:dyDescent="0.25">
      <c r="A21266" t="s">
        <v>22</v>
      </c>
      <c r="B21266">
        <v>2023</v>
      </c>
      <c r="C21266">
        <v>319101</v>
      </c>
      <c r="D21266" t="s">
        <v>129</v>
      </c>
      <c r="E21266" t="s">
        <v>129</v>
      </c>
      <c r="F21266">
        <v>60730</v>
      </c>
      <c r="G21266" t="s">
        <v>117</v>
      </c>
      <c r="H21266" t="s">
        <v>117</v>
      </c>
      <c r="I21266">
        <v>60</v>
      </c>
      <c r="J21266" t="s">
        <v>94</v>
      </c>
      <c r="K21266" t="s">
        <v>94</v>
      </c>
      <c r="L21266" t="s">
        <v>592</v>
      </c>
      <c r="M21266" t="s">
        <v>593</v>
      </c>
      <c r="N21266" t="s">
        <v>594</v>
      </c>
      <c r="O21266" t="s">
        <v>595</v>
      </c>
      <c r="P21266" t="s">
        <v>596</v>
      </c>
      <c r="Q21266">
        <v>60</v>
      </c>
      <c r="R21266" t="s">
        <v>31</v>
      </c>
      <c r="S21266">
        <v>60</v>
      </c>
      <c r="T21266">
        <v>1</v>
      </c>
    </row>
    <row r="21267" spans="1:20" x14ac:dyDescent="0.25">
      <c r="A21267" t="s">
        <v>22</v>
      </c>
      <c r="B21267">
        <v>2023</v>
      </c>
      <c r="C21267">
        <v>319101</v>
      </c>
      <c r="D21267" t="s">
        <v>129</v>
      </c>
      <c r="E21267" t="s">
        <v>129</v>
      </c>
      <c r="F21267">
        <v>60730</v>
      </c>
      <c r="G21267" t="s">
        <v>117</v>
      </c>
      <c r="H21267" t="s">
        <v>117</v>
      </c>
      <c r="I21267">
        <v>60</v>
      </c>
      <c r="J21267" t="s">
        <v>94</v>
      </c>
      <c r="K21267" t="s">
        <v>94</v>
      </c>
      <c r="L21267" t="s">
        <v>592</v>
      </c>
      <c r="M21267" t="s">
        <v>593</v>
      </c>
      <c r="N21267" t="s">
        <v>594</v>
      </c>
      <c r="O21267" t="s">
        <v>597</v>
      </c>
      <c r="P21267" t="s">
        <v>598</v>
      </c>
      <c r="Q21267">
        <v>0</v>
      </c>
      <c r="R21267" t="s">
        <v>31</v>
      </c>
      <c r="S21267">
        <v>60</v>
      </c>
      <c r="T21267">
        <v>0</v>
      </c>
    </row>
    <row r="21268" spans="1:20" x14ac:dyDescent="0.25">
      <c r="A21268" t="s">
        <v>22</v>
      </c>
      <c r="B21268">
        <v>2023</v>
      </c>
      <c r="C21268">
        <v>319101</v>
      </c>
      <c r="D21268" t="s">
        <v>129</v>
      </c>
      <c r="E21268" t="s">
        <v>129</v>
      </c>
      <c r="F21268">
        <v>60730</v>
      </c>
      <c r="G21268" t="s">
        <v>117</v>
      </c>
      <c r="H21268" t="s">
        <v>117</v>
      </c>
      <c r="I21268">
        <v>60</v>
      </c>
      <c r="J21268" t="s">
        <v>94</v>
      </c>
      <c r="K21268" t="s">
        <v>94</v>
      </c>
      <c r="L21268" t="s">
        <v>592</v>
      </c>
      <c r="M21268" t="s">
        <v>593</v>
      </c>
      <c r="N21268" t="s">
        <v>594</v>
      </c>
      <c r="O21268" t="s">
        <v>599</v>
      </c>
      <c r="P21268" t="s">
        <v>600</v>
      </c>
      <c r="Q21268">
        <v>0</v>
      </c>
      <c r="R21268" t="s">
        <v>31</v>
      </c>
      <c r="S21268">
        <v>60</v>
      </c>
      <c r="T21268">
        <v>0</v>
      </c>
    </row>
    <row r="21269" spans="1:20" x14ac:dyDescent="0.25">
      <c r="A21269" t="s">
        <v>22</v>
      </c>
      <c r="B21269">
        <v>2023</v>
      </c>
      <c r="C21269">
        <v>319101</v>
      </c>
      <c r="D21269" t="s">
        <v>129</v>
      </c>
      <c r="E21269" t="s">
        <v>129</v>
      </c>
      <c r="F21269">
        <v>60730</v>
      </c>
      <c r="G21269" t="s">
        <v>117</v>
      </c>
      <c r="H21269" t="s">
        <v>117</v>
      </c>
      <c r="I21269">
        <v>60</v>
      </c>
      <c r="J21269" t="s">
        <v>94</v>
      </c>
      <c r="K21269" t="s">
        <v>94</v>
      </c>
      <c r="L21269" t="s">
        <v>592</v>
      </c>
      <c r="M21269" t="s">
        <v>593</v>
      </c>
      <c r="N21269" t="s">
        <v>594</v>
      </c>
      <c r="O21269" t="s">
        <v>601</v>
      </c>
      <c r="P21269" t="s">
        <v>650</v>
      </c>
      <c r="Q21269">
        <v>0</v>
      </c>
      <c r="R21269" t="s">
        <v>31</v>
      </c>
      <c r="S21269">
        <v>60</v>
      </c>
      <c r="T21269">
        <v>0</v>
      </c>
    </row>
    <row r="21270" spans="1:20" x14ac:dyDescent="0.25">
      <c r="A21270" t="s">
        <v>22</v>
      </c>
      <c r="B21270">
        <v>2023</v>
      </c>
      <c r="C21270">
        <v>319101</v>
      </c>
      <c r="D21270" t="s">
        <v>129</v>
      </c>
      <c r="E21270" t="s">
        <v>129</v>
      </c>
      <c r="F21270">
        <v>60730</v>
      </c>
      <c r="G21270" t="s">
        <v>117</v>
      </c>
      <c r="H21270" t="s">
        <v>117</v>
      </c>
      <c r="I21270">
        <v>60</v>
      </c>
      <c r="J21270" t="s">
        <v>94</v>
      </c>
      <c r="K21270" t="s">
        <v>94</v>
      </c>
      <c r="L21270" t="s">
        <v>592</v>
      </c>
      <c r="M21270" t="s">
        <v>593</v>
      </c>
      <c r="N21270" t="s">
        <v>594</v>
      </c>
      <c r="O21270" t="s">
        <v>602</v>
      </c>
      <c r="P21270" t="s">
        <v>603</v>
      </c>
      <c r="Q21270">
        <v>3</v>
      </c>
      <c r="R21270" t="s">
        <v>31</v>
      </c>
      <c r="S21270">
        <v>60</v>
      </c>
      <c r="T21270">
        <v>0.05</v>
      </c>
    </row>
    <row r="21271" spans="1:20" x14ac:dyDescent="0.25">
      <c r="A21271" t="s">
        <v>22</v>
      </c>
      <c r="B21271">
        <v>2023</v>
      </c>
      <c r="C21271">
        <v>319101</v>
      </c>
      <c r="D21271" t="s">
        <v>129</v>
      </c>
      <c r="E21271" t="s">
        <v>129</v>
      </c>
      <c r="F21271">
        <v>60730</v>
      </c>
      <c r="G21271" t="s">
        <v>117</v>
      </c>
      <c r="H21271" t="s">
        <v>117</v>
      </c>
      <c r="I21271">
        <v>60</v>
      </c>
      <c r="J21271" t="s">
        <v>94</v>
      </c>
      <c r="K21271" t="s">
        <v>94</v>
      </c>
      <c r="L21271" t="s">
        <v>592</v>
      </c>
      <c r="M21271" t="s">
        <v>593</v>
      </c>
      <c r="N21271" t="s">
        <v>594</v>
      </c>
      <c r="O21271" t="s">
        <v>604</v>
      </c>
      <c r="P21271" t="s">
        <v>605</v>
      </c>
      <c r="Q21271">
        <v>0</v>
      </c>
      <c r="R21271" t="s">
        <v>31</v>
      </c>
      <c r="S21271">
        <v>60</v>
      </c>
      <c r="T21271">
        <v>0</v>
      </c>
    </row>
    <row r="21272" spans="1:20" x14ac:dyDescent="0.25">
      <c r="A21272" t="s">
        <v>22</v>
      </c>
      <c r="B21272">
        <v>2023</v>
      </c>
      <c r="C21272">
        <v>319101</v>
      </c>
      <c r="D21272" t="s">
        <v>129</v>
      </c>
      <c r="E21272" t="s">
        <v>129</v>
      </c>
      <c r="F21272">
        <v>60730</v>
      </c>
      <c r="G21272" t="s">
        <v>117</v>
      </c>
      <c r="H21272" t="s">
        <v>117</v>
      </c>
      <c r="I21272">
        <v>60</v>
      </c>
      <c r="J21272" t="s">
        <v>94</v>
      </c>
      <c r="K21272" t="s">
        <v>94</v>
      </c>
      <c r="L21272" t="s">
        <v>592</v>
      </c>
      <c r="M21272" t="s">
        <v>593</v>
      </c>
      <c r="N21272" t="s">
        <v>594</v>
      </c>
      <c r="O21272" t="s">
        <v>606</v>
      </c>
      <c r="P21272" t="s">
        <v>607</v>
      </c>
      <c r="Q21272">
        <v>0</v>
      </c>
      <c r="R21272" t="s">
        <v>31</v>
      </c>
    </row>
    <row r="21273" spans="1:20" x14ac:dyDescent="0.25">
      <c r="A21273" t="s">
        <v>22</v>
      </c>
      <c r="B21273">
        <v>2023</v>
      </c>
      <c r="C21273">
        <v>319101</v>
      </c>
      <c r="D21273" t="s">
        <v>129</v>
      </c>
      <c r="E21273" t="s">
        <v>129</v>
      </c>
      <c r="F21273">
        <v>60730</v>
      </c>
      <c r="G21273" t="s">
        <v>117</v>
      </c>
      <c r="H21273" t="s">
        <v>117</v>
      </c>
      <c r="I21273">
        <v>60</v>
      </c>
      <c r="J21273" t="s">
        <v>94</v>
      </c>
      <c r="K21273" t="s">
        <v>94</v>
      </c>
      <c r="L21273" t="s">
        <v>592</v>
      </c>
      <c r="M21273" t="s">
        <v>593</v>
      </c>
      <c r="N21273" t="s">
        <v>594</v>
      </c>
      <c r="O21273" t="s">
        <v>608</v>
      </c>
      <c r="P21273" t="s">
        <v>609</v>
      </c>
      <c r="Q21273">
        <v>60</v>
      </c>
      <c r="R21273" t="s">
        <v>31</v>
      </c>
      <c r="S21273">
        <v>60</v>
      </c>
      <c r="T21273">
        <v>1</v>
      </c>
    </row>
    <row r="21274" spans="1:20" x14ac:dyDescent="0.25">
      <c r="A21274" t="s">
        <v>22</v>
      </c>
      <c r="B21274">
        <v>2023</v>
      </c>
      <c r="C21274">
        <v>319101</v>
      </c>
      <c r="D21274" t="s">
        <v>129</v>
      </c>
      <c r="E21274" t="s">
        <v>129</v>
      </c>
      <c r="F21274">
        <v>60730</v>
      </c>
      <c r="G21274" t="s">
        <v>117</v>
      </c>
      <c r="H21274" t="s">
        <v>117</v>
      </c>
      <c r="I21274">
        <v>60</v>
      </c>
      <c r="J21274" t="s">
        <v>94</v>
      </c>
      <c r="K21274" t="s">
        <v>94</v>
      </c>
      <c r="L21274" t="s">
        <v>592</v>
      </c>
      <c r="M21274" t="s">
        <v>593</v>
      </c>
      <c r="N21274" t="s">
        <v>594</v>
      </c>
      <c r="O21274" t="s">
        <v>610</v>
      </c>
      <c r="P21274" t="s">
        <v>611</v>
      </c>
      <c r="Q21274">
        <v>60</v>
      </c>
      <c r="R21274" t="s">
        <v>479</v>
      </c>
      <c r="S21274">
        <v>60</v>
      </c>
      <c r="T21274">
        <v>1</v>
      </c>
    </row>
    <row r="21275" spans="1:20" x14ac:dyDescent="0.25">
      <c r="A21275" t="s">
        <v>22</v>
      </c>
      <c r="B21275">
        <v>2023</v>
      </c>
      <c r="C21275">
        <v>319200</v>
      </c>
      <c r="D21275" t="s">
        <v>109</v>
      </c>
      <c r="E21275" t="s">
        <v>109</v>
      </c>
      <c r="F21275">
        <v>60800</v>
      </c>
      <c r="G21275" t="s">
        <v>109</v>
      </c>
      <c r="H21275" t="s">
        <v>109</v>
      </c>
      <c r="I21275">
        <v>60</v>
      </c>
      <c r="J21275" t="s">
        <v>94</v>
      </c>
      <c r="K21275" t="s">
        <v>94</v>
      </c>
      <c r="L21275" t="s">
        <v>592</v>
      </c>
      <c r="M21275" t="s">
        <v>593</v>
      </c>
      <c r="N21275" t="s">
        <v>594</v>
      </c>
      <c r="O21275" t="s">
        <v>595</v>
      </c>
      <c r="P21275" t="s">
        <v>596</v>
      </c>
      <c r="Q21275">
        <v>366</v>
      </c>
      <c r="R21275" t="s">
        <v>31</v>
      </c>
      <c r="S21275">
        <v>438</v>
      </c>
      <c r="T21275">
        <v>0.83561643835616439</v>
      </c>
    </row>
    <row r="21276" spans="1:20" x14ac:dyDescent="0.25">
      <c r="A21276" t="s">
        <v>22</v>
      </c>
      <c r="B21276">
        <v>2023</v>
      </c>
      <c r="C21276">
        <v>319200</v>
      </c>
      <c r="D21276" t="s">
        <v>109</v>
      </c>
      <c r="E21276" t="s">
        <v>109</v>
      </c>
      <c r="F21276">
        <v>60800</v>
      </c>
      <c r="G21276" t="s">
        <v>109</v>
      </c>
      <c r="H21276" t="s">
        <v>109</v>
      </c>
      <c r="I21276">
        <v>60</v>
      </c>
      <c r="J21276" t="s">
        <v>94</v>
      </c>
      <c r="K21276" t="s">
        <v>94</v>
      </c>
      <c r="L21276" t="s">
        <v>592</v>
      </c>
      <c r="M21276" t="s">
        <v>593</v>
      </c>
      <c r="N21276" t="s">
        <v>594</v>
      </c>
      <c r="O21276" t="s">
        <v>597</v>
      </c>
      <c r="P21276" t="s">
        <v>598</v>
      </c>
      <c r="Q21276">
        <v>0</v>
      </c>
      <c r="R21276" t="s">
        <v>31</v>
      </c>
      <c r="S21276">
        <v>438</v>
      </c>
      <c r="T21276">
        <v>0</v>
      </c>
    </row>
    <row r="21277" spans="1:20" x14ac:dyDescent="0.25">
      <c r="A21277" t="s">
        <v>22</v>
      </c>
      <c r="B21277">
        <v>2023</v>
      </c>
      <c r="C21277">
        <v>319200</v>
      </c>
      <c r="D21277" t="s">
        <v>109</v>
      </c>
      <c r="E21277" t="s">
        <v>109</v>
      </c>
      <c r="F21277">
        <v>60800</v>
      </c>
      <c r="G21277" t="s">
        <v>109</v>
      </c>
      <c r="H21277" t="s">
        <v>109</v>
      </c>
      <c r="I21277">
        <v>60</v>
      </c>
      <c r="J21277" t="s">
        <v>94</v>
      </c>
      <c r="K21277" t="s">
        <v>94</v>
      </c>
      <c r="L21277" t="s">
        <v>592</v>
      </c>
      <c r="M21277" t="s">
        <v>593</v>
      </c>
      <c r="N21277" t="s">
        <v>594</v>
      </c>
      <c r="O21277" t="s">
        <v>599</v>
      </c>
      <c r="P21277" t="s">
        <v>600</v>
      </c>
      <c r="Q21277">
        <v>72</v>
      </c>
      <c r="R21277" t="s">
        <v>31</v>
      </c>
      <c r="S21277">
        <v>438</v>
      </c>
      <c r="T21277">
        <v>0.16438356164383561</v>
      </c>
    </row>
    <row r="21278" spans="1:20" x14ac:dyDescent="0.25">
      <c r="A21278" t="s">
        <v>22</v>
      </c>
      <c r="B21278">
        <v>2023</v>
      </c>
      <c r="C21278">
        <v>319200</v>
      </c>
      <c r="D21278" t="s">
        <v>109</v>
      </c>
      <c r="E21278" t="s">
        <v>109</v>
      </c>
      <c r="F21278">
        <v>60800</v>
      </c>
      <c r="G21278" t="s">
        <v>109</v>
      </c>
      <c r="H21278" t="s">
        <v>109</v>
      </c>
      <c r="I21278">
        <v>60</v>
      </c>
      <c r="J21278" t="s">
        <v>94</v>
      </c>
      <c r="K21278" t="s">
        <v>94</v>
      </c>
      <c r="L21278" t="s">
        <v>592</v>
      </c>
      <c r="M21278" t="s">
        <v>593</v>
      </c>
      <c r="N21278" t="s">
        <v>594</v>
      </c>
      <c r="O21278" t="s">
        <v>601</v>
      </c>
      <c r="P21278" t="s">
        <v>650</v>
      </c>
      <c r="Q21278">
        <v>0</v>
      </c>
      <c r="R21278" t="s">
        <v>31</v>
      </c>
      <c r="S21278">
        <v>438</v>
      </c>
      <c r="T21278">
        <v>0</v>
      </c>
    </row>
    <row r="21279" spans="1:20" x14ac:dyDescent="0.25">
      <c r="A21279" t="s">
        <v>22</v>
      </c>
      <c r="B21279">
        <v>2023</v>
      </c>
      <c r="C21279">
        <v>319200</v>
      </c>
      <c r="D21279" t="s">
        <v>109</v>
      </c>
      <c r="E21279" t="s">
        <v>109</v>
      </c>
      <c r="F21279">
        <v>60800</v>
      </c>
      <c r="G21279" t="s">
        <v>109</v>
      </c>
      <c r="H21279" t="s">
        <v>109</v>
      </c>
      <c r="I21279">
        <v>60</v>
      </c>
      <c r="J21279" t="s">
        <v>94</v>
      </c>
      <c r="K21279" t="s">
        <v>94</v>
      </c>
      <c r="L21279" t="s">
        <v>592</v>
      </c>
      <c r="M21279" t="s">
        <v>593</v>
      </c>
      <c r="N21279" t="s">
        <v>594</v>
      </c>
      <c r="O21279" t="s">
        <v>602</v>
      </c>
      <c r="P21279" t="s">
        <v>603</v>
      </c>
      <c r="Q21279">
        <v>0</v>
      </c>
      <c r="R21279" t="s">
        <v>31</v>
      </c>
      <c r="S21279">
        <v>438</v>
      </c>
      <c r="T21279">
        <v>0</v>
      </c>
    </row>
    <row r="21280" spans="1:20" x14ac:dyDescent="0.25">
      <c r="A21280" t="s">
        <v>22</v>
      </c>
      <c r="B21280">
        <v>2023</v>
      </c>
      <c r="C21280">
        <v>319200</v>
      </c>
      <c r="D21280" t="s">
        <v>109</v>
      </c>
      <c r="E21280" t="s">
        <v>109</v>
      </c>
      <c r="F21280">
        <v>60800</v>
      </c>
      <c r="G21280" t="s">
        <v>109</v>
      </c>
      <c r="H21280" t="s">
        <v>109</v>
      </c>
      <c r="I21280">
        <v>60</v>
      </c>
      <c r="J21280" t="s">
        <v>94</v>
      </c>
      <c r="K21280" t="s">
        <v>94</v>
      </c>
      <c r="L21280" t="s">
        <v>592</v>
      </c>
      <c r="M21280" t="s">
        <v>593</v>
      </c>
      <c r="N21280" t="s">
        <v>594</v>
      </c>
      <c r="O21280" t="s">
        <v>604</v>
      </c>
      <c r="P21280" t="s">
        <v>605</v>
      </c>
      <c r="Q21280">
        <v>0</v>
      </c>
      <c r="R21280" t="s">
        <v>31</v>
      </c>
      <c r="S21280">
        <v>438</v>
      </c>
      <c r="T21280">
        <v>0</v>
      </c>
    </row>
    <row r="21281" spans="1:20" x14ac:dyDescent="0.25">
      <c r="A21281" t="s">
        <v>22</v>
      </c>
      <c r="B21281">
        <v>2023</v>
      </c>
      <c r="C21281">
        <v>319200</v>
      </c>
      <c r="D21281" t="s">
        <v>109</v>
      </c>
      <c r="E21281" t="s">
        <v>109</v>
      </c>
      <c r="F21281">
        <v>60800</v>
      </c>
      <c r="G21281" t="s">
        <v>109</v>
      </c>
      <c r="H21281" t="s">
        <v>109</v>
      </c>
      <c r="I21281">
        <v>60</v>
      </c>
      <c r="J21281" t="s">
        <v>94</v>
      </c>
      <c r="K21281" t="s">
        <v>94</v>
      </c>
      <c r="L21281" t="s">
        <v>592</v>
      </c>
      <c r="M21281" t="s">
        <v>593</v>
      </c>
      <c r="N21281" t="s">
        <v>594</v>
      </c>
      <c r="O21281" t="s">
        <v>606</v>
      </c>
      <c r="P21281" t="s">
        <v>607</v>
      </c>
      <c r="Q21281">
        <v>0</v>
      </c>
      <c r="R21281" t="s">
        <v>31</v>
      </c>
    </row>
    <row r="21282" spans="1:20" x14ac:dyDescent="0.25">
      <c r="A21282" t="s">
        <v>22</v>
      </c>
      <c r="B21282">
        <v>2023</v>
      </c>
      <c r="C21282">
        <v>319200</v>
      </c>
      <c r="D21282" t="s">
        <v>109</v>
      </c>
      <c r="E21282" t="s">
        <v>109</v>
      </c>
      <c r="F21282">
        <v>60800</v>
      </c>
      <c r="G21282" t="s">
        <v>109</v>
      </c>
      <c r="H21282" t="s">
        <v>109</v>
      </c>
      <c r="I21282">
        <v>60</v>
      </c>
      <c r="J21282" t="s">
        <v>94</v>
      </c>
      <c r="K21282" t="s">
        <v>94</v>
      </c>
      <c r="L21282" t="s">
        <v>592</v>
      </c>
      <c r="M21282" t="s">
        <v>593</v>
      </c>
      <c r="N21282" t="s">
        <v>594</v>
      </c>
      <c r="O21282" t="s">
        <v>608</v>
      </c>
      <c r="P21282" t="s">
        <v>609</v>
      </c>
      <c r="Q21282">
        <v>438</v>
      </c>
      <c r="R21282" t="s">
        <v>31</v>
      </c>
      <c r="S21282">
        <v>438</v>
      </c>
      <c r="T21282">
        <v>1</v>
      </c>
    </row>
    <row r="21283" spans="1:20" x14ac:dyDescent="0.25">
      <c r="A21283" t="s">
        <v>22</v>
      </c>
      <c r="B21283">
        <v>2023</v>
      </c>
      <c r="C21283">
        <v>319200</v>
      </c>
      <c r="D21283" t="s">
        <v>109</v>
      </c>
      <c r="E21283" t="s">
        <v>109</v>
      </c>
      <c r="F21283">
        <v>60800</v>
      </c>
      <c r="G21283" t="s">
        <v>109</v>
      </c>
      <c r="H21283" t="s">
        <v>109</v>
      </c>
      <c r="I21283">
        <v>60</v>
      </c>
      <c r="J21283" t="s">
        <v>94</v>
      </c>
      <c r="K21283" t="s">
        <v>94</v>
      </c>
      <c r="L21283" t="s">
        <v>592</v>
      </c>
      <c r="M21283" t="s">
        <v>593</v>
      </c>
      <c r="N21283" t="s">
        <v>594</v>
      </c>
      <c r="O21283" t="s">
        <v>610</v>
      </c>
      <c r="P21283" t="s">
        <v>611</v>
      </c>
      <c r="Q21283">
        <v>438</v>
      </c>
      <c r="R21283" t="s">
        <v>479</v>
      </c>
      <c r="S21283">
        <v>438</v>
      </c>
      <c r="T21283">
        <v>1</v>
      </c>
    </row>
    <row r="21284" spans="1:20" x14ac:dyDescent="0.25">
      <c r="A21284" t="s">
        <v>22</v>
      </c>
      <c r="B21284">
        <v>2023</v>
      </c>
      <c r="C21284">
        <v>319300</v>
      </c>
      <c r="D21284" t="s">
        <v>130</v>
      </c>
      <c r="E21284" t="s">
        <v>130</v>
      </c>
      <c r="F21284">
        <v>60940</v>
      </c>
      <c r="G21284" t="s">
        <v>130</v>
      </c>
      <c r="H21284" t="s">
        <v>130</v>
      </c>
      <c r="I21284">
        <v>60</v>
      </c>
      <c r="J21284" t="s">
        <v>94</v>
      </c>
      <c r="K21284" t="s">
        <v>94</v>
      </c>
      <c r="L21284" t="s">
        <v>592</v>
      </c>
      <c r="M21284" t="s">
        <v>593</v>
      </c>
      <c r="N21284" t="s">
        <v>594</v>
      </c>
      <c r="O21284" t="s">
        <v>595</v>
      </c>
      <c r="P21284" t="s">
        <v>596</v>
      </c>
      <c r="Q21284">
        <v>282</v>
      </c>
      <c r="R21284" t="s">
        <v>31</v>
      </c>
      <c r="S21284">
        <v>378</v>
      </c>
      <c r="T21284">
        <v>0.74603174603174605</v>
      </c>
    </row>
    <row r="21285" spans="1:20" x14ac:dyDescent="0.25">
      <c r="A21285" t="s">
        <v>22</v>
      </c>
      <c r="B21285">
        <v>2023</v>
      </c>
      <c r="C21285">
        <v>319300</v>
      </c>
      <c r="D21285" t="s">
        <v>130</v>
      </c>
      <c r="E21285" t="s">
        <v>130</v>
      </c>
      <c r="F21285">
        <v>60940</v>
      </c>
      <c r="G21285" t="s">
        <v>130</v>
      </c>
      <c r="H21285" t="s">
        <v>130</v>
      </c>
      <c r="I21285">
        <v>60</v>
      </c>
      <c r="J21285" t="s">
        <v>94</v>
      </c>
      <c r="K21285" t="s">
        <v>94</v>
      </c>
      <c r="L21285" t="s">
        <v>592</v>
      </c>
      <c r="M21285" t="s">
        <v>593</v>
      </c>
      <c r="N21285" t="s">
        <v>594</v>
      </c>
      <c r="O21285" t="s">
        <v>597</v>
      </c>
      <c r="P21285" t="s">
        <v>598</v>
      </c>
      <c r="Q21285">
        <v>15</v>
      </c>
      <c r="R21285" t="s">
        <v>31</v>
      </c>
      <c r="S21285">
        <v>378</v>
      </c>
      <c r="T21285">
        <v>3.968253968253968E-2</v>
      </c>
    </row>
    <row r="21286" spans="1:20" x14ac:dyDescent="0.25">
      <c r="A21286" t="s">
        <v>22</v>
      </c>
      <c r="B21286">
        <v>2023</v>
      </c>
      <c r="C21286">
        <v>319300</v>
      </c>
      <c r="D21286" t="s">
        <v>130</v>
      </c>
      <c r="E21286" t="s">
        <v>130</v>
      </c>
      <c r="F21286">
        <v>60940</v>
      </c>
      <c r="G21286" t="s">
        <v>130</v>
      </c>
      <c r="H21286" t="s">
        <v>130</v>
      </c>
      <c r="I21286">
        <v>60</v>
      </c>
      <c r="J21286" t="s">
        <v>94</v>
      </c>
      <c r="K21286" t="s">
        <v>94</v>
      </c>
      <c r="L21286" t="s">
        <v>592</v>
      </c>
      <c r="M21286" t="s">
        <v>593</v>
      </c>
      <c r="N21286" t="s">
        <v>594</v>
      </c>
      <c r="O21286" t="s">
        <v>599</v>
      </c>
      <c r="P21286" t="s">
        <v>600</v>
      </c>
      <c r="Q21286">
        <v>75</v>
      </c>
      <c r="R21286" t="s">
        <v>31</v>
      </c>
      <c r="S21286">
        <v>378</v>
      </c>
      <c r="T21286">
        <v>0.1984126984126984</v>
      </c>
    </row>
    <row r="21287" spans="1:20" x14ac:dyDescent="0.25">
      <c r="A21287" t="s">
        <v>22</v>
      </c>
      <c r="B21287">
        <v>2023</v>
      </c>
      <c r="C21287">
        <v>319300</v>
      </c>
      <c r="D21287" t="s">
        <v>130</v>
      </c>
      <c r="E21287" t="s">
        <v>130</v>
      </c>
      <c r="F21287">
        <v>60940</v>
      </c>
      <c r="G21287" t="s">
        <v>130</v>
      </c>
      <c r="H21287" t="s">
        <v>130</v>
      </c>
      <c r="I21287">
        <v>60</v>
      </c>
      <c r="J21287" t="s">
        <v>94</v>
      </c>
      <c r="K21287" t="s">
        <v>94</v>
      </c>
      <c r="L21287" t="s">
        <v>592</v>
      </c>
      <c r="M21287" t="s">
        <v>593</v>
      </c>
      <c r="N21287" t="s">
        <v>594</v>
      </c>
      <c r="O21287" t="s">
        <v>601</v>
      </c>
      <c r="P21287" t="s">
        <v>650</v>
      </c>
      <c r="Q21287">
        <v>0</v>
      </c>
      <c r="R21287" t="s">
        <v>31</v>
      </c>
      <c r="S21287">
        <v>378</v>
      </c>
      <c r="T21287">
        <v>0</v>
      </c>
    </row>
    <row r="21288" spans="1:20" x14ac:dyDescent="0.25">
      <c r="A21288" t="s">
        <v>22</v>
      </c>
      <c r="B21288">
        <v>2023</v>
      </c>
      <c r="C21288">
        <v>319300</v>
      </c>
      <c r="D21288" t="s">
        <v>130</v>
      </c>
      <c r="E21288" t="s">
        <v>130</v>
      </c>
      <c r="F21288">
        <v>60940</v>
      </c>
      <c r="G21288" t="s">
        <v>130</v>
      </c>
      <c r="H21288" t="s">
        <v>130</v>
      </c>
      <c r="I21288">
        <v>60</v>
      </c>
      <c r="J21288" t="s">
        <v>94</v>
      </c>
      <c r="K21288" t="s">
        <v>94</v>
      </c>
      <c r="L21288" t="s">
        <v>592</v>
      </c>
      <c r="M21288" t="s">
        <v>593</v>
      </c>
      <c r="N21288" t="s">
        <v>594</v>
      </c>
      <c r="O21288" t="s">
        <v>602</v>
      </c>
      <c r="P21288" t="s">
        <v>603</v>
      </c>
      <c r="Q21288">
        <v>6</v>
      </c>
      <c r="R21288" t="s">
        <v>31</v>
      </c>
      <c r="S21288">
        <v>378</v>
      </c>
      <c r="T21288">
        <v>1.5873015873015872E-2</v>
      </c>
    </row>
    <row r="21289" spans="1:20" x14ac:dyDescent="0.25">
      <c r="A21289" t="s">
        <v>22</v>
      </c>
      <c r="B21289">
        <v>2023</v>
      </c>
      <c r="C21289">
        <v>319300</v>
      </c>
      <c r="D21289" t="s">
        <v>130</v>
      </c>
      <c r="E21289" t="s">
        <v>130</v>
      </c>
      <c r="F21289">
        <v>60940</v>
      </c>
      <c r="G21289" t="s">
        <v>130</v>
      </c>
      <c r="H21289" t="s">
        <v>130</v>
      </c>
      <c r="I21289">
        <v>60</v>
      </c>
      <c r="J21289" t="s">
        <v>94</v>
      </c>
      <c r="K21289" t="s">
        <v>94</v>
      </c>
      <c r="L21289" t="s">
        <v>592</v>
      </c>
      <c r="M21289" t="s">
        <v>593</v>
      </c>
      <c r="N21289" t="s">
        <v>594</v>
      </c>
      <c r="O21289" t="s">
        <v>604</v>
      </c>
      <c r="P21289" t="s">
        <v>605</v>
      </c>
      <c r="Q21289">
        <v>0</v>
      </c>
      <c r="R21289" t="s">
        <v>31</v>
      </c>
      <c r="S21289">
        <v>378</v>
      </c>
      <c r="T21289">
        <v>0</v>
      </c>
    </row>
    <row r="21290" spans="1:20" x14ac:dyDescent="0.25">
      <c r="A21290" t="s">
        <v>22</v>
      </c>
      <c r="B21290">
        <v>2023</v>
      </c>
      <c r="C21290">
        <v>319300</v>
      </c>
      <c r="D21290" t="s">
        <v>130</v>
      </c>
      <c r="E21290" t="s">
        <v>130</v>
      </c>
      <c r="F21290">
        <v>60940</v>
      </c>
      <c r="G21290" t="s">
        <v>130</v>
      </c>
      <c r="H21290" t="s">
        <v>130</v>
      </c>
      <c r="I21290">
        <v>60</v>
      </c>
      <c r="J21290" t="s">
        <v>94</v>
      </c>
      <c r="K21290" t="s">
        <v>94</v>
      </c>
      <c r="L21290" t="s">
        <v>592</v>
      </c>
      <c r="M21290" t="s">
        <v>593</v>
      </c>
      <c r="N21290" t="s">
        <v>594</v>
      </c>
      <c r="O21290" t="s">
        <v>606</v>
      </c>
      <c r="P21290" t="s">
        <v>607</v>
      </c>
      <c r="Q21290">
        <v>3</v>
      </c>
      <c r="R21290" t="s">
        <v>31</v>
      </c>
    </row>
    <row r="21291" spans="1:20" x14ac:dyDescent="0.25">
      <c r="A21291" t="s">
        <v>22</v>
      </c>
      <c r="B21291">
        <v>2023</v>
      </c>
      <c r="C21291">
        <v>319300</v>
      </c>
      <c r="D21291" t="s">
        <v>130</v>
      </c>
      <c r="E21291" t="s">
        <v>130</v>
      </c>
      <c r="F21291">
        <v>60940</v>
      </c>
      <c r="G21291" t="s">
        <v>130</v>
      </c>
      <c r="H21291" t="s">
        <v>130</v>
      </c>
      <c r="I21291">
        <v>60</v>
      </c>
      <c r="J21291" t="s">
        <v>94</v>
      </c>
      <c r="K21291" t="s">
        <v>94</v>
      </c>
      <c r="L21291" t="s">
        <v>592</v>
      </c>
      <c r="M21291" t="s">
        <v>593</v>
      </c>
      <c r="N21291" t="s">
        <v>594</v>
      </c>
      <c r="O21291" t="s">
        <v>608</v>
      </c>
      <c r="P21291" t="s">
        <v>609</v>
      </c>
      <c r="Q21291">
        <v>381</v>
      </c>
      <c r="R21291" t="s">
        <v>31</v>
      </c>
    </row>
    <row r="21292" spans="1:20" x14ac:dyDescent="0.25">
      <c r="A21292" t="s">
        <v>22</v>
      </c>
      <c r="B21292">
        <v>2023</v>
      </c>
      <c r="C21292">
        <v>319300</v>
      </c>
      <c r="D21292" t="s">
        <v>130</v>
      </c>
      <c r="E21292" t="s">
        <v>130</v>
      </c>
      <c r="F21292">
        <v>60940</v>
      </c>
      <c r="G21292" t="s">
        <v>130</v>
      </c>
      <c r="H21292" t="s">
        <v>130</v>
      </c>
      <c r="I21292">
        <v>60</v>
      </c>
      <c r="J21292" t="s">
        <v>94</v>
      </c>
      <c r="K21292" t="s">
        <v>94</v>
      </c>
      <c r="L21292" t="s">
        <v>592</v>
      </c>
      <c r="M21292" t="s">
        <v>593</v>
      </c>
      <c r="N21292" t="s">
        <v>594</v>
      </c>
      <c r="O21292" t="s">
        <v>610</v>
      </c>
      <c r="P21292" t="s">
        <v>611</v>
      </c>
      <c r="Q21292">
        <v>378</v>
      </c>
      <c r="R21292" t="s">
        <v>479</v>
      </c>
      <c r="S21292">
        <v>378</v>
      </c>
      <c r="T21292">
        <v>1</v>
      </c>
    </row>
    <row r="21293" spans="1:20" x14ac:dyDescent="0.25">
      <c r="A21293" t="s">
        <v>22</v>
      </c>
      <c r="B21293">
        <v>2023</v>
      </c>
      <c r="C21293">
        <v>319400</v>
      </c>
      <c r="D21293" t="s">
        <v>131</v>
      </c>
      <c r="E21293" t="s">
        <v>131</v>
      </c>
      <c r="F21293">
        <v>60780</v>
      </c>
      <c r="G21293" t="s">
        <v>132</v>
      </c>
      <c r="H21293" t="s">
        <v>132</v>
      </c>
      <c r="I21293">
        <v>60</v>
      </c>
      <c r="J21293" t="s">
        <v>94</v>
      </c>
      <c r="K21293" t="s">
        <v>94</v>
      </c>
      <c r="L21293" t="s">
        <v>592</v>
      </c>
      <c r="M21293" t="s">
        <v>593</v>
      </c>
      <c r="N21293" t="s">
        <v>594</v>
      </c>
      <c r="O21293" t="s">
        <v>595</v>
      </c>
      <c r="P21293" t="s">
        <v>596</v>
      </c>
      <c r="Q21293">
        <v>153</v>
      </c>
      <c r="R21293" t="s">
        <v>31</v>
      </c>
      <c r="S21293">
        <v>360</v>
      </c>
      <c r="T21293">
        <v>0.42499999999999999</v>
      </c>
    </row>
    <row r="21294" spans="1:20" x14ac:dyDescent="0.25">
      <c r="A21294" t="s">
        <v>22</v>
      </c>
      <c r="B21294">
        <v>2023</v>
      </c>
      <c r="C21294">
        <v>319400</v>
      </c>
      <c r="D21294" t="s">
        <v>131</v>
      </c>
      <c r="E21294" t="s">
        <v>131</v>
      </c>
      <c r="F21294">
        <v>60780</v>
      </c>
      <c r="G21294" t="s">
        <v>132</v>
      </c>
      <c r="H21294" t="s">
        <v>132</v>
      </c>
      <c r="I21294">
        <v>60</v>
      </c>
      <c r="J21294" t="s">
        <v>94</v>
      </c>
      <c r="K21294" t="s">
        <v>94</v>
      </c>
      <c r="L21294" t="s">
        <v>592</v>
      </c>
      <c r="M21294" t="s">
        <v>593</v>
      </c>
      <c r="N21294" t="s">
        <v>594</v>
      </c>
      <c r="O21294" t="s">
        <v>597</v>
      </c>
      <c r="P21294" t="s">
        <v>598</v>
      </c>
      <c r="Q21294">
        <v>0</v>
      </c>
      <c r="R21294" t="s">
        <v>31</v>
      </c>
      <c r="S21294">
        <v>360</v>
      </c>
      <c r="T21294">
        <v>0</v>
      </c>
    </row>
    <row r="21295" spans="1:20" x14ac:dyDescent="0.25">
      <c r="A21295" t="s">
        <v>22</v>
      </c>
      <c r="B21295">
        <v>2023</v>
      </c>
      <c r="C21295">
        <v>319400</v>
      </c>
      <c r="D21295" t="s">
        <v>131</v>
      </c>
      <c r="E21295" t="s">
        <v>131</v>
      </c>
      <c r="F21295">
        <v>60780</v>
      </c>
      <c r="G21295" t="s">
        <v>132</v>
      </c>
      <c r="H21295" t="s">
        <v>132</v>
      </c>
      <c r="I21295">
        <v>60</v>
      </c>
      <c r="J21295" t="s">
        <v>94</v>
      </c>
      <c r="K21295" t="s">
        <v>94</v>
      </c>
      <c r="L21295" t="s">
        <v>592</v>
      </c>
      <c r="M21295" t="s">
        <v>593</v>
      </c>
      <c r="N21295" t="s">
        <v>594</v>
      </c>
      <c r="O21295" t="s">
        <v>599</v>
      </c>
      <c r="P21295" t="s">
        <v>600</v>
      </c>
      <c r="Q21295">
        <v>201</v>
      </c>
      <c r="R21295" t="s">
        <v>31</v>
      </c>
      <c r="S21295">
        <v>360</v>
      </c>
      <c r="T21295">
        <v>0.55833333333333335</v>
      </c>
    </row>
    <row r="21296" spans="1:20" x14ac:dyDescent="0.25">
      <c r="A21296" t="s">
        <v>22</v>
      </c>
      <c r="B21296">
        <v>2023</v>
      </c>
      <c r="C21296">
        <v>319400</v>
      </c>
      <c r="D21296" t="s">
        <v>131</v>
      </c>
      <c r="E21296" t="s">
        <v>131</v>
      </c>
      <c r="F21296">
        <v>60780</v>
      </c>
      <c r="G21296" t="s">
        <v>132</v>
      </c>
      <c r="H21296" t="s">
        <v>132</v>
      </c>
      <c r="I21296">
        <v>60</v>
      </c>
      <c r="J21296" t="s">
        <v>94</v>
      </c>
      <c r="K21296" t="s">
        <v>94</v>
      </c>
      <c r="L21296" t="s">
        <v>592</v>
      </c>
      <c r="M21296" t="s">
        <v>593</v>
      </c>
      <c r="N21296" t="s">
        <v>594</v>
      </c>
      <c r="O21296" t="s">
        <v>601</v>
      </c>
      <c r="P21296" t="s">
        <v>650</v>
      </c>
      <c r="Q21296">
        <v>0</v>
      </c>
      <c r="R21296" t="s">
        <v>31</v>
      </c>
      <c r="S21296">
        <v>360</v>
      </c>
      <c r="T21296">
        <v>0</v>
      </c>
    </row>
    <row r="21297" spans="1:20" x14ac:dyDescent="0.25">
      <c r="A21297" t="s">
        <v>22</v>
      </c>
      <c r="B21297">
        <v>2023</v>
      </c>
      <c r="C21297">
        <v>319400</v>
      </c>
      <c r="D21297" t="s">
        <v>131</v>
      </c>
      <c r="E21297" t="s">
        <v>131</v>
      </c>
      <c r="F21297">
        <v>60780</v>
      </c>
      <c r="G21297" t="s">
        <v>132</v>
      </c>
      <c r="H21297" t="s">
        <v>132</v>
      </c>
      <c r="I21297">
        <v>60</v>
      </c>
      <c r="J21297" t="s">
        <v>94</v>
      </c>
      <c r="K21297" t="s">
        <v>94</v>
      </c>
      <c r="L21297" t="s">
        <v>592</v>
      </c>
      <c r="M21297" t="s">
        <v>593</v>
      </c>
      <c r="N21297" t="s">
        <v>594</v>
      </c>
      <c r="O21297" t="s">
        <v>602</v>
      </c>
      <c r="P21297" t="s">
        <v>603</v>
      </c>
      <c r="Q21297">
        <v>3</v>
      </c>
      <c r="R21297" t="s">
        <v>31</v>
      </c>
      <c r="S21297">
        <v>360</v>
      </c>
      <c r="T21297">
        <v>8.3333333333333332E-3</v>
      </c>
    </row>
    <row r="21298" spans="1:20" x14ac:dyDescent="0.25">
      <c r="A21298" t="s">
        <v>22</v>
      </c>
      <c r="B21298">
        <v>2023</v>
      </c>
      <c r="C21298">
        <v>319400</v>
      </c>
      <c r="D21298" t="s">
        <v>131</v>
      </c>
      <c r="E21298" t="s">
        <v>131</v>
      </c>
      <c r="F21298">
        <v>60780</v>
      </c>
      <c r="G21298" t="s">
        <v>132</v>
      </c>
      <c r="H21298" t="s">
        <v>132</v>
      </c>
      <c r="I21298">
        <v>60</v>
      </c>
      <c r="J21298" t="s">
        <v>94</v>
      </c>
      <c r="K21298" t="s">
        <v>94</v>
      </c>
      <c r="L21298" t="s">
        <v>592</v>
      </c>
      <c r="M21298" t="s">
        <v>593</v>
      </c>
      <c r="N21298" t="s">
        <v>594</v>
      </c>
      <c r="O21298" t="s">
        <v>604</v>
      </c>
      <c r="P21298" t="s">
        <v>605</v>
      </c>
      <c r="Q21298">
        <v>0</v>
      </c>
      <c r="R21298" t="s">
        <v>31</v>
      </c>
      <c r="S21298">
        <v>360</v>
      </c>
      <c r="T21298">
        <v>0</v>
      </c>
    </row>
    <row r="21299" spans="1:20" x14ac:dyDescent="0.25">
      <c r="A21299" t="s">
        <v>22</v>
      </c>
      <c r="B21299">
        <v>2023</v>
      </c>
      <c r="C21299">
        <v>319400</v>
      </c>
      <c r="D21299" t="s">
        <v>131</v>
      </c>
      <c r="E21299" t="s">
        <v>131</v>
      </c>
      <c r="F21299">
        <v>60780</v>
      </c>
      <c r="G21299" t="s">
        <v>132</v>
      </c>
      <c r="H21299" t="s">
        <v>132</v>
      </c>
      <c r="I21299">
        <v>60</v>
      </c>
      <c r="J21299" t="s">
        <v>94</v>
      </c>
      <c r="K21299" t="s">
        <v>94</v>
      </c>
      <c r="L21299" t="s">
        <v>592</v>
      </c>
      <c r="M21299" t="s">
        <v>593</v>
      </c>
      <c r="N21299" t="s">
        <v>594</v>
      </c>
      <c r="O21299" t="s">
        <v>606</v>
      </c>
      <c r="P21299" t="s">
        <v>607</v>
      </c>
      <c r="Q21299">
        <v>3</v>
      </c>
      <c r="R21299" t="s">
        <v>31</v>
      </c>
    </row>
    <row r="21300" spans="1:20" x14ac:dyDescent="0.25">
      <c r="A21300" t="s">
        <v>22</v>
      </c>
      <c r="B21300">
        <v>2023</v>
      </c>
      <c r="C21300">
        <v>319400</v>
      </c>
      <c r="D21300" t="s">
        <v>131</v>
      </c>
      <c r="E21300" t="s">
        <v>131</v>
      </c>
      <c r="F21300">
        <v>60780</v>
      </c>
      <c r="G21300" t="s">
        <v>132</v>
      </c>
      <c r="H21300" t="s">
        <v>132</v>
      </c>
      <c r="I21300">
        <v>60</v>
      </c>
      <c r="J21300" t="s">
        <v>94</v>
      </c>
      <c r="K21300" t="s">
        <v>94</v>
      </c>
      <c r="L21300" t="s">
        <v>592</v>
      </c>
      <c r="M21300" t="s">
        <v>593</v>
      </c>
      <c r="N21300" t="s">
        <v>594</v>
      </c>
      <c r="O21300" t="s">
        <v>608</v>
      </c>
      <c r="P21300" t="s">
        <v>609</v>
      </c>
      <c r="Q21300">
        <v>360</v>
      </c>
      <c r="R21300" t="s">
        <v>31</v>
      </c>
      <c r="S21300">
        <v>360</v>
      </c>
      <c r="T21300">
        <v>1</v>
      </c>
    </row>
    <row r="21301" spans="1:20" x14ac:dyDescent="0.25">
      <c r="A21301" t="s">
        <v>22</v>
      </c>
      <c r="B21301">
        <v>2023</v>
      </c>
      <c r="C21301">
        <v>319400</v>
      </c>
      <c r="D21301" t="s">
        <v>131</v>
      </c>
      <c r="E21301" t="s">
        <v>131</v>
      </c>
      <c r="F21301">
        <v>60780</v>
      </c>
      <c r="G21301" t="s">
        <v>132</v>
      </c>
      <c r="H21301" t="s">
        <v>132</v>
      </c>
      <c r="I21301">
        <v>60</v>
      </c>
      <c r="J21301" t="s">
        <v>94</v>
      </c>
      <c r="K21301" t="s">
        <v>94</v>
      </c>
      <c r="L21301" t="s">
        <v>592</v>
      </c>
      <c r="M21301" t="s">
        <v>593</v>
      </c>
      <c r="N21301" t="s">
        <v>594</v>
      </c>
      <c r="O21301" t="s">
        <v>610</v>
      </c>
      <c r="P21301" t="s">
        <v>611</v>
      </c>
      <c r="Q21301">
        <v>360</v>
      </c>
      <c r="R21301" t="s">
        <v>479</v>
      </c>
      <c r="S21301">
        <v>360</v>
      </c>
      <c r="T21301">
        <v>1</v>
      </c>
    </row>
    <row r="21302" spans="1:20" x14ac:dyDescent="0.25">
      <c r="A21302" t="s">
        <v>22</v>
      </c>
      <c r="B21302">
        <v>2023</v>
      </c>
      <c r="C21302">
        <v>319500</v>
      </c>
      <c r="D21302" t="s">
        <v>133</v>
      </c>
      <c r="E21302" t="s">
        <v>133</v>
      </c>
      <c r="F21302">
        <v>60830</v>
      </c>
      <c r="G21302" t="s">
        <v>122</v>
      </c>
      <c r="H21302" t="s">
        <v>122</v>
      </c>
      <c r="I21302">
        <v>60</v>
      </c>
      <c r="J21302" t="s">
        <v>94</v>
      </c>
      <c r="K21302" t="s">
        <v>94</v>
      </c>
      <c r="L21302" t="s">
        <v>592</v>
      </c>
      <c r="M21302" t="s">
        <v>593</v>
      </c>
      <c r="N21302" t="s">
        <v>594</v>
      </c>
      <c r="O21302" t="s">
        <v>595</v>
      </c>
      <c r="P21302" t="s">
        <v>596</v>
      </c>
      <c r="Q21302">
        <v>294</v>
      </c>
      <c r="R21302" t="s">
        <v>31</v>
      </c>
      <c r="S21302">
        <v>300</v>
      </c>
      <c r="T21302">
        <v>0.98</v>
      </c>
    </row>
    <row r="21303" spans="1:20" x14ac:dyDescent="0.25">
      <c r="A21303" t="s">
        <v>22</v>
      </c>
      <c r="B21303">
        <v>2023</v>
      </c>
      <c r="C21303">
        <v>319500</v>
      </c>
      <c r="D21303" t="s">
        <v>133</v>
      </c>
      <c r="E21303" t="s">
        <v>133</v>
      </c>
      <c r="F21303">
        <v>60830</v>
      </c>
      <c r="G21303" t="s">
        <v>122</v>
      </c>
      <c r="H21303" t="s">
        <v>122</v>
      </c>
      <c r="I21303">
        <v>60</v>
      </c>
      <c r="J21303" t="s">
        <v>94</v>
      </c>
      <c r="K21303" t="s">
        <v>94</v>
      </c>
      <c r="L21303" t="s">
        <v>592</v>
      </c>
      <c r="M21303" t="s">
        <v>593</v>
      </c>
      <c r="N21303" t="s">
        <v>594</v>
      </c>
      <c r="O21303" t="s">
        <v>597</v>
      </c>
      <c r="P21303" t="s">
        <v>598</v>
      </c>
      <c r="Q21303">
        <v>0</v>
      </c>
      <c r="R21303" t="s">
        <v>31</v>
      </c>
      <c r="S21303">
        <v>300</v>
      </c>
      <c r="T21303">
        <v>0</v>
      </c>
    </row>
    <row r="21304" spans="1:20" x14ac:dyDescent="0.25">
      <c r="A21304" t="s">
        <v>22</v>
      </c>
      <c r="B21304">
        <v>2023</v>
      </c>
      <c r="C21304">
        <v>319500</v>
      </c>
      <c r="D21304" t="s">
        <v>133</v>
      </c>
      <c r="E21304" t="s">
        <v>133</v>
      </c>
      <c r="F21304">
        <v>60830</v>
      </c>
      <c r="G21304" t="s">
        <v>122</v>
      </c>
      <c r="H21304" t="s">
        <v>122</v>
      </c>
      <c r="I21304">
        <v>60</v>
      </c>
      <c r="J21304" t="s">
        <v>94</v>
      </c>
      <c r="K21304" t="s">
        <v>94</v>
      </c>
      <c r="L21304" t="s">
        <v>592</v>
      </c>
      <c r="M21304" t="s">
        <v>593</v>
      </c>
      <c r="N21304" t="s">
        <v>594</v>
      </c>
      <c r="O21304" t="s">
        <v>599</v>
      </c>
      <c r="P21304" t="s">
        <v>600</v>
      </c>
      <c r="Q21304">
        <v>3</v>
      </c>
      <c r="R21304" t="s">
        <v>31</v>
      </c>
      <c r="S21304">
        <v>300</v>
      </c>
      <c r="T21304">
        <v>0.01</v>
      </c>
    </row>
    <row r="21305" spans="1:20" x14ac:dyDescent="0.25">
      <c r="A21305" t="s">
        <v>22</v>
      </c>
      <c r="B21305">
        <v>2023</v>
      </c>
      <c r="C21305">
        <v>319500</v>
      </c>
      <c r="D21305" t="s">
        <v>133</v>
      </c>
      <c r="E21305" t="s">
        <v>133</v>
      </c>
      <c r="F21305">
        <v>60830</v>
      </c>
      <c r="G21305" t="s">
        <v>122</v>
      </c>
      <c r="H21305" t="s">
        <v>122</v>
      </c>
      <c r="I21305">
        <v>60</v>
      </c>
      <c r="J21305" t="s">
        <v>94</v>
      </c>
      <c r="K21305" t="s">
        <v>94</v>
      </c>
      <c r="L21305" t="s">
        <v>592</v>
      </c>
      <c r="M21305" t="s">
        <v>593</v>
      </c>
      <c r="N21305" t="s">
        <v>594</v>
      </c>
      <c r="O21305" t="s">
        <v>601</v>
      </c>
      <c r="P21305" t="s">
        <v>650</v>
      </c>
      <c r="Q21305">
        <v>0</v>
      </c>
      <c r="R21305" t="s">
        <v>31</v>
      </c>
      <c r="S21305">
        <v>300</v>
      </c>
      <c r="T21305">
        <v>0</v>
      </c>
    </row>
    <row r="21306" spans="1:20" x14ac:dyDescent="0.25">
      <c r="A21306" t="s">
        <v>22</v>
      </c>
      <c r="B21306">
        <v>2023</v>
      </c>
      <c r="C21306">
        <v>319500</v>
      </c>
      <c r="D21306" t="s">
        <v>133</v>
      </c>
      <c r="E21306" t="s">
        <v>133</v>
      </c>
      <c r="F21306">
        <v>60830</v>
      </c>
      <c r="G21306" t="s">
        <v>122</v>
      </c>
      <c r="H21306" t="s">
        <v>122</v>
      </c>
      <c r="I21306">
        <v>60</v>
      </c>
      <c r="J21306" t="s">
        <v>94</v>
      </c>
      <c r="K21306" t="s">
        <v>94</v>
      </c>
      <c r="L21306" t="s">
        <v>592</v>
      </c>
      <c r="M21306" t="s">
        <v>593</v>
      </c>
      <c r="N21306" t="s">
        <v>594</v>
      </c>
      <c r="O21306" t="s">
        <v>602</v>
      </c>
      <c r="P21306" t="s">
        <v>603</v>
      </c>
      <c r="Q21306">
        <v>0</v>
      </c>
      <c r="R21306" t="s">
        <v>31</v>
      </c>
      <c r="S21306">
        <v>300</v>
      </c>
      <c r="T21306">
        <v>0</v>
      </c>
    </row>
    <row r="21307" spans="1:20" x14ac:dyDescent="0.25">
      <c r="A21307" t="s">
        <v>22</v>
      </c>
      <c r="B21307">
        <v>2023</v>
      </c>
      <c r="C21307">
        <v>319500</v>
      </c>
      <c r="D21307" t="s">
        <v>133</v>
      </c>
      <c r="E21307" t="s">
        <v>133</v>
      </c>
      <c r="F21307">
        <v>60830</v>
      </c>
      <c r="G21307" t="s">
        <v>122</v>
      </c>
      <c r="H21307" t="s">
        <v>122</v>
      </c>
      <c r="I21307">
        <v>60</v>
      </c>
      <c r="J21307" t="s">
        <v>94</v>
      </c>
      <c r="K21307" t="s">
        <v>94</v>
      </c>
      <c r="L21307" t="s">
        <v>592</v>
      </c>
      <c r="M21307" t="s">
        <v>593</v>
      </c>
      <c r="N21307" t="s">
        <v>594</v>
      </c>
      <c r="O21307" t="s">
        <v>604</v>
      </c>
      <c r="P21307" t="s">
        <v>605</v>
      </c>
      <c r="Q21307">
        <v>0</v>
      </c>
      <c r="R21307" t="s">
        <v>31</v>
      </c>
      <c r="S21307">
        <v>300</v>
      </c>
      <c r="T21307">
        <v>0</v>
      </c>
    </row>
    <row r="21308" spans="1:20" x14ac:dyDescent="0.25">
      <c r="A21308" t="s">
        <v>22</v>
      </c>
      <c r="B21308">
        <v>2023</v>
      </c>
      <c r="C21308">
        <v>319500</v>
      </c>
      <c r="D21308" t="s">
        <v>133</v>
      </c>
      <c r="E21308" t="s">
        <v>133</v>
      </c>
      <c r="F21308">
        <v>60830</v>
      </c>
      <c r="G21308" t="s">
        <v>122</v>
      </c>
      <c r="H21308" t="s">
        <v>122</v>
      </c>
      <c r="I21308">
        <v>60</v>
      </c>
      <c r="J21308" t="s">
        <v>94</v>
      </c>
      <c r="K21308" t="s">
        <v>94</v>
      </c>
      <c r="L21308" t="s">
        <v>592</v>
      </c>
      <c r="M21308" t="s">
        <v>593</v>
      </c>
      <c r="N21308" t="s">
        <v>594</v>
      </c>
      <c r="O21308" t="s">
        <v>606</v>
      </c>
      <c r="P21308" t="s">
        <v>607</v>
      </c>
      <c r="Q21308">
        <v>0</v>
      </c>
      <c r="R21308" t="s">
        <v>31</v>
      </c>
    </row>
    <row r="21309" spans="1:20" x14ac:dyDescent="0.25">
      <c r="A21309" t="s">
        <v>22</v>
      </c>
      <c r="B21309">
        <v>2023</v>
      </c>
      <c r="C21309">
        <v>319500</v>
      </c>
      <c r="D21309" t="s">
        <v>133</v>
      </c>
      <c r="E21309" t="s">
        <v>133</v>
      </c>
      <c r="F21309">
        <v>60830</v>
      </c>
      <c r="G21309" t="s">
        <v>122</v>
      </c>
      <c r="H21309" t="s">
        <v>122</v>
      </c>
      <c r="I21309">
        <v>60</v>
      </c>
      <c r="J21309" t="s">
        <v>94</v>
      </c>
      <c r="K21309" t="s">
        <v>94</v>
      </c>
      <c r="L21309" t="s">
        <v>592</v>
      </c>
      <c r="M21309" t="s">
        <v>593</v>
      </c>
      <c r="N21309" t="s">
        <v>594</v>
      </c>
      <c r="O21309" t="s">
        <v>608</v>
      </c>
      <c r="P21309" t="s">
        <v>609</v>
      </c>
      <c r="Q21309">
        <v>300</v>
      </c>
      <c r="R21309" t="s">
        <v>31</v>
      </c>
      <c r="S21309">
        <v>300</v>
      </c>
      <c r="T21309">
        <v>1</v>
      </c>
    </row>
    <row r="21310" spans="1:20" x14ac:dyDescent="0.25">
      <c r="A21310" t="s">
        <v>22</v>
      </c>
      <c r="B21310">
        <v>2023</v>
      </c>
      <c r="C21310">
        <v>319500</v>
      </c>
      <c r="D21310" t="s">
        <v>133</v>
      </c>
      <c r="E21310" t="s">
        <v>133</v>
      </c>
      <c r="F21310">
        <v>60830</v>
      </c>
      <c r="G21310" t="s">
        <v>122</v>
      </c>
      <c r="H21310" t="s">
        <v>122</v>
      </c>
      <c r="I21310">
        <v>60</v>
      </c>
      <c r="J21310" t="s">
        <v>94</v>
      </c>
      <c r="K21310" t="s">
        <v>94</v>
      </c>
      <c r="L21310" t="s">
        <v>592</v>
      </c>
      <c r="M21310" t="s">
        <v>593</v>
      </c>
      <c r="N21310" t="s">
        <v>594</v>
      </c>
      <c r="O21310" t="s">
        <v>610</v>
      </c>
      <c r="P21310" t="s">
        <v>611</v>
      </c>
      <c r="Q21310">
        <v>300</v>
      </c>
      <c r="R21310" t="s">
        <v>479</v>
      </c>
      <c r="S21310">
        <v>300</v>
      </c>
      <c r="T21310">
        <v>1</v>
      </c>
    </row>
    <row r="21311" spans="1:20" x14ac:dyDescent="0.25">
      <c r="A21311" t="s">
        <v>22</v>
      </c>
      <c r="B21311">
        <v>2023</v>
      </c>
      <c r="C21311">
        <v>319600</v>
      </c>
      <c r="D21311" t="s">
        <v>134</v>
      </c>
      <c r="E21311" t="s">
        <v>134</v>
      </c>
      <c r="F21311">
        <v>60750</v>
      </c>
      <c r="G21311" t="s">
        <v>124</v>
      </c>
      <c r="H21311" t="s">
        <v>124</v>
      </c>
      <c r="I21311">
        <v>60</v>
      </c>
      <c r="J21311" t="s">
        <v>94</v>
      </c>
      <c r="K21311" t="s">
        <v>94</v>
      </c>
      <c r="L21311" t="s">
        <v>592</v>
      </c>
      <c r="M21311" t="s">
        <v>593</v>
      </c>
      <c r="N21311" t="s">
        <v>594</v>
      </c>
      <c r="O21311" t="s">
        <v>595</v>
      </c>
      <c r="P21311" t="s">
        <v>596</v>
      </c>
      <c r="Q21311">
        <v>228</v>
      </c>
      <c r="R21311" t="s">
        <v>31</v>
      </c>
      <c r="S21311">
        <v>321</v>
      </c>
      <c r="T21311">
        <v>0.71028037383177567</v>
      </c>
    </row>
    <row r="21312" spans="1:20" x14ac:dyDescent="0.25">
      <c r="A21312" t="s">
        <v>22</v>
      </c>
      <c r="B21312">
        <v>2023</v>
      </c>
      <c r="C21312">
        <v>319600</v>
      </c>
      <c r="D21312" t="s">
        <v>134</v>
      </c>
      <c r="E21312" t="s">
        <v>134</v>
      </c>
      <c r="F21312">
        <v>60750</v>
      </c>
      <c r="G21312" t="s">
        <v>124</v>
      </c>
      <c r="H21312" t="s">
        <v>124</v>
      </c>
      <c r="I21312">
        <v>60</v>
      </c>
      <c r="J21312" t="s">
        <v>94</v>
      </c>
      <c r="K21312" t="s">
        <v>94</v>
      </c>
      <c r="L21312" t="s">
        <v>592</v>
      </c>
      <c r="M21312" t="s">
        <v>593</v>
      </c>
      <c r="N21312" t="s">
        <v>594</v>
      </c>
      <c r="O21312" t="s">
        <v>597</v>
      </c>
      <c r="P21312" t="s">
        <v>598</v>
      </c>
      <c r="Q21312">
        <v>15</v>
      </c>
      <c r="R21312" t="s">
        <v>31</v>
      </c>
      <c r="S21312">
        <v>321</v>
      </c>
      <c r="T21312">
        <v>4.6728971962616821E-2</v>
      </c>
    </row>
    <row r="21313" spans="1:20" x14ac:dyDescent="0.25">
      <c r="A21313" t="s">
        <v>22</v>
      </c>
      <c r="B21313">
        <v>2023</v>
      </c>
      <c r="C21313">
        <v>319600</v>
      </c>
      <c r="D21313" t="s">
        <v>134</v>
      </c>
      <c r="E21313" t="s">
        <v>134</v>
      </c>
      <c r="F21313">
        <v>60750</v>
      </c>
      <c r="G21313" t="s">
        <v>124</v>
      </c>
      <c r="H21313" t="s">
        <v>124</v>
      </c>
      <c r="I21313">
        <v>60</v>
      </c>
      <c r="J21313" t="s">
        <v>94</v>
      </c>
      <c r="K21313" t="s">
        <v>94</v>
      </c>
      <c r="L21313" t="s">
        <v>592</v>
      </c>
      <c r="M21313" t="s">
        <v>593</v>
      </c>
      <c r="N21313" t="s">
        <v>594</v>
      </c>
      <c r="O21313" t="s">
        <v>599</v>
      </c>
      <c r="P21313" t="s">
        <v>600</v>
      </c>
      <c r="Q21313">
        <v>69</v>
      </c>
      <c r="R21313" t="s">
        <v>31</v>
      </c>
      <c r="S21313">
        <v>321</v>
      </c>
      <c r="T21313">
        <v>0.21495327102803738</v>
      </c>
    </row>
    <row r="21314" spans="1:20" x14ac:dyDescent="0.25">
      <c r="A21314" t="s">
        <v>22</v>
      </c>
      <c r="B21314">
        <v>2023</v>
      </c>
      <c r="C21314">
        <v>319600</v>
      </c>
      <c r="D21314" t="s">
        <v>134</v>
      </c>
      <c r="E21314" t="s">
        <v>134</v>
      </c>
      <c r="F21314">
        <v>60750</v>
      </c>
      <c r="G21314" t="s">
        <v>124</v>
      </c>
      <c r="H21314" t="s">
        <v>124</v>
      </c>
      <c r="I21314">
        <v>60</v>
      </c>
      <c r="J21314" t="s">
        <v>94</v>
      </c>
      <c r="K21314" t="s">
        <v>94</v>
      </c>
      <c r="L21314" t="s">
        <v>592</v>
      </c>
      <c r="M21314" t="s">
        <v>593</v>
      </c>
      <c r="N21314" t="s">
        <v>594</v>
      </c>
      <c r="O21314" t="s">
        <v>601</v>
      </c>
      <c r="P21314" t="s">
        <v>650</v>
      </c>
      <c r="Q21314">
        <v>0</v>
      </c>
      <c r="R21314" t="s">
        <v>31</v>
      </c>
      <c r="S21314">
        <v>321</v>
      </c>
      <c r="T21314">
        <v>0</v>
      </c>
    </row>
    <row r="21315" spans="1:20" x14ac:dyDescent="0.25">
      <c r="A21315" t="s">
        <v>22</v>
      </c>
      <c r="B21315">
        <v>2023</v>
      </c>
      <c r="C21315">
        <v>319600</v>
      </c>
      <c r="D21315" t="s">
        <v>134</v>
      </c>
      <c r="E21315" t="s">
        <v>134</v>
      </c>
      <c r="F21315">
        <v>60750</v>
      </c>
      <c r="G21315" t="s">
        <v>124</v>
      </c>
      <c r="H21315" t="s">
        <v>124</v>
      </c>
      <c r="I21315">
        <v>60</v>
      </c>
      <c r="J21315" t="s">
        <v>94</v>
      </c>
      <c r="K21315" t="s">
        <v>94</v>
      </c>
      <c r="L21315" t="s">
        <v>592</v>
      </c>
      <c r="M21315" t="s">
        <v>593</v>
      </c>
      <c r="N21315" t="s">
        <v>594</v>
      </c>
      <c r="O21315" t="s">
        <v>602</v>
      </c>
      <c r="P21315" t="s">
        <v>603</v>
      </c>
      <c r="Q21315">
        <v>3</v>
      </c>
      <c r="R21315" t="s">
        <v>31</v>
      </c>
      <c r="S21315">
        <v>321</v>
      </c>
      <c r="T21315">
        <v>9.3457943925233638E-3</v>
      </c>
    </row>
    <row r="21316" spans="1:20" x14ac:dyDescent="0.25">
      <c r="A21316" t="s">
        <v>22</v>
      </c>
      <c r="B21316">
        <v>2023</v>
      </c>
      <c r="C21316">
        <v>319600</v>
      </c>
      <c r="D21316" t="s">
        <v>134</v>
      </c>
      <c r="E21316" t="s">
        <v>134</v>
      </c>
      <c r="F21316">
        <v>60750</v>
      </c>
      <c r="G21316" t="s">
        <v>124</v>
      </c>
      <c r="H21316" t="s">
        <v>124</v>
      </c>
      <c r="I21316">
        <v>60</v>
      </c>
      <c r="J21316" t="s">
        <v>94</v>
      </c>
      <c r="K21316" t="s">
        <v>94</v>
      </c>
      <c r="L21316" t="s">
        <v>592</v>
      </c>
      <c r="M21316" t="s">
        <v>593</v>
      </c>
      <c r="N21316" t="s">
        <v>594</v>
      </c>
      <c r="O21316" t="s">
        <v>604</v>
      </c>
      <c r="P21316" t="s">
        <v>605</v>
      </c>
      <c r="Q21316">
        <v>3</v>
      </c>
      <c r="R21316" t="s">
        <v>31</v>
      </c>
      <c r="S21316">
        <v>321</v>
      </c>
      <c r="T21316">
        <v>9.3457943925233638E-3</v>
      </c>
    </row>
    <row r="21317" spans="1:20" x14ac:dyDescent="0.25">
      <c r="A21317" t="s">
        <v>22</v>
      </c>
      <c r="B21317">
        <v>2023</v>
      </c>
      <c r="C21317">
        <v>319600</v>
      </c>
      <c r="D21317" t="s">
        <v>134</v>
      </c>
      <c r="E21317" t="s">
        <v>134</v>
      </c>
      <c r="F21317">
        <v>60750</v>
      </c>
      <c r="G21317" t="s">
        <v>124</v>
      </c>
      <c r="H21317" t="s">
        <v>124</v>
      </c>
      <c r="I21317">
        <v>60</v>
      </c>
      <c r="J21317" t="s">
        <v>94</v>
      </c>
      <c r="K21317" t="s">
        <v>94</v>
      </c>
      <c r="L21317" t="s">
        <v>592</v>
      </c>
      <c r="M21317" t="s">
        <v>593</v>
      </c>
      <c r="N21317" t="s">
        <v>594</v>
      </c>
      <c r="O21317" t="s">
        <v>606</v>
      </c>
      <c r="P21317" t="s">
        <v>607</v>
      </c>
      <c r="Q21317">
        <v>0</v>
      </c>
      <c r="R21317" t="s">
        <v>31</v>
      </c>
    </row>
    <row r="21318" spans="1:20" x14ac:dyDescent="0.25">
      <c r="A21318" t="s">
        <v>22</v>
      </c>
      <c r="B21318">
        <v>2023</v>
      </c>
      <c r="C21318">
        <v>319600</v>
      </c>
      <c r="D21318" t="s">
        <v>134</v>
      </c>
      <c r="E21318" t="s">
        <v>134</v>
      </c>
      <c r="F21318">
        <v>60750</v>
      </c>
      <c r="G21318" t="s">
        <v>124</v>
      </c>
      <c r="H21318" t="s">
        <v>124</v>
      </c>
      <c r="I21318">
        <v>60</v>
      </c>
      <c r="J21318" t="s">
        <v>94</v>
      </c>
      <c r="K21318" t="s">
        <v>94</v>
      </c>
      <c r="L21318" t="s">
        <v>592</v>
      </c>
      <c r="M21318" t="s">
        <v>593</v>
      </c>
      <c r="N21318" t="s">
        <v>594</v>
      </c>
      <c r="O21318" t="s">
        <v>608</v>
      </c>
      <c r="P21318" t="s">
        <v>609</v>
      </c>
      <c r="Q21318">
        <v>321</v>
      </c>
      <c r="R21318" t="s">
        <v>31</v>
      </c>
      <c r="S21318">
        <v>321</v>
      </c>
      <c r="T21318">
        <v>1</v>
      </c>
    </row>
    <row r="21319" spans="1:20" x14ac:dyDescent="0.25">
      <c r="A21319" t="s">
        <v>22</v>
      </c>
      <c r="B21319">
        <v>2023</v>
      </c>
      <c r="C21319">
        <v>319600</v>
      </c>
      <c r="D21319" t="s">
        <v>134</v>
      </c>
      <c r="E21319" t="s">
        <v>134</v>
      </c>
      <c r="F21319">
        <v>60750</v>
      </c>
      <c r="G21319" t="s">
        <v>124</v>
      </c>
      <c r="H21319" t="s">
        <v>124</v>
      </c>
      <c r="I21319">
        <v>60</v>
      </c>
      <c r="J21319" t="s">
        <v>94</v>
      </c>
      <c r="K21319" t="s">
        <v>94</v>
      </c>
      <c r="L21319" t="s">
        <v>592</v>
      </c>
      <c r="M21319" t="s">
        <v>593</v>
      </c>
      <c r="N21319" t="s">
        <v>594</v>
      </c>
      <c r="O21319" t="s">
        <v>610</v>
      </c>
      <c r="P21319" t="s">
        <v>611</v>
      </c>
      <c r="Q21319">
        <v>321</v>
      </c>
      <c r="R21319" t="s">
        <v>479</v>
      </c>
      <c r="S21319">
        <v>321</v>
      </c>
      <c r="T21319">
        <v>1</v>
      </c>
    </row>
    <row r="21320" spans="1:20" x14ac:dyDescent="0.25">
      <c r="A21320" t="s">
        <v>22</v>
      </c>
      <c r="B21320">
        <v>2023</v>
      </c>
      <c r="C21320">
        <v>319700</v>
      </c>
      <c r="D21320" t="s">
        <v>135</v>
      </c>
      <c r="E21320" t="s">
        <v>135</v>
      </c>
      <c r="F21320">
        <v>60830</v>
      </c>
      <c r="G21320" t="s">
        <v>122</v>
      </c>
      <c r="H21320" t="s">
        <v>122</v>
      </c>
      <c r="I21320">
        <v>60</v>
      </c>
      <c r="J21320" t="s">
        <v>94</v>
      </c>
      <c r="K21320" t="s">
        <v>94</v>
      </c>
      <c r="L21320" t="s">
        <v>592</v>
      </c>
      <c r="M21320" t="s">
        <v>593</v>
      </c>
      <c r="N21320" t="s">
        <v>594</v>
      </c>
      <c r="O21320" t="s">
        <v>595</v>
      </c>
      <c r="P21320" t="s">
        <v>596</v>
      </c>
      <c r="Q21320">
        <v>342</v>
      </c>
      <c r="R21320" t="s">
        <v>31</v>
      </c>
      <c r="S21320">
        <v>345</v>
      </c>
      <c r="T21320">
        <v>0.99130434782608701</v>
      </c>
    </row>
    <row r="21321" spans="1:20" x14ac:dyDescent="0.25">
      <c r="A21321" t="s">
        <v>22</v>
      </c>
      <c r="B21321">
        <v>2023</v>
      </c>
      <c r="C21321">
        <v>319700</v>
      </c>
      <c r="D21321" t="s">
        <v>135</v>
      </c>
      <c r="E21321" t="s">
        <v>135</v>
      </c>
      <c r="F21321">
        <v>60830</v>
      </c>
      <c r="G21321" t="s">
        <v>122</v>
      </c>
      <c r="H21321" t="s">
        <v>122</v>
      </c>
      <c r="I21321">
        <v>60</v>
      </c>
      <c r="J21321" t="s">
        <v>94</v>
      </c>
      <c r="K21321" t="s">
        <v>94</v>
      </c>
      <c r="L21321" t="s">
        <v>592</v>
      </c>
      <c r="M21321" t="s">
        <v>593</v>
      </c>
      <c r="N21321" t="s">
        <v>594</v>
      </c>
      <c r="O21321" t="s">
        <v>597</v>
      </c>
      <c r="P21321" t="s">
        <v>598</v>
      </c>
      <c r="Q21321">
        <v>0</v>
      </c>
      <c r="R21321" t="s">
        <v>31</v>
      </c>
      <c r="S21321">
        <v>345</v>
      </c>
      <c r="T21321">
        <v>0</v>
      </c>
    </row>
    <row r="21322" spans="1:20" x14ac:dyDescent="0.25">
      <c r="A21322" t="s">
        <v>22</v>
      </c>
      <c r="B21322">
        <v>2023</v>
      </c>
      <c r="C21322">
        <v>319700</v>
      </c>
      <c r="D21322" t="s">
        <v>135</v>
      </c>
      <c r="E21322" t="s">
        <v>135</v>
      </c>
      <c r="F21322">
        <v>60830</v>
      </c>
      <c r="G21322" t="s">
        <v>122</v>
      </c>
      <c r="H21322" t="s">
        <v>122</v>
      </c>
      <c r="I21322">
        <v>60</v>
      </c>
      <c r="J21322" t="s">
        <v>94</v>
      </c>
      <c r="K21322" t="s">
        <v>94</v>
      </c>
      <c r="L21322" t="s">
        <v>592</v>
      </c>
      <c r="M21322" t="s">
        <v>593</v>
      </c>
      <c r="N21322" t="s">
        <v>594</v>
      </c>
      <c r="O21322" t="s">
        <v>599</v>
      </c>
      <c r="P21322" t="s">
        <v>600</v>
      </c>
      <c r="Q21322">
        <v>0</v>
      </c>
      <c r="R21322" t="s">
        <v>31</v>
      </c>
      <c r="S21322">
        <v>345</v>
      </c>
      <c r="T21322">
        <v>0</v>
      </c>
    </row>
    <row r="21323" spans="1:20" x14ac:dyDescent="0.25">
      <c r="A21323" t="s">
        <v>22</v>
      </c>
      <c r="B21323">
        <v>2023</v>
      </c>
      <c r="C21323">
        <v>319700</v>
      </c>
      <c r="D21323" t="s">
        <v>135</v>
      </c>
      <c r="E21323" t="s">
        <v>135</v>
      </c>
      <c r="F21323">
        <v>60830</v>
      </c>
      <c r="G21323" t="s">
        <v>122</v>
      </c>
      <c r="H21323" t="s">
        <v>122</v>
      </c>
      <c r="I21323">
        <v>60</v>
      </c>
      <c r="J21323" t="s">
        <v>94</v>
      </c>
      <c r="K21323" t="s">
        <v>94</v>
      </c>
      <c r="L21323" t="s">
        <v>592</v>
      </c>
      <c r="M21323" t="s">
        <v>593</v>
      </c>
      <c r="N21323" t="s">
        <v>594</v>
      </c>
      <c r="O21323" t="s">
        <v>601</v>
      </c>
      <c r="P21323" t="s">
        <v>650</v>
      </c>
      <c r="Q21323">
        <v>0</v>
      </c>
      <c r="R21323" t="s">
        <v>31</v>
      </c>
      <c r="S21323">
        <v>345</v>
      </c>
      <c r="T21323">
        <v>0</v>
      </c>
    </row>
    <row r="21324" spans="1:20" x14ac:dyDescent="0.25">
      <c r="A21324" t="s">
        <v>22</v>
      </c>
      <c r="B21324">
        <v>2023</v>
      </c>
      <c r="C21324">
        <v>319700</v>
      </c>
      <c r="D21324" t="s">
        <v>135</v>
      </c>
      <c r="E21324" t="s">
        <v>135</v>
      </c>
      <c r="F21324">
        <v>60830</v>
      </c>
      <c r="G21324" t="s">
        <v>122</v>
      </c>
      <c r="H21324" t="s">
        <v>122</v>
      </c>
      <c r="I21324">
        <v>60</v>
      </c>
      <c r="J21324" t="s">
        <v>94</v>
      </c>
      <c r="K21324" t="s">
        <v>94</v>
      </c>
      <c r="L21324" t="s">
        <v>592</v>
      </c>
      <c r="M21324" t="s">
        <v>593</v>
      </c>
      <c r="N21324" t="s">
        <v>594</v>
      </c>
      <c r="O21324" t="s">
        <v>602</v>
      </c>
      <c r="P21324" t="s">
        <v>603</v>
      </c>
      <c r="Q21324">
        <v>0</v>
      </c>
      <c r="R21324" t="s">
        <v>31</v>
      </c>
      <c r="S21324">
        <v>345</v>
      </c>
      <c r="T21324">
        <v>0</v>
      </c>
    </row>
    <row r="21325" spans="1:20" x14ac:dyDescent="0.25">
      <c r="A21325" t="s">
        <v>22</v>
      </c>
      <c r="B21325">
        <v>2023</v>
      </c>
      <c r="C21325">
        <v>319700</v>
      </c>
      <c r="D21325" t="s">
        <v>135</v>
      </c>
      <c r="E21325" t="s">
        <v>135</v>
      </c>
      <c r="F21325">
        <v>60830</v>
      </c>
      <c r="G21325" t="s">
        <v>122</v>
      </c>
      <c r="H21325" t="s">
        <v>122</v>
      </c>
      <c r="I21325">
        <v>60</v>
      </c>
      <c r="J21325" t="s">
        <v>94</v>
      </c>
      <c r="K21325" t="s">
        <v>94</v>
      </c>
      <c r="L21325" t="s">
        <v>592</v>
      </c>
      <c r="M21325" t="s">
        <v>593</v>
      </c>
      <c r="N21325" t="s">
        <v>594</v>
      </c>
      <c r="O21325" t="s">
        <v>604</v>
      </c>
      <c r="P21325" t="s">
        <v>605</v>
      </c>
      <c r="Q21325">
        <v>0</v>
      </c>
      <c r="R21325" t="s">
        <v>31</v>
      </c>
      <c r="S21325">
        <v>345</v>
      </c>
      <c r="T21325">
        <v>0</v>
      </c>
    </row>
    <row r="21326" spans="1:20" x14ac:dyDescent="0.25">
      <c r="A21326" t="s">
        <v>22</v>
      </c>
      <c r="B21326">
        <v>2023</v>
      </c>
      <c r="C21326">
        <v>319700</v>
      </c>
      <c r="D21326" t="s">
        <v>135</v>
      </c>
      <c r="E21326" t="s">
        <v>135</v>
      </c>
      <c r="F21326">
        <v>60830</v>
      </c>
      <c r="G21326" t="s">
        <v>122</v>
      </c>
      <c r="H21326" t="s">
        <v>122</v>
      </c>
      <c r="I21326">
        <v>60</v>
      </c>
      <c r="J21326" t="s">
        <v>94</v>
      </c>
      <c r="K21326" t="s">
        <v>94</v>
      </c>
      <c r="L21326" t="s">
        <v>592</v>
      </c>
      <c r="M21326" t="s">
        <v>593</v>
      </c>
      <c r="N21326" t="s">
        <v>594</v>
      </c>
      <c r="O21326" t="s">
        <v>606</v>
      </c>
      <c r="P21326" t="s">
        <v>607</v>
      </c>
      <c r="Q21326">
        <v>0</v>
      </c>
      <c r="R21326" t="s">
        <v>31</v>
      </c>
    </row>
    <row r="21327" spans="1:20" x14ac:dyDescent="0.25">
      <c r="A21327" t="s">
        <v>22</v>
      </c>
      <c r="B21327">
        <v>2023</v>
      </c>
      <c r="C21327">
        <v>319700</v>
      </c>
      <c r="D21327" t="s">
        <v>135</v>
      </c>
      <c r="E21327" t="s">
        <v>135</v>
      </c>
      <c r="F21327">
        <v>60830</v>
      </c>
      <c r="G21327" t="s">
        <v>122</v>
      </c>
      <c r="H21327" t="s">
        <v>122</v>
      </c>
      <c r="I21327">
        <v>60</v>
      </c>
      <c r="J21327" t="s">
        <v>94</v>
      </c>
      <c r="K21327" t="s">
        <v>94</v>
      </c>
      <c r="L21327" t="s">
        <v>592</v>
      </c>
      <c r="M21327" t="s">
        <v>593</v>
      </c>
      <c r="N21327" t="s">
        <v>594</v>
      </c>
      <c r="O21327" t="s">
        <v>608</v>
      </c>
      <c r="P21327" t="s">
        <v>609</v>
      </c>
      <c r="Q21327">
        <v>345</v>
      </c>
      <c r="R21327" t="s">
        <v>31</v>
      </c>
      <c r="S21327">
        <v>345</v>
      </c>
      <c r="T21327">
        <v>1</v>
      </c>
    </row>
    <row r="21328" spans="1:20" x14ac:dyDescent="0.25">
      <c r="A21328" t="s">
        <v>22</v>
      </c>
      <c r="B21328">
        <v>2023</v>
      </c>
      <c r="C21328">
        <v>319700</v>
      </c>
      <c r="D21328" t="s">
        <v>135</v>
      </c>
      <c r="E21328" t="s">
        <v>135</v>
      </c>
      <c r="F21328">
        <v>60830</v>
      </c>
      <c r="G21328" t="s">
        <v>122</v>
      </c>
      <c r="H21328" t="s">
        <v>122</v>
      </c>
      <c r="I21328">
        <v>60</v>
      </c>
      <c r="J21328" t="s">
        <v>94</v>
      </c>
      <c r="K21328" t="s">
        <v>94</v>
      </c>
      <c r="L21328" t="s">
        <v>592</v>
      </c>
      <c r="M21328" t="s">
        <v>593</v>
      </c>
      <c r="N21328" t="s">
        <v>594</v>
      </c>
      <c r="O21328" t="s">
        <v>610</v>
      </c>
      <c r="P21328" t="s">
        <v>611</v>
      </c>
      <c r="Q21328">
        <v>345</v>
      </c>
      <c r="R21328" t="s">
        <v>479</v>
      </c>
      <c r="S21328">
        <v>345</v>
      </c>
      <c r="T21328">
        <v>1</v>
      </c>
    </row>
    <row r="21329" spans="1:20" x14ac:dyDescent="0.25">
      <c r="A21329" t="s">
        <v>22</v>
      </c>
      <c r="B21329">
        <v>2023</v>
      </c>
      <c r="C21329">
        <v>319800</v>
      </c>
      <c r="D21329" t="s">
        <v>136</v>
      </c>
      <c r="E21329" t="s">
        <v>136</v>
      </c>
      <c r="F21329">
        <v>60890</v>
      </c>
      <c r="G21329" t="s">
        <v>125</v>
      </c>
      <c r="H21329" t="s">
        <v>125</v>
      </c>
      <c r="I21329">
        <v>60</v>
      </c>
      <c r="J21329" t="s">
        <v>94</v>
      </c>
      <c r="K21329" t="s">
        <v>94</v>
      </c>
      <c r="L21329" t="s">
        <v>592</v>
      </c>
      <c r="M21329" t="s">
        <v>593</v>
      </c>
      <c r="N21329" t="s">
        <v>594</v>
      </c>
      <c r="O21329" t="s">
        <v>595</v>
      </c>
      <c r="P21329" t="s">
        <v>596</v>
      </c>
      <c r="Q21329">
        <v>225</v>
      </c>
      <c r="R21329" t="s">
        <v>31</v>
      </c>
      <c r="S21329">
        <v>249</v>
      </c>
      <c r="T21329">
        <v>0.90361445783132532</v>
      </c>
    </row>
    <row r="21330" spans="1:20" x14ac:dyDescent="0.25">
      <c r="A21330" t="s">
        <v>22</v>
      </c>
      <c r="B21330">
        <v>2023</v>
      </c>
      <c r="C21330">
        <v>319800</v>
      </c>
      <c r="D21330" t="s">
        <v>136</v>
      </c>
      <c r="E21330" t="s">
        <v>136</v>
      </c>
      <c r="F21330">
        <v>60890</v>
      </c>
      <c r="G21330" t="s">
        <v>125</v>
      </c>
      <c r="H21330" t="s">
        <v>125</v>
      </c>
      <c r="I21330">
        <v>60</v>
      </c>
      <c r="J21330" t="s">
        <v>94</v>
      </c>
      <c r="K21330" t="s">
        <v>94</v>
      </c>
      <c r="L21330" t="s">
        <v>592</v>
      </c>
      <c r="M21330" t="s">
        <v>593</v>
      </c>
      <c r="N21330" t="s">
        <v>594</v>
      </c>
      <c r="O21330" t="s">
        <v>597</v>
      </c>
      <c r="P21330" t="s">
        <v>598</v>
      </c>
      <c r="Q21330">
        <v>0</v>
      </c>
      <c r="R21330" t="s">
        <v>31</v>
      </c>
      <c r="S21330">
        <v>249</v>
      </c>
      <c r="T21330">
        <v>0</v>
      </c>
    </row>
    <row r="21331" spans="1:20" x14ac:dyDescent="0.25">
      <c r="A21331" t="s">
        <v>22</v>
      </c>
      <c r="B21331">
        <v>2023</v>
      </c>
      <c r="C21331">
        <v>319800</v>
      </c>
      <c r="D21331" t="s">
        <v>136</v>
      </c>
      <c r="E21331" t="s">
        <v>136</v>
      </c>
      <c r="F21331">
        <v>60890</v>
      </c>
      <c r="G21331" t="s">
        <v>125</v>
      </c>
      <c r="H21331" t="s">
        <v>125</v>
      </c>
      <c r="I21331">
        <v>60</v>
      </c>
      <c r="J21331" t="s">
        <v>94</v>
      </c>
      <c r="K21331" t="s">
        <v>94</v>
      </c>
      <c r="L21331" t="s">
        <v>592</v>
      </c>
      <c r="M21331" t="s">
        <v>593</v>
      </c>
      <c r="N21331" t="s">
        <v>594</v>
      </c>
      <c r="O21331" t="s">
        <v>599</v>
      </c>
      <c r="P21331" t="s">
        <v>600</v>
      </c>
      <c r="Q21331">
        <v>12</v>
      </c>
      <c r="R21331" t="s">
        <v>31</v>
      </c>
      <c r="S21331">
        <v>249</v>
      </c>
      <c r="T21331">
        <v>4.8192771084337352E-2</v>
      </c>
    </row>
    <row r="21332" spans="1:20" x14ac:dyDescent="0.25">
      <c r="A21332" t="s">
        <v>22</v>
      </c>
      <c r="B21332">
        <v>2023</v>
      </c>
      <c r="C21332">
        <v>319800</v>
      </c>
      <c r="D21332" t="s">
        <v>136</v>
      </c>
      <c r="E21332" t="s">
        <v>136</v>
      </c>
      <c r="F21332">
        <v>60890</v>
      </c>
      <c r="G21332" t="s">
        <v>125</v>
      </c>
      <c r="H21332" t="s">
        <v>125</v>
      </c>
      <c r="I21332">
        <v>60</v>
      </c>
      <c r="J21332" t="s">
        <v>94</v>
      </c>
      <c r="K21332" t="s">
        <v>94</v>
      </c>
      <c r="L21332" t="s">
        <v>592</v>
      </c>
      <c r="M21332" t="s">
        <v>593</v>
      </c>
      <c r="N21332" t="s">
        <v>594</v>
      </c>
      <c r="O21332" t="s">
        <v>601</v>
      </c>
      <c r="P21332" t="s">
        <v>650</v>
      </c>
      <c r="Q21332">
        <v>0</v>
      </c>
      <c r="R21332" t="s">
        <v>31</v>
      </c>
      <c r="S21332">
        <v>249</v>
      </c>
      <c r="T21332">
        <v>0</v>
      </c>
    </row>
    <row r="21333" spans="1:20" x14ac:dyDescent="0.25">
      <c r="A21333" t="s">
        <v>22</v>
      </c>
      <c r="B21333">
        <v>2023</v>
      </c>
      <c r="C21333">
        <v>319800</v>
      </c>
      <c r="D21333" t="s">
        <v>136</v>
      </c>
      <c r="E21333" t="s">
        <v>136</v>
      </c>
      <c r="F21333">
        <v>60890</v>
      </c>
      <c r="G21333" t="s">
        <v>125</v>
      </c>
      <c r="H21333" t="s">
        <v>125</v>
      </c>
      <c r="I21333">
        <v>60</v>
      </c>
      <c r="J21333" t="s">
        <v>94</v>
      </c>
      <c r="K21333" t="s">
        <v>94</v>
      </c>
      <c r="L21333" t="s">
        <v>592</v>
      </c>
      <c r="M21333" t="s">
        <v>593</v>
      </c>
      <c r="N21333" t="s">
        <v>594</v>
      </c>
      <c r="O21333" t="s">
        <v>602</v>
      </c>
      <c r="P21333" t="s">
        <v>603</v>
      </c>
      <c r="Q21333">
        <v>9</v>
      </c>
      <c r="R21333" t="s">
        <v>31</v>
      </c>
      <c r="S21333">
        <v>249</v>
      </c>
      <c r="T21333">
        <v>3.614457831325301E-2</v>
      </c>
    </row>
    <row r="21334" spans="1:20" x14ac:dyDescent="0.25">
      <c r="A21334" t="s">
        <v>22</v>
      </c>
      <c r="B21334">
        <v>2023</v>
      </c>
      <c r="C21334">
        <v>319800</v>
      </c>
      <c r="D21334" t="s">
        <v>136</v>
      </c>
      <c r="E21334" t="s">
        <v>136</v>
      </c>
      <c r="F21334">
        <v>60890</v>
      </c>
      <c r="G21334" t="s">
        <v>125</v>
      </c>
      <c r="H21334" t="s">
        <v>125</v>
      </c>
      <c r="I21334">
        <v>60</v>
      </c>
      <c r="J21334" t="s">
        <v>94</v>
      </c>
      <c r="K21334" t="s">
        <v>94</v>
      </c>
      <c r="L21334" t="s">
        <v>592</v>
      </c>
      <c r="M21334" t="s">
        <v>593</v>
      </c>
      <c r="N21334" t="s">
        <v>594</v>
      </c>
      <c r="O21334" t="s">
        <v>604</v>
      </c>
      <c r="P21334" t="s">
        <v>605</v>
      </c>
      <c r="Q21334">
        <v>0</v>
      </c>
      <c r="R21334" t="s">
        <v>31</v>
      </c>
      <c r="S21334">
        <v>249</v>
      </c>
      <c r="T21334">
        <v>0</v>
      </c>
    </row>
    <row r="21335" spans="1:20" x14ac:dyDescent="0.25">
      <c r="A21335" t="s">
        <v>22</v>
      </c>
      <c r="B21335">
        <v>2023</v>
      </c>
      <c r="C21335">
        <v>319800</v>
      </c>
      <c r="D21335" t="s">
        <v>136</v>
      </c>
      <c r="E21335" t="s">
        <v>136</v>
      </c>
      <c r="F21335">
        <v>60890</v>
      </c>
      <c r="G21335" t="s">
        <v>125</v>
      </c>
      <c r="H21335" t="s">
        <v>125</v>
      </c>
      <c r="I21335">
        <v>60</v>
      </c>
      <c r="J21335" t="s">
        <v>94</v>
      </c>
      <c r="K21335" t="s">
        <v>94</v>
      </c>
      <c r="L21335" t="s">
        <v>592</v>
      </c>
      <c r="M21335" t="s">
        <v>593</v>
      </c>
      <c r="N21335" t="s">
        <v>594</v>
      </c>
      <c r="O21335" t="s">
        <v>606</v>
      </c>
      <c r="P21335" t="s">
        <v>607</v>
      </c>
      <c r="Q21335">
        <v>0</v>
      </c>
      <c r="R21335" t="s">
        <v>31</v>
      </c>
    </row>
    <row r="21336" spans="1:20" x14ac:dyDescent="0.25">
      <c r="A21336" t="s">
        <v>22</v>
      </c>
      <c r="B21336">
        <v>2023</v>
      </c>
      <c r="C21336">
        <v>319800</v>
      </c>
      <c r="D21336" t="s">
        <v>136</v>
      </c>
      <c r="E21336" t="s">
        <v>136</v>
      </c>
      <c r="F21336">
        <v>60890</v>
      </c>
      <c r="G21336" t="s">
        <v>125</v>
      </c>
      <c r="H21336" t="s">
        <v>125</v>
      </c>
      <c r="I21336">
        <v>60</v>
      </c>
      <c r="J21336" t="s">
        <v>94</v>
      </c>
      <c r="K21336" t="s">
        <v>94</v>
      </c>
      <c r="L21336" t="s">
        <v>592</v>
      </c>
      <c r="M21336" t="s">
        <v>593</v>
      </c>
      <c r="N21336" t="s">
        <v>594</v>
      </c>
      <c r="O21336" t="s">
        <v>608</v>
      </c>
      <c r="P21336" t="s">
        <v>609</v>
      </c>
      <c r="Q21336">
        <v>252</v>
      </c>
      <c r="R21336" t="s">
        <v>31</v>
      </c>
    </row>
    <row r="21337" spans="1:20" x14ac:dyDescent="0.25">
      <c r="A21337" t="s">
        <v>22</v>
      </c>
      <c r="B21337">
        <v>2023</v>
      </c>
      <c r="C21337">
        <v>319800</v>
      </c>
      <c r="D21337" t="s">
        <v>136</v>
      </c>
      <c r="E21337" t="s">
        <v>136</v>
      </c>
      <c r="F21337">
        <v>60890</v>
      </c>
      <c r="G21337" t="s">
        <v>125</v>
      </c>
      <c r="H21337" t="s">
        <v>125</v>
      </c>
      <c r="I21337">
        <v>60</v>
      </c>
      <c r="J21337" t="s">
        <v>94</v>
      </c>
      <c r="K21337" t="s">
        <v>94</v>
      </c>
      <c r="L21337" t="s">
        <v>592</v>
      </c>
      <c r="M21337" t="s">
        <v>593</v>
      </c>
      <c r="N21337" t="s">
        <v>594</v>
      </c>
      <c r="O21337" t="s">
        <v>610</v>
      </c>
      <c r="P21337" t="s">
        <v>611</v>
      </c>
      <c r="Q21337">
        <v>249</v>
      </c>
      <c r="R21337" t="s">
        <v>479</v>
      </c>
      <c r="S21337">
        <v>249</v>
      </c>
      <c r="T21337">
        <v>1</v>
      </c>
    </row>
    <row r="21338" spans="1:20" x14ac:dyDescent="0.25">
      <c r="A21338" t="s">
        <v>22</v>
      </c>
      <c r="B21338">
        <v>2023</v>
      </c>
      <c r="C21338">
        <v>319900</v>
      </c>
      <c r="D21338" t="s">
        <v>137</v>
      </c>
      <c r="E21338" t="s">
        <v>137</v>
      </c>
      <c r="F21338">
        <v>60810</v>
      </c>
      <c r="G21338" t="s">
        <v>138</v>
      </c>
      <c r="H21338" t="s">
        <v>138</v>
      </c>
      <c r="I21338">
        <v>60</v>
      </c>
      <c r="J21338" t="s">
        <v>94</v>
      </c>
      <c r="K21338" t="s">
        <v>94</v>
      </c>
      <c r="L21338" t="s">
        <v>592</v>
      </c>
      <c r="M21338" t="s">
        <v>593</v>
      </c>
      <c r="N21338" t="s">
        <v>594</v>
      </c>
      <c r="O21338" t="s">
        <v>595</v>
      </c>
      <c r="P21338" t="s">
        <v>596</v>
      </c>
      <c r="Q21338">
        <v>348</v>
      </c>
      <c r="R21338" t="s">
        <v>31</v>
      </c>
      <c r="S21338">
        <v>561</v>
      </c>
      <c r="T21338">
        <v>0.6203208556149733</v>
      </c>
    </row>
    <row r="21339" spans="1:20" x14ac:dyDescent="0.25">
      <c r="A21339" t="s">
        <v>22</v>
      </c>
      <c r="B21339">
        <v>2023</v>
      </c>
      <c r="C21339">
        <v>319900</v>
      </c>
      <c r="D21339" t="s">
        <v>137</v>
      </c>
      <c r="E21339" t="s">
        <v>137</v>
      </c>
      <c r="F21339">
        <v>60810</v>
      </c>
      <c r="G21339" t="s">
        <v>138</v>
      </c>
      <c r="H21339" t="s">
        <v>138</v>
      </c>
      <c r="I21339">
        <v>60</v>
      </c>
      <c r="J21339" t="s">
        <v>94</v>
      </c>
      <c r="K21339" t="s">
        <v>94</v>
      </c>
      <c r="L21339" t="s">
        <v>592</v>
      </c>
      <c r="M21339" t="s">
        <v>593</v>
      </c>
      <c r="N21339" t="s">
        <v>594</v>
      </c>
      <c r="O21339" t="s">
        <v>597</v>
      </c>
      <c r="P21339" t="s">
        <v>598</v>
      </c>
      <c r="Q21339">
        <v>21</v>
      </c>
      <c r="R21339" t="s">
        <v>31</v>
      </c>
      <c r="S21339">
        <v>561</v>
      </c>
      <c r="T21339">
        <v>3.7433155080213901E-2</v>
      </c>
    </row>
    <row r="21340" spans="1:20" x14ac:dyDescent="0.25">
      <c r="A21340" t="s">
        <v>22</v>
      </c>
      <c r="B21340">
        <v>2023</v>
      </c>
      <c r="C21340">
        <v>319900</v>
      </c>
      <c r="D21340" t="s">
        <v>137</v>
      </c>
      <c r="E21340" t="s">
        <v>137</v>
      </c>
      <c r="F21340">
        <v>60810</v>
      </c>
      <c r="G21340" t="s">
        <v>138</v>
      </c>
      <c r="H21340" t="s">
        <v>138</v>
      </c>
      <c r="I21340">
        <v>60</v>
      </c>
      <c r="J21340" t="s">
        <v>94</v>
      </c>
      <c r="K21340" t="s">
        <v>94</v>
      </c>
      <c r="L21340" t="s">
        <v>592</v>
      </c>
      <c r="M21340" t="s">
        <v>593</v>
      </c>
      <c r="N21340" t="s">
        <v>594</v>
      </c>
      <c r="O21340" t="s">
        <v>599</v>
      </c>
      <c r="P21340" t="s">
        <v>600</v>
      </c>
      <c r="Q21340">
        <v>180</v>
      </c>
      <c r="R21340" t="s">
        <v>31</v>
      </c>
      <c r="S21340">
        <v>561</v>
      </c>
      <c r="T21340">
        <v>0.32085561497326204</v>
      </c>
    </row>
    <row r="21341" spans="1:20" x14ac:dyDescent="0.25">
      <c r="A21341" t="s">
        <v>22</v>
      </c>
      <c r="B21341">
        <v>2023</v>
      </c>
      <c r="C21341">
        <v>319900</v>
      </c>
      <c r="D21341" t="s">
        <v>137</v>
      </c>
      <c r="E21341" t="s">
        <v>137</v>
      </c>
      <c r="F21341">
        <v>60810</v>
      </c>
      <c r="G21341" t="s">
        <v>138</v>
      </c>
      <c r="H21341" t="s">
        <v>138</v>
      </c>
      <c r="I21341">
        <v>60</v>
      </c>
      <c r="J21341" t="s">
        <v>94</v>
      </c>
      <c r="K21341" t="s">
        <v>94</v>
      </c>
      <c r="L21341" t="s">
        <v>592</v>
      </c>
      <c r="M21341" t="s">
        <v>593</v>
      </c>
      <c r="N21341" t="s">
        <v>594</v>
      </c>
      <c r="O21341" t="s">
        <v>601</v>
      </c>
      <c r="P21341" t="s">
        <v>650</v>
      </c>
      <c r="Q21341">
        <v>0</v>
      </c>
      <c r="R21341" t="s">
        <v>31</v>
      </c>
      <c r="S21341">
        <v>561</v>
      </c>
      <c r="T21341">
        <v>0</v>
      </c>
    </row>
    <row r="21342" spans="1:20" x14ac:dyDescent="0.25">
      <c r="A21342" t="s">
        <v>22</v>
      </c>
      <c r="B21342">
        <v>2023</v>
      </c>
      <c r="C21342">
        <v>319900</v>
      </c>
      <c r="D21342" t="s">
        <v>137</v>
      </c>
      <c r="E21342" t="s">
        <v>137</v>
      </c>
      <c r="F21342">
        <v>60810</v>
      </c>
      <c r="G21342" t="s">
        <v>138</v>
      </c>
      <c r="H21342" t="s">
        <v>138</v>
      </c>
      <c r="I21342">
        <v>60</v>
      </c>
      <c r="J21342" t="s">
        <v>94</v>
      </c>
      <c r="K21342" t="s">
        <v>94</v>
      </c>
      <c r="L21342" t="s">
        <v>592</v>
      </c>
      <c r="M21342" t="s">
        <v>593</v>
      </c>
      <c r="N21342" t="s">
        <v>594</v>
      </c>
      <c r="O21342" t="s">
        <v>602</v>
      </c>
      <c r="P21342" t="s">
        <v>603</v>
      </c>
      <c r="Q21342">
        <v>12</v>
      </c>
      <c r="R21342" t="s">
        <v>31</v>
      </c>
      <c r="S21342">
        <v>561</v>
      </c>
      <c r="T21342">
        <v>2.1390374331550801E-2</v>
      </c>
    </row>
    <row r="21343" spans="1:20" x14ac:dyDescent="0.25">
      <c r="A21343" t="s">
        <v>22</v>
      </c>
      <c r="B21343">
        <v>2023</v>
      </c>
      <c r="C21343">
        <v>319900</v>
      </c>
      <c r="D21343" t="s">
        <v>137</v>
      </c>
      <c r="E21343" t="s">
        <v>137</v>
      </c>
      <c r="F21343">
        <v>60810</v>
      </c>
      <c r="G21343" t="s">
        <v>138</v>
      </c>
      <c r="H21343" t="s">
        <v>138</v>
      </c>
      <c r="I21343">
        <v>60</v>
      </c>
      <c r="J21343" t="s">
        <v>94</v>
      </c>
      <c r="K21343" t="s">
        <v>94</v>
      </c>
      <c r="L21343" t="s">
        <v>592</v>
      </c>
      <c r="M21343" t="s">
        <v>593</v>
      </c>
      <c r="N21343" t="s">
        <v>594</v>
      </c>
      <c r="O21343" t="s">
        <v>604</v>
      </c>
      <c r="P21343" t="s">
        <v>605</v>
      </c>
      <c r="Q21343">
        <v>0</v>
      </c>
      <c r="R21343" t="s">
        <v>31</v>
      </c>
      <c r="S21343">
        <v>561</v>
      </c>
      <c r="T21343">
        <v>0</v>
      </c>
    </row>
    <row r="21344" spans="1:20" x14ac:dyDescent="0.25">
      <c r="A21344" t="s">
        <v>22</v>
      </c>
      <c r="B21344">
        <v>2023</v>
      </c>
      <c r="C21344">
        <v>319900</v>
      </c>
      <c r="D21344" t="s">
        <v>137</v>
      </c>
      <c r="E21344" t="s">
        <v>137</v>
      </c>
      <c r="F21344">
        <v>60810</v>
      </c>
      <c r="G21344" t="s">
        <v>138</v>
      </c>
      <c r="H21344" t="s">
        <v>138</v>
      </c>
      <c r="I21344">
        <v>60</v>
      </c>
      <c r="J21344" t="s">
        <v>94</v>
      </c>
      <c r="K21344" t="s">
        <v>94</v>
      </c>
      <c r="L21344" t="s">
        <v>592</v>
      </c>
      <c r="M21344" t="s">
        <v>593</v>
      </c>
      <c r="N21344" t="s">
        <v>594</v>
      </c>
      <c r="O21344" t="s">
        <v>606</v>
      </c>
      <c r="P21344" t="s">
        <v>607</v>
      </c>
      <c r="Q21344">
        <v>0</v>
      </c>
      <c r="R21344" t="s">
        <v>31</v>
      </c>
    </row>
    <row r="21345" spans="1:20" x14ac:dyDescent="0.25">
      <c r="A21345" t="s">
        <v>22</v>
      </c>
      <c r="B21345">
        <v>2023</v>
      </c>
      <c r="C21345">
        <v>319900</v>
      </c>
      <c r="D21345" t="s">
        <v>137</v>
      </c>
      <c r="E21345" t="s">
        <v>137</v>
      </c>
      <c r="F21345">
        <v>60810</v>
      </c>
      <c r="G21345" t="s">
        <v>138</v>
      </c>
      <c r="H21345" t="s">
        <v>138</v>
      </c>
      <c r="I21345">
        <v>60</v>
      </c>
      <c r="J21345" t="s">
        <v>94</v>
      </c>
      <c r="K21345" t="s">
        <v>94</v>
      </c>
      <c r="L21345" t="s">
        <v>592</v>
      </c>
      <c r="M21345" t="s">
        <v>593</v>
      </c>
      <c r="N21345" t="s">
        <v>594</v>
      </c>
      <c r="O21345" t="s">
        <v>608</v>
      </c>
      <c r="P21345" t="s">
        <v>609</v>
      </c>
      <c r="Q21345">
        <v>561</v>
      </c>
      <c r="R21345" t="s">
        <v>31</v>
      </c>
      <c r="S21345">
        <v>561</v>
      </c>
      <c r="T21345">
        <v>1</v>
      </c>
    </row>
    <row r="21346" spans="1:20" x14ac:dyDescent="0.25">
      <c r="A21346" t="s">
        <v>22</v>
      </c>
      <c r="B21346">
        <v>2023</v>
      </c>
      <c r="C21346">
        <v>319900</v>
      </c>
      <c r="D21346" t="s">
        <v>137</v>
      </c>
      <c r="E21346" t="s">
        <v>137</v>
      </c>
      <c r="F21346">
        <v>60810</v>
      </c>
      <c r="G21346" t="s">
        <v>138</v>
      </c>
      <c r="H21346" t="s">
        <v>138</v>
      </c>
      <c r="I21346">
        <v>60</v>
      </c>
      <c r="J21346" t="s">
        <v>94</v>
      </c>
      <c r="K21346" t="s">
        <v>94</v>
      </c>
      <c r="L21346" t="s">
        <v>592</v>
      </c>
      <c r="M21346" t="s">
        <v>593</v>
      </c>
      <c r="N21346" t="s">
        <v>594</v>
      </c>
      <c r="O21346" t="s">
        <v>610</v>
      </c>
      <c r="P21346" t="s">
        <v>611</v>
      </c>
      <c r="Q21346">
        <v>561</v>
      </c>
      <c r="R21346" t="s">
        <v>479</v>
      </c>
      <c r="S21346">
        <v>561</v>
      </c>
      <c r="T21346">
        <v>1</v>
      </c>
    </row>
    <row r="21347" spans="1:20" x14ac:dyDescent="0.25">
      <c r="A21347" t="s">
        <v>22</v>
      </c>
      <c r="B21347">
        <v>2023</v>
      </c>
      <c r="C21347">
        <v>320000</v>
      </c>
      <c r="D21347" t="s">
        <v>139</v>
      </c>
      <c r="E21347" t="s">
        <v>139</v>
      </c>
      <c r="F21347">
        <v>60780</v>
      </c>
      <c r="G21347" t="s">
        <v>132</v>
      </c>
      <c r="H21347" t="s">
        <v>132</v>
      </c>
      <c r="I21347">
        <v>60</v>
      </c>
      <c r="J21347" t="s">
        <v>94</v>
      </c>
      <c r="K21347" t="s">
        <v>94</v>
      </c>
      <c r="L21347" t="s">
        <v>592</v>
      </c>
      <c r="M21347" t="s">
        <v>593</v>
      </c>
      <c r="N21347" t="s">
        <v>594</v>
      </c>
      <c r="O21347" t="s">
        <v>595</v>
      </c>
      <c r="P21347" t="s">
        <v>596</v>
      </c>
      <c r="Q21347">
        <v>15</v>
      </c>
      <c r="R21347" t="s">
        <v>31</v>
      </c>
      <c r="S21347">
        <v>18</v>
      </c>
      <c r="T21347">
        <v>0.83333333333333337</v>
      </c>
    </row>
    <row r="21348" spans="1:20" x14ac:dyDescent="0.25">
      <c r="A21348" t="s">
        <v>22</v>
      </c>
      <c r="B21348">
        <v>2023</v>
      </c>
      <c r="C21348">
        <v>320000</v>
      </c>
      <c r="D21348" t="s">
        <v>139</v>
      </c>
      <c r="E21348" t="s">
        <v>139</v>
      </c>
      <c r="F21348">
        <v>60780</v>
      </c>
      <c r="G21348" t="s">
        <v>132</v>
      </c>
      <c r="H21348" t="s">
        <v>132</v>
      </c>
      <c r="I21348">
        <v>60</v>
      </c>
      <c r="J21348" t="s">
        <v>94</v>
      </c>
      <c r="K21348" t="s">
        <v>94</v>
      </c>
      <c r="L21348" t="s">
        <v>592</v>
      </c>
      <c r="M21348" t="s">
        <v>593</v>
      </c>
      <c r="N21348" t="s">
        <v>594</v>
      </c>
      <c r="O21348" t="s">
        <v>597</v>
      </c>
      <c r="P21348" t="s">
        <v>598</v>
      </c>
      <c r="Q21348">
        <v>0</v>
      </c>
      <c r="R21348" t="s">
        <v>31</v>
      </c>
      <c r="S21348">
        <v>18</v>
      </c>
      <c r="T21348">
        <v>0</v>
      </c>
    </row>
    <row r="21349" spans="1:20" x14ac:dyDescent="0.25">
      <c r="A21349" t="s">
        <v>22</v>
      </c>
      <c r="B21349">
        <v>2023</v>
      </c>
      <c r="C21349">
        <v>320000</v>
      </c>
      <c r="D21349" t="s">
        <v>139</v>
      </c>
      <c r="E21349" t="s">
        <v>139</v>
      </c>
      <c r="F21349">
        <v>60780</v>
      </c>
      <c r="G21349" t="s">
        <v>132</v>
      </c>
      <c r="H21349" t="s">
        <v>132</v>
      </c>
      <c r="I21349">
        <v>60</v>
      </c>
      <c r="J21349" t="s">
        <v>94</v>
      </c>
      <c r="K21349" t="s">
        <v>94</v>
      </c>
      <c r="L21349" t="s">
        <v>592</v>
      </c>
      <c r="M21349" t="s">
        <v>593</v>
      </c>
      <c r="N21349" t="s">
        <v>594</v>
      </c>
      <c r="O21349" t="s">
        <v>599</v>
      </c>
      <c r="P21349" t="s">
        <v>600</v>
      </c>
      <c r="Q21349">
        <v>0</v>
      </c>
      <c r="R21349" t="s">
        <v>31</v>
      </c>
      <c r="S21349">
        <v>18</v>
      </c>
      <c r="T21349">
        <v>0</v>
      </c>
    </row>
    <row r="21350" spans="1:20" x14ac:dyDescent="0.25">
      <c r="A21350" t="s">
        <v>22</v>
      </c>
      <c r="B21350">
        <v>2023</v>
      </c>
      <c r="C21350">
        <v>320000</v>
      </c>
      <c r="D21350" t="s">
        <v>139</v>
      </c>
      <c r="E21350" t="s">
        <v>139</v>
      </c>
      <c r="F21350">
        <v>60780</v>
      </c>
      <c r="G21350" t="s">
        <v>132</v>
      </c>
      <c r="H21350" t="s">
        <v>132</v>
      </c>
      <c r="I21350">
        <v>60</v>
      </c>
      <c r="J21350" t="s">
        <v>94</v>
      </c>
      <c r="K21350" t="s">
        <v>94</v>
      </c>
      <c r="L21350" t="s">
        <v>592</v>
      </c>
      <c r="M21350" t="s">
        <v>593</v>
      </c>
      <c r="N21350" t="s">
        <v>594</v>
      </c>
      <c r="O21350" t="s">
        <v>601</v>
      </c>
      <c r="P21350" t="s">
        <v>650</v>
      </c>
      <c r="Q21350">
        <v>0</v>
      </c>
      <c r="R21350" t="s">
        <v>31</v>
      </c>
      <c r="S21350">
        <v>18</v>
      </c>
      <c r="T21350">
        <v>0</v>
      </c>
    </row>
    <row r="21351" spans="1:20" x14ac:dyDescent="0.25">
      <c r="A21351" t="s">
        <v>22</v>
      </c>
      <c r="B21351">
        <v>2023</v>
      </c>
      <c r="C21351">
        <v>320000</v>
      </c>
      <c r="D21351" t="s">
        <v>139</v>
      </c>
      <c r="E21351" t="s">
        <v>139</v>
      </c>
      <c r="F21351">
        <v>60780</v>
      </c>
      <c r="G21351" t="s">
        <v>132</v>
      </c>
      <c r="H21351" t="s">
        <v>132</v>
      </c>
      <c r="I21351">
        <v>60</v>
      </c>
      <c r="J21351" t="s">
        <v>94</v>
      </c>
      <c r="K21351" t="s">
        <v>94</v>
      </c>
      <c r="L21351" t="s">
        <v>592</v>
      </c>
      <c r="M21351" t="s">
        <v>593</v>
      </c>
      <c r="N21351" t="s">
        <v>594</v>
      </c>
      <c r="O21351" t="s">
        <v>602</v>
      </c>
      <c r="P21351" t="s">
        <v>603</v>
      </c>
      <c r="Q21351">
        <v>0</v>
      </c>
      <c r="R21351" t="s">
        <v>31</v>
      </c>
      <c r="S21351">
        <v>18</v>
      </c>
      <c r="T21351">
        <v>0</v>
      </c>
    </row>
    <row r="21352" spans="1:20" x14ac:dyDescent="0.25">
      <c r="A21352" t="s">
        <v>22</v>
      </c>
      <c r="B21352">
        <v>2023</v>
      </c>
      <c r="C21352">
        <v>320000</v>
      </c>
      <c r="D21352" t="s">
        <v>139</v>
      </c>
      <c r="E21352" t="s">
        <v>139</v>
      </c>
      <c r="F21352">
        <v>60780</v>
      </c>
      <c r="G21352" t="s">
        <v>132</v>
      </c>
      <c r="H21352" t="s">
        <v>132</v>
      </c>
      <c r="I21352">
        <v>60</v>
      </c>
      <c r="J21352" t="s">
        <v>94</v>
      </c>
      <c r="K21352" t="s">
        <v>94</v>
      </c>
      <c r="L21352" t="s">
        <v>592</v>
      </c>
      <c r="M21352" t="s">
        <v>593</v>
      </c>
      <c r="N21352" t="s">
        <v>594</v>
      </c>
      <c r="O21352" t="s">
        <v>604</v>
      </c>
      <c r="P21352" t="s">
        <v>605</v>
      </c>
      <c r="Q21352">
        <v>0</v>
      </c>
      <c r="R21352" t="s">
        <v>31</v>
      </c>
      <c r="S21352">
        <v>18</v>
      </c>
      <c r="T21352">
        <v>0</v>
      </c>
    </row>
    <row r="21353" spans="1:20" x14ac:dyDescent="0.25">
      <c r="A21353" t="s">
        <v>22</v>
      </c>
      <c r="B21353">
        <v>2023</v>
      </c>
      <c r="C21353">
        <v>320000</v>
      </c>
      <c r="D21353" t="s">
        <v>139</v>
      </c>
      <c r="E21353" t="s">
        <v>139</v>
      </c>
      <c r="F21353">
        <v>60780</v>
      </c>
      <c r="G21353" t="s">
        <v>132</v>
      </c>
      <c r="H21353" t="s">
        <v>132</v>
      </c>
      <c r="I21353">
        <v>60</v>
      </c>
      <c r="J21353" t="s">
        <v>94</v>
      </c>
      <c r="K21353" t="s">
        <v>94</v>
      </c>
      <c r="L21353" t="s">
        <v>592</v>
      </c>
      <c r="M21353" t="s">
        <v>593</v>
      </c>
      <c r="N21353" t="s">
        <v>594</v>
      </c>
      <c r="O21353" t="s">
        <v>606</v>
      </c>
      <c r="P21353" t="s">
        <v>607</v>
      </c>
      <c r="Q21353">
        <v>0</v>
      </c>
      <c r="R21353" t="s">
        <v>31</v>
      </c>
    </row>
    <row r="21354" spans="1:20" x14ac:dyDescent="0.25">
      <c r="A21354" t="s">
        <v>22</v>
      </c>
      <c r="B21354">
        <v>2023</v>
      </c>
      <c r="C21354">
        <v>320000</v>
      </c>
      <c r="D21354" t="s">
        <v>139</v>
      </c>
      <c r="E21354" t="s">
        <v>139</v>
      </c>
      <c r="F21354">
        <v>60780</v>
      </c>
      <c r="G21354" t="s">
        <v>132</v>
      </c>
      <c r="H21354" t="s">
        <v>132</v>
      </c>
      <c r="I21354">
        <v>60</v>
      </c>
      <c r="J21354" t="s">
        <v>94</v>
      </c>
      <c r="K21354" t="s">
        <v>94</v>
      </c>
      <c r="L21354" t="s">
        <v>592</v>
      </c>
      <c r="M21354" t="s">
        <v>593</v>
      </c>
      <c r="N21354" t="s">
        <v>594</v>
      </c>
      <c r="O21354" t="s">
        <v>608</v>
      </c>
      <c r="P21354" t="s">
        <v>609</v>
      </c>
      <c r="Q21354">
        <v>18</v>
      </c>
      <c r="R21354" t="s">
        <v>31</v>
      </c>
      <c r="S21354">
        <v>18</v>
      </c>
      <c r="T21354">
        <v>1</v>
      </c>
    </row>
    <row r="21355" spans="1:20" x14ac:dyDescent="0.25">
      <c r="A21355" t="s">
        <v>22</v>
      </c>
      <c r="B21355">
        <v>2023</v>
      </c>
      <c r="C21355">
        <v>320000</v>
      </c>
      <c r="D21355" t="s">
        <v>139</v>
      </c>
      <c r="E21355" t="s">
        <v>139</v>
      </c>
      <c r="F21355">
        <v>60780</v>
      </c>
      <c r="G21355" t="s">
        <v>132</v>
      </c>
      <c r="H21355" t="s">
        <v>132</v>
      </c>
      <c r="I21355">
        <v>60</v>
      </c>
      <c r="J21355" t="s">
        <v>94</v>
      </c>
      <c r="K21355" t="s">
        <v>94</v>
      </c>
      <c r="L21355" t="s">
        <v>592</v>
      </c>
      <c r="M21355" t="s">
        <v>593</v>
      </c>
      <c r="N21355" t="s">
        <v>594</v>
      </c>
      <c r="O21355" t="s">
        <v>610</v>
      </c>
      <c r="P21355" t="s">
        <v>611</v>
      </c>
      <c r="Q21355">
        <v>18</v>
      </c>
      <c r="R21355" t="s">
        <v>479</v>
      </c>
      <c r="S21355">
        <v>18</v>
      </c>
      <c r="T21355">
        <v>1</v>
      </c>
    </row>
    <row r="21356" spans="1:20" x14ac:dyDescent="0.25">
      <c r="A21356" t="s">
        <v>22</v>
      </c>
      <c r="B21356">
        <v>2023</v>
      </c>
      <c r="C21356">
        <v>320100</v>
      </c>
      <c r="D21356" t="s">
        <v>140</v>
      </c>
      <c r="E21356" t="s">
        <v>140</v>
      </c>
      <c r="F21356">
        <v>60780</v>
      </c>
      <c r="G21356" t="s">
        <v>132</v>
      </c>
      <c r="H21356" t="s">
        <v>132</v>
      </c>
      <c r="I21356">
        <v>60</v>
      </c>
      <c r="J21356" t="s">
        <v>94</v>
      </c>
      <c r="K21356" t="s">
        <v>94</v>
      </c>
      <c r="L21356" t="s">
        <v>592</v>
      </c>
      <c r="M21356" t="s">
        <v>593</v>
      </c>
      <c r="N21356" t="s">
        <v>594</v>
      </c>
      <c r="O21356" t="s">
        <v>595</v>
      </c>
      <c r="P21356" t="s">
        <v>596</v>
      </c>
      <c r="Q21356">
        <v>300</v>
      </c>
      <c r="R21356" t="s">
        <v>31</v>
      </c>
      <c r="S21356">
        <v>342</v>
      </c>
      <c r="T21356">
        <v>0.8771929824561403</v>
      </c>
    </row>
    <row r="21357" spans="1:20" x14ac:dyDescent="0.25">
      <c r="A21357" t="s">
        <v>22</v>
      </c>
      <c r="B21357">
        <v>2023</v>
      </c>
      <c r="C21357">
        <v>320100</v>
      </c>
      <c r="D21357" t="s">
        <v>140</v>
      </c>
      <c r="E21357" t="s">
        <v>140</v>
      </c>
      <c r="F21357">
        <v>60780</v>
      </c>
      <c r="G21357" t="s">
        <v>132</v>
      </c>
      <c r="H21357" t="s">
        <v>132</v>
      </c>
      <c r="I21357">
        <v>60</v>
      </c>
      <c r="J21357" t="s">
        <v>94</v>
      </c>
      <c r="K21357" t="s">
        <v>94</v>
      </c>
      <c r="L21357" t="s">
        <v>592</v>
      </c>
      <c r="M21357" t="s">
        <v>593</v>
      </c>
      <c r="N21357" t="s">
        <v>594</v>
      </c>
      <c r="O21357" t="s">
        <v>597</v>
      </c>
      <c r="P21357" t="s">
        <v>598</v>
      </c>
      <c r="Q21357">
        <v>0</v>
      </c>
      <c r="R21357" t="s">
        <v>31</v>
      </c>
      <c r="S21357">
        <v>342</v>
      </c>
      <c r="T21357">
        <v>0</v>
      </c>
    </row>
    <row r="21358" spans="1:20" x14ac:dyDescent="0.25">
      <c r="A21358" t="s">
        <v>22</v>
      </c>
      <c r="B21358">
        <v>2023</v>
      </c>
      <c r="C21358">
        <v>320100</v>
      </c>
      <c r="D21358" t="s">
        <v>140</v>
      </c>
      <c r="E21358" t="s">
        <v>140</v>
      </c>
      <c r="F21358">
        <v>60780</v>
      </c>
      <c r="G21358" t="s">
        <v>132</v>
      </c>
      <c r="H21358" t="s">
        <v>132</v>
      </c>
      <c r="I21358">
        <v>60</v>
      </c>
      <c r="J21358" t="s">
        <v>94</v>
      </c>
      <c r="K21358" t="s">
        <v>94</v>
      </c>
      <c r="L21358" t="s">
        <v>592</v>
      </c>
      <c r="M21358" t="s">
        <v>593</v>
      </c>
      <c r="N21358" t="s">
        <v>594</v>
      </c>
      <c r="O21358" t="s">
        <v>599</v>
      </c>
      <c r="P21358" t="s">
        <v>600</v>
      </c>
      <c r="Q21358">
        <v>9</v>
      </c>
      <c r="R21358" t="s">
        <v>31</v>
      </c>
      <c r="S21358">
        <v>342</v>
      </c>
      <c r="T21358">
        <v>2.6315789473684209E-2</v>
      </c>
    </row>
    <row r="21359" spans="1:20" x14ac:dyDescent="0.25">
      <c r="A21359" t="s">
        <v>22</v>
      </c>
      <c r="B21359">
        <v>2023</v>
      </c>
      <c r="C21359">
        <v>320100</v>
      </c>
      <c r="D21359" t="s">
        <v>140</v>
      </c>
      <c r="E21359" t="s">
        <v>140</v>
      </c>
      <c r="F21359">
        <v>60780</v>
      </c>
      <c r="G21359" t="s">
        <v>132</v>
      </c>
      <c r="H21359" t="s">
        <v>132</v>
      </c>
      <c r="I21359">
        <v>60</v>
      </c>
      <c r="J21359" t="s">
        <v>94</v>
      </c>
      <c r="K21359" t="s">
        <v>94</v>
      </c>
      <c r="L21359" t="s">
        <v>592</v>
      </c>
      <c r="M21359" t="s">
        <v>593</v>
      </c>
      <c r="N21359" t="s">
        <v>594</v>
      </c>
      <c r="O21359" t="s">
        <v>601</v>
      </c>
      <c r="P21359" t="s">
        <v>650</v>
      </c>
      <c r="Q21359">
        <v>0</v>
      </c>
      <c r="R21359" t="s">
        <v>31</v>
      </c>
      <c r="S21359">
        <v>342</v>
      </c>
      <c r="T21359">
        <v>0</v>
      </c>
    </row>
    <row r="21360" spans="1:20" x14ac:dyDescent="0.25">
      <c r="A21360" t="s">
        <v>22</v>
      </c>
      <c r="B21360">
        <v>2023</v>
      </c>
      <c r="C21360">
        <v>320100</v>
      </c>
      <c r="D21360" t="s">
        <v>140</v>
      </c>
      <c r="E21360" t="s">
        <v>140</v>
      </c>
      <c r="F21360">
        <v>60780</v>
      </c>
      <c r="G21360" t="s">
        <v>132</v>
      </c>
      <c r="H21360" t="s">
        <v>132</v>
      </c>
      <c r="I21360">
        <v>60</v>
      </c>
      <c r="J21360" t="s">
        <v>94</v>
      </c>
      <c r="K21360" t="s">
        <v>94</v>
      </c>
      <c r="L21360" t="s">
        <v>592</v>
      </c>
      <c r="M21360" t="s">
        <v>593</v>
      </c>
      <c r="N21360" t="s">
        <v>594</v>
      </c>
      <c r="O21360" t="s">
        <v>602</v>
      </c>
      <c r="P21360" t="s">
        <v>603</v>
      </c>
      <c r="Q21360">
        <v>36</v>
      </c>
      <c r="R21360" t="s">
        <v>31</v>
      </c>
      <c r="S21360">
        <v>342</v>
      </c>
      <c r="T21360">
        <v>0.10526315789473684</v>
      </c>
    </row>
    <row r="21361" spans="1:20" x14ac:dyDescent="0.25">
      <c r="A21361" t="s">
        <v>22</v>
      </c>
      <c r="B21361">
        <v>2023</v>
      </c>
      <c r="C21361">
        <v>320100</v>
      </c>
      <c r="D21361" t="s">
        <v>140</v>
      </c>
      <c r="E21361" t="s">
        <v>140</v>
      </c>
      <c r="F21361">
        <v>60780</v>
      </c>
      <c r="G21361" t="s">
        <v>132</v>
      </c>
      <c r="H21361" t="s">
        <v>132</v>
      </c>
      <c r="I21361">
        <v>60</v>
      </c>
      <c r="J21361" t="s">
        <v>94</v>
      </c>
      <c r="K21361" t="s">
        <v>94</v>
      </c>
      <c r="L21361" t="s">
        <v>592</v>
      </c>
      <c r="M21361" t="s">
        <v>593</v>
      </c>
      <c r="N21361" t="s">
        <v>594</v>
      </c>
      <c r="O21361" t="s">
        <v>604</v>
      </c>
      <c r="P21361" t="s">
        <v>605</v>
      </c>
      <c r="Q21361">
        <v>0</v>
      </c>
      <c r="R21361" t="s">
        <v>31</v>
      </c>
      <c r="S21361">
        <v>342</v>
      </c>
      <c r="T21361">
        <v>0</v>
      </c>
    </row>
    <row r="21362" spans="1:20" x14ac:dyDescent="0.25">
      <c r="A21362" t="s">
        <v>22</v>
      </c>
      <c r="B21362">
        <v>2023</v>
      </c>
      <c r="C21362">
        <v>320100</v>
      </c>
      <c r="D21362" t="s">
        <v>140</v>
      </c>
      <c r="E21362" t="s">
        <v>140</v>
      </c>
      <c r="F21362">
        <v>60780</v>
      </c>
      <c r="G21362" t="s">
        <v>132</v>
      </c>
      <c r="H21362" t="s">
        <v>132</v>
      </c>
      <c r="I21362">
        <v>60</v>
      </c>
      <c r="J21362" t="s">
        <v>94</v>
      </c>
      <c r="K21362" t="s">
        <v>94</v>
      </c>
      <c r="L21362" t="s">
        <v>592</v>
      </c>
      <c r="M21362" t="s">
        <v>593</v>
      </c>
      <c r="N21362" t="s">
        <v>594</v>
      </c>
      <c r="O21362" t="s">
        <v>606</v>
      </c>
      <c r="P21362" t="s">
        <v>607</v>
      </c>
      <c r="Q21362">
        <v>3</v>
      </c>
      <c r="R21362" t="s">
        <v>31</v>
      </c>
    </row>
    <row r="21363" spans="1:20" x14ac:dyDescent="0.25">
      <c r="A21363" t="s">
        <v>22</v>
      </c>
      <c r="B21363">
        <v>2023</v>
      </c>
      <c r="C21363">
        <v>320100</v>
      </c>
      <c r="D21363" t="s">
        <v>140</v>
      </c>
      <c r="E21363" t="s">
        <v>140</v>
      </c>
      <c r="F21363">
        <v>60780</v>
      </c>
      <c r="G21363" t="s">
        <v>132</v>
      </c>
      <c r="H21363" t="s">
        <v>132</v>
      </c>
      <c r="I21363">
        <v>60</v>
      </c>
      <c r="J21363" t="s">
        <v>94</v>
      </c>
      <c r="K21363" t="s">
        <v>94</v>
      </c>
      <c r="L21363" t="s">
        <v>592</v>
      </c>
      <c r="M21363" t="s">
        <v>593</v>
      </c>
      <c r="N21363" t="s">
        <v>594</v>
      </c>
      <c r="O21363" t="s">
        <v>608</v>
      </c>
      <c r="P21363" t="s">
        <v>609</v>
      </c>
      <c r="Q21363">
        <v>345</v>
      </c>
      <c r="R21363" t="s">
        <v>31</v>
      </c>
    </row>
    <row r="21364" spans="1:20" x14ac:dyDescent="0.25">
      <c r="A21364" t="s">
        <v>22</v>
      </c>
      <c r="B21364">
        <v>2023</v>
      </c>
      <c r="C21364">
        <v>320100</v>
      </c>
      <c r="D21364" t="s">
        <v>140</v>
      </c>
      <c r="E21364" t="s">
        <v>140</v>
      </c>
      <c r="F21364">
        <v>60780</v>
      </c>
      <c r="G21364" t="s">
        <v>132</v>
      </c>
      <c r="H21364" t="s">
        <v>132</v>
      </c>
      <c r="I21364">
        <v>60</v>
      </c>
      <c r="J21364" t="s">
        <v>94</v>
      </c>
      <c r="K21364" t="s">
        <v>94</v>
      </c>
      <c r="L21364" t="s">
        <v>592</v>
      </c>
      <c r="M21364" t="s">
        <v>593</v>
      </c>
      <c r="N21364" t="s">
        <v>594</v>
      </c>
      <c r="O21364" t="s">
        <v>610</v>
      </c>
      <c r="P21364" t="s">
        <v>611</v>
      </c>
      <c r="Q21364">
        <v>342</v>
      </c>
      <c r="R21364" t="s">
        <v>479</v>
      </c>
      <c r="S21364">
        <v>342</v>
      </c>
      <c r="T21364">
        <v>1</v>
      </c>
    </row>
    <row r="21365" spans="1:20" x14ac:dyDescent="0.25">
      <c r="A21365" t="s">
        <v>22</v>
      </c>
      <c r="B21365">
        <v>2023</v>
      </c>
      <c r="C21365">
        <v>320200</v>
      </c>
      <c r="D21365" t="s">
        <v>141</v>
      </c>
      <c r="E21365" t="s">
        <v>141</v>
      </c>
      <c r="F21365">
        <v>60850</v>
      </c>
      <c r="G21365" t="s">
        <v>142</v>
      </c>
      <c r="H21365" t="s">
        <v>142</v>
      </c>
      <c r="I21365">
        <v>60</v>
      </c>
      <c r="J21365" t="s">
        <v>94</v>
      </c>
      <c r="K21365" t="s">
        <v>94</v>
      </c>
      <c r="L21365" t="s">
        <v>592</v>
      </c>
      <c r="M21365" t="s">
        <v>593</v>
      </c>
      <c r="N21365" t="s">
        <v>594</v>
      </c>
      <c r="O21365" t="s">
        <v>595</v>
      </c>
      <c r="P21365" t="s">
        <v>596</v>
      </c>
      <c r="Q21365">
        <v>471</v>
      </c>
      <c r="R21365" t="s">
        <v>31</v>
      </c>
      <c r="S21365">
        <v>477</v>
      </c>
      <c r="T21365">
        <v>0.98742138364779874</v>
      </c>
    </row>
    <row r="21366" spans="1:20" x14ac:dyDescent="0.25">
      <c r="A21366" t="s">
        <v>22</v>
      </c>
      <c r="B21366">
        <v>2023</v>
      </c>
      <c r="C21366">
        <v>320200</v>
      </c>
      <c r="D21366" t="s">
        <v>141</v>
      </c>
      <c r="E21366" t="s">
        <v>141</v>
      </c>
      <c r="F21366">
        <v>60850</v>
      </c>
      <c r="G21366" t="s">
        <v>142</v>
      </c>
      <c r="H21366" t="s">
        <v>142</v>
      </c>
      <c r="I21366">
        <v>60</v>
      </c>
      <c r="J21366" t="s">
        <v>94</v>
      </c>
      <c r="K21366" t="s">
        <v>94</v>
      </c>
      <c r="L21366" t="s">
        <v>592</v>
      </c>
      <c r="M21366" t="s">
        <v>593</v>
      </c>
      <c r="N21366" t="s">
        <v>594</v>
      </c>
      <c r="O21366" t="s">
        <v>597</v>
      </c>
      <c r="P21366" t="s">
        <v>598</v>
      </c>
      <c r="Q21366">
        <v>0</v>
      </c>
      <c r="R21366" t="s">
        <v>31</v>
      </c>
      <c r="S21366">
        <v>477</v>
      </c>
      <c r="T21366">
        <v>0</v>
      </c>
    </row>
    <row r="21367" spans="1:20" x14ac:dyDescent="0.25">
      <c r="A21367" t="s">
        <v>22</v>
      </c>
      <c r="B21367">
        <v>2023</v>
      </c>
      <c r="C21367">
        <v>320200</v>
      </c>
      <c r="D21367" t="s">
        <v>141</v>
      </c>
      <c r="E21367" t="s">
        <v>141</v>
      </c>
      <c r="F21367">
        <v>60850</v>
      </c>
      <c r="G21367" t="s">
        <v>142</v>
      </c>
      <c r="H21367" t="s">
        <v>142</v>
      </c>
      <c r="I21367">
        <v>60</v>
      </c>
      <c r="J21367" t="s">
        <v>94</v>
      </c>
      <c r="K21367" t="s">
        <v>94</v>
      </c>
      <c r="L21367" t="s">
        <v>592</v>
      </c>
      <c r="M21367" t="s">
        <v>593</v>
      </c>
      <c r="N21367" t="s">
        <v>594</v>
      </c>
      <c r="O21367" t="s">
        <v>599</v>
      </c>
      <c r="P21367" t="s">
        <v>600</v>
      </c>
      <c r="Q21367">
        <v>3</v>
      </c>
      <c r="R21367" t="s">
        <v>31</v>
      </c>
      <c r="S21367">
        <v>477</v>
      </c>
      <c r="T21367">
        <v>6.2893081761006293E-3</v>
      </c>
    </row>
    <row r="21368" spans="1:20" x14ac:dyDescent="0.25">
      <c r="A21368" t="s">
        <v>22</v>
      </c>
      <c r="B21368">
        <v>2023</v>
      </c>
      <c r="C21368">
        <v>320200</v>
      </c>
      <c r="D21368" t="s">
        <v>141</v>
      </c>
      <c r="E21368" t="s">
        <v>141</v>
      </c>
      <c r="F21368">
        <v>60850</v>
      </c>
      <c r="G21368" t="s">
        <v>142</v>
      </c>
      <c r="H21368" t="s">
        <v>142</v>
      </c>
      <c r="I21368">
        <v>60</v>
      </c>
      <c r="J21368" t="s">
        <v>94</v>
      </c>
      <c r="K21368" t="s">
        <v>94</v>
      </c>
      <c r="L21368" t="s">
        <v>592</v>
      </c>
      <c r="M21368" t="s">
        <v>593</v>
      </c>
      <c r="N21368" t="s">
        <v>594</v>
      </c>
      <c r="O21368" t="s">
        <v>601</v>
      </c>
      <c r="P21368" t="s">
        <v>650</v>
      </c>
      <c r="Q21368">
        <v>0</v>
      </c>
      <c r="R21368" t="s">
        <v>31</v>
      </c>
      <c r="S21368">
        <v>477</v>
      </c>
      <c r="T21368">
        <v>0</v>
      </c>
    </row>
    <row r="21369" spans="1:20" x14ac:dyDescent="0.25">
      <c r="A21369" t="s">
        <v>22</v>
      </c>
      <c r="B21369">
        <v>2023</v>
      </c>
      <c r="C21369">
        <v>320200</v>
      </c>
      <c r="D21369" t="s">
        <v>141</v>
      </c>
      <c r="E21369" t="s">
        <v>141</v>
      </c>
      <c r="F21369">
        <v>60850</v>
      </c>
      <c r="G21369" t="s">
        <v>142</v>
      </c>
      <c r="H21369" t="s">
        <v>142</v>
      </c>
      <c r="I21369">
        <v>60</v>
      </c>
      <c r="J21369" t="s">
        <v>94</v>
      </c>
      <c r="K21369" t="s">
        <v>94</v>
      </c>
      <c r="L21369" t="s">
        <v>592</v>
      </c>
      <c r="M21369" t="s">
        <v>593</v>
      </c>
      <c r="N21369" t="s">
        <v>594</v>
      </c>
      <c r="O21369" t="s">
        <v>602</v>
      </c>
      <c r="P21369" t="s">
        <v>603</v>
      </c>
      <c r="Q21369">
        <v>3</v>
      </c>
      <c r="R21369" t="s">
        <v>31</v>
      </c>
      <c r="S21369">
        <v>477</v>
      </c>
      <c r="T21369">
        <v>6.2893081761006293E-3</v>
      </c>
    </row>
    <row r="21370" spans="1:20" x14ac:dyDescent="0.25">
      <c r="A21370" t="s">
        <v>22</v>
      </c>
      <c r="B21370">
        <v>2023</v>
      </c>
      <c r="C21370">
        <v>320200</v>
      </c>
      <c r="D21370" t="s">
        <v>141</v>
      </c>
      <c r="E21370" t="s">
        <v>141</v>
      </c>
      <c r="F21370">
        <v>60850</v>
      </c>
      <c r="G21370" t="s">
        <v>142</v>
      </c>
      <c r="H21370" t="s">
        <v>142</v>
      </c>
      <c r="I21370">
        <v>60</v>
      </c>
      <c r="J21370" t="s">
        <v>94</v>
      </c>
      <c r="K21370" t="s">
        <v>94</v>
      </c>
      <c r="L21370" t="s">
        <v>592</v>
      </c>
      <c r="M21370" t="s">
        <v>593</v>
      </c>
      <c r="N21370" t="s">
        <v>594</v>
      </c>
      <c r="O21370" t="s">
        <v>604</v>
      </c>
      <c r="P21370" t="s">
        <v>605</v>
      </c>
      <c r="Q21370">
        <v>0</v>
      </c>
      <c r="R21370" t="s">
        <v>31</v>
      </c>
      <c r="S21370">
        <v>477</v>
      </c>
      <c r="T21370">
        <v>0</v>
      </c>
    </row>
    <row r="21371" spans="1:20" x14ac:dyDescent="0.25">
      <c r="A21371" t="s">
        <v>22</v>
      </c>
      <c r="B21371">
        <v>2023</v>
      </c>
      <c r="C21371">
        <v>320200</v>
      </c>
      <c r="D21371" t="s">
        <v>141</v>
      </c>
      <c r="E21371" t="s">
        <v>141</v>
      </c>
      <c r="F21371">
        <v>60850</v>
      </c>
      <c r="G21371" t="s">
        <v>142</v>
      </c>
      <c r="H21371" t="s">
        <v>142</v>
      </c>
      <c r="I21371">
        <v>60</v>
      </c>
      <c r="J21371" t="s">
        <v>94</v>
      </c>
      <c r="K21371" t="s">
        <v>94</v>
      </c>
      <c r="L21371" t="s">
        <v>592</v>
      </c>
      <c r="M21371" t="s">
        <v>593</v>
      </c>
      <c r="N21371" t="s">
        <v>594</v>
      </c>
      <c r="O21371" t="s">
        <v>606</v>
      </c>
      <c r="P21371" t="s">
        <v>607</v>
      </c>
      <c r="Q21371">
        <v>0</v>
      </c>
      <c r="R21371" t="s">
        <v>31</v>
      </c>
    </row>
    <row r="21372" spans="1:20" x14ac:dyDescent="0.25">
      <c r="A21372" t="s">
        <v>22</v>
      </c>
      <c r="B21372">
        <v>2023</v>
      </c>
      <c r="C21372">
        <v>320200</v>
      </c>
      <c r="D21372" t="s">
        <v>141</v>
      </c>
      <c r="E21372" t="s">
        <v>141</v>
      </c>
      <c r="F21372">
        <v>60850</v>
      </c>
      <c r="G21372" t="s">
        <v>142</v>
      </c>
      <c r="H21372" t="s">
        <v>142</v>
      </c>
      <c r="I21372">
        <v>60</v>
      </c>
      <c r="J21372" t="s">
        <v>94</v>
      </c>
      <c r="K21372" t="s">
        <v>94</v>
      </c>
      <c r="L21372" t="s">
        <v>592</v>
      </c>
      <c r="M21372" t="s">
        <v>593</v>
      </c>
      <c r="N21372" t="s">
        <v>594</v>
      </c>
      <c r="O21372" t="s">
        <v>608</v>
      </c>
      <c r="P21372" t="s">
        <v>609</v>
      </c>
      <c r="Q21372">
        <v>477</v>
      </c>
      <c r="R21372" t="s">
        <v>31</v>
      </c>
      <c r="S21372">
        <v>477</v>
      </c>
      <c r="T21372">
        <v>1</v>
      </c>
    </row>
    <row r="21373" spans="1:20" x14ac:dyDescent="0.25">
      <c r="A21373" t="s">
        <v>22</v>
      </c>
      <c r="B21373">
        <v>2023</v>
      </c>
      <c r="C21373">
        <v>320200</v>
      </c>
      <c r="D21373" t="s">
        <v>141</v>
      </c>
      <c r="E21373" t="s">
        <v>141</v>
      </c>
      <c r="F21373">
        <v>60850</v>
      </c>
      <c r="G21373" t="s">
        <v>142</v>
      </c>
      <c r="H21373" t="s">
        <v>142</v>
      </c>
      <c r="I21373">
        <v>60</v>
      </c>
      <c r="J21373" t="s">
        <v>94</v>
      </c>
      <c r="K21373" t="s">
        <v>94</v>
      </c>
      <c r="L21373" t="s">
        <v>592</v>
      </c>
      <c r="M21373" t="s">
        <v>593</v>
      </c>
      <c r="N21373" t="s">
        <v>594</v>
      </c>
      <c r="O21373" t="s">
        <v>610</v>
      </c>
      <c r="P21373" t="s">
        <v>611</v>
      </c>
      <c r="Q21373">
        <v>477</v>
      </c>
      <c r="R21373" t="s">
        <v>479</v>
      </c>
      <c r="S21373">
        <v>477</v>
      </c>
      <c r="T21373">
        <v>1</v>
      </c>
    </row>
    <row r="21374" spans="1:20" x14ac:dyDescent="0.25">
      <c r="A21374" t="s">
        <v>22</v>
      </c>
      <c r="B21374">
        <v>2023</v>
      </c>
      <c r="C21374">
        <v>320300</v>
      </c>
      <c r="D21374" t="s">
        <v>143</v>
      </c>
      <c r="E21374" t="s">
        <v>143</v>
      </c>
      <c r="F21374">
        <v>60730</v>
      </c>
      <c r="G21374" t="s">
        <v>117</v>
      </c>
      <c r="H21374" t="s">
        <v>117</v>
      </c>
      <c r="I21374">
        <v>60</v>
      </c>
      <c r="J21374" t="s">
        <v>94</v>
      </c>
      <c r="K21374" t="s">
        <v>94</v>
      </c>
      <c r="L21374" t="s">
        <v>592</v>
      </c>
      <c r="M21374" t="s">
        <v>593</v>
      </c>
      <c r="N21374" t="s">
        <v>594</v>
      </c>
      <c r="O21374" t="s">
        <v>595</v>
      </c>
      <c r="P21374" t="s">
        <v>596</v>
      </c>
      <c r="Q21374">
        <v>234</v>
      </c>
      <c r="R21374" t="s">
        <v>31</v>
      </c>
      <c r="S21374">
        <v>291</v>
      </c>
      <c r="T21374">
        <v>0.80412371134020622</v>
      </c>
    </row>
    <row r="21375" spans="1:20" x14ac:dyDescent="0.25">
      <c r="A21375" t="s">
        <v>22</v>
      </c>
      <c r="B21375">
        <v>2023</v>
      </c>
      <c r="C21375">
        <v>320300</v>
      </c>
      <c r="D21375" t="s">
        <v>143</v>
      </c>
      <c r="E21375" t="s">
        <v>143</v>
      </c>
      <c r="F21375">
        <v>60730</v>
      </c>
      <c r="G21375" t="s">
        <v>117</v>
      </c>
      <c r="H21375" t="s">
        <v>117</v>
      </c>
      <c r="I21375">
        <v>60</v>
      </c>
      <c r="J21375" t="s">
        <v>94</v>
      </c>
      <c r="K21375" t="s">
        <v>94</v>
      </c>
      <c r="L21375" t="s">
        <v>592</v>
      </c>
      <c r="M21375" t="s">
        <v>593</v>
      </c>
      <c r="N21375" t="s">
        <v>594</v>
      </c>
      <c r="O21375" t="s">
        <v>597</v>
      </c>
      <c r="P21375" t="s">
        <v>598</v>
      </c>
      <c r="Q21375">
        <v>12</v>
      </c>
      <c r="R21375" t="s">
        <v>31</v>
      </c>
      <c r="S21375">
        <v>291</v>
      </c>
      <c r="T21375">
        <v>4.1237113402061855E-2</v>
      </c>
    </row>
    <row r="21376" spans="1:20" x14ac:dyDescent="0.25">
      <c r="A21376" t="s">
        <v>22</v>
      </c>
      <c r="B21376">
        <v>2023</v>
      </c>
      <c r="C21376">
        <v>320300</v>
      </c>
      <c r="D21376" t="s">
        <v>143</v>
      </c>
      <c r="E21376" t="s">
        <v>143</v>
      </c>
      <c r="F21376">
        <v>60730</v>
      </c>
      <c r="G21376" t="s">
        <v>117</v>
      </c>
      <c r="H21376" t="s">
        <v>117</v>
      </c>
      <c r="I21376">
        <v>60</v>
      </c>
      <c r="J21376" t="s">
        <v>94</v>
      </c>
      <c r="K21376" t="s">
        <v>94</v>
      </c>
      <c r="L21376" t="s">
        <v>592</v>
      </c>
      <c r="M21376" t="s">
        <v>593</v>
      </c>
      <c r="N21376" t="s">
        <v>594</v>
      </c>
      <c r="O21376" t="s">
        <v>599</v>
      </c>
      <c r="P21376" t="s">
        <v>600</v>
      </c>
      <c r="Q21376">
        <v>24</v>
      </c>
      <c r="R21376" t="s">
        <v>31</v>
      </c>
      <c r="S21376">
        <v>291</v>
      </c>
      <c r="T21376">
        <v>8.247422680412371E-2</v>
      </c>
    </row>
    <row r="21377" spans="1:20" x14ac:dyDescent="0.25">
      <c r="A21377" t="s">
        <v>22</v>
      </c>
      <c r="B21377">
        <v>2023</v>
      </c>
      <c r="C21377">
        <v>320300</v>
      </c>
      <c r="D21377" t="s">
        <v>143</v>
      </c>
      <c r="E21377" t="s">
        <v>143</v>
      </c>
      <c r="F21377">
        <v>60730</v>
      </c>
      <c r="G21377" t="s">
        <v>117</v>
      </c>
      <c r="H21377" t="s">
        <v>117</v>
      </c>
      <c r="I21377">
        <v>60</v>
      </c>
      <c r="J21377" t="s">
        <v>94</v>
      </c>
      <c r="K21377" t="s">
        <v>94</v>
      </c>
      <c r="L21377" t="s">
        <v>592</v>
      </c>
      <c r="M21377" t="s">
        <v>593</v>
      </c>
      <c r="N21377" t="s">
        <v>594</v>
      </c>
      <c r="O21377" t="s">
        <v>601</v>
      </c>
      <c r="P21377" t="s">
        <v>650</v>
      </c>
      <c r="Q21377">
        <v>0</v>
      </c>
      <c r="R21377" t="s">
        <v>31</v>
      </c>
      <c r="S21377">
        <v>291</v>
      </c>
      <c r="T21377">
        <v>0</v>
      </c>
    </row>
    <row r="21378" spans="1:20" x14ac:dyDescent="0.25">
      <c r="A21378" t="s">
        <v>22</v>
      </c>
      <c r="B21378">
        <v>2023</v>
      </c>
      <c r="C21378">
        <v>320300</v>
      </c>
      <c r="D21378" t="s">
        <v>143</v>
      </c>
      <c r="E21378" t="s">
        <v>143</v>
      </c>
      <c r="F21378">
        <v>60730</v>
      </c>
      <c r="G21378" t="s">
        <v>117</v>
      </c>
      <c r="H21378" t="s">
        <v>117</v>
      </c>
      <c r="I21378">
        <v>60</v>
      </c>
      <c r="J21378" t="s">
        <v>94</v>
      </c>
      <c r="K21378" t="s">
        <v>94</v>
      </c>
      <c r="L21378" t="s">
        <v>592</v>
      </c>
      <c r="M21378" t="s">
        <v>593</v>
      </c>
      <c r="N21378" t="s">
        <v>594</v>
      </c>
      <c r="O21378" t="s">
        <v>602</v>
      </c>
      <c r="P21378" t="s">
        <v>603</v>
      </c>
      <c r="Q21378">
        <v>18</v>
      </c>
      <c r="R21378" t="s">
        <v>31</v>
      </c>
      <c r="S21378">
        <v>291</v>
      </c>
      <c r="T21378">
        <v>6.1855670103092786E-2</v>
      </c>
    </row>
    <row r="21379" spans="1:20" x14ac:dyDescent="0.25">
      <c r="A21379" t="s">
        <v>22</v>
      </c>
      <c r="B21379">
        <v>2023</v>
      </c>
      <c r="C21379">
        <v>320300</v>
      </c>
      <c r="D21379" t="s">
        <v>143</v>
      </c>
      <c r="E21379" t="s">
        <v>143</v>
      </c>
      <c r="F21379">
        <v>60730</v>
      </c>
      <c r="G21379" t="s">
        <v>117</v>
      </c>
      <c r="H21379" t="s">
        <v>117</v>
      </c>
      <c r="I21379">
        <v>60</v>
      </c>
      <c r="J21379" t="s">
        <v>94</v>
      </c>
      <c r="K21379" t="s">
        <v>94</v>
      </c>
      <c r="L21379" t="s">
        <v>592</v>
      </c>
      <c r="M21379" t="s">
        <v>593</v>
      </c>
      <c r="N21379" t="s">
        <v>594</v>
      </c>
      <c r="O21379" t="s">
        <v>604</v>
      </c>
      <c r="P21379" t="s">
        <v>605</v>
      </c>
      <c r="Q21379">
        <v>3</v>
      </c>
      <c r="R21379" t="s">
        <v>31</v>
      </c>
      <c r="S21379">
        <v>291</v>
      </c>
      <c r="T21379">
        <v>1.0309278350515464E-2</v>
      </c>
    </row>
    <row r="21380" spans="1:20" x14ac:dyDescent="0.25">
      <c r="A21380" t="s">
        <v>22</v>
      </c>
      <c r="B21380">
        <v>2023</v>
      </c>
      <c r="C21380">
        <v>320300</v>
      </c>
      <c r="D21380" t="s">
        <v>143</v>
      </c>
      <c r="E21380" t="s">
        <v>143</v>
      </c>
      <c r="F21380">
        <v>60730</v>
      </c>
      <c r="G21380" t="s">
        <v>117</v>
      </c>
      <c r="H21380" t="s">
        <v>117</v>
      </c>
      <c r="I21380">
        <v>60</v>
      </c>
      <c r="J21380" t="s">
        <v>94</v>
      </c>
      <c r="K21380" t="s">
        <v>94</v>
      </c>
      <c r="L21380" t="s">
        <v>592</v>
      </c>
      <c r="M21380" t="s">
        <v>593</v>
      </c>
      <c r="N21380" t="s">
        <v>594</v>
      </c>
      <c r="O21380" t="s">
        <v>606</v>
      </c>
      <c r="P21380" t="s">
        <v>607</v>
      </c>
      <c r="Q21380">
        <v>3</v>
      </c>
      <c r="R21380" t="s">
        <v>31</v>
      </c>
    </row>
    <row r="21381" spans="1:20" x14ac:dyDescent="0.25">
      <c r="A21381" t="s">
        <v>22</v>
      </c>
      <c r="B21381">
        <v>2023</v>
      </c>
      <c r="C21381">
        <v>320300</v>
      </c>
      <c r="D21381" t="s">
        <v>143</v>
      </c>
      <c r="E21381" t="s">
        <v>143</v>
      </c>
      <c r="F21381">
        <v>60730</v>
      </c>
      <c r="G21381" t="s">
        <v>117</v>
      </c>
      <c r="H21381" t="s">
        <v>117</v>
      </c>
      <c r="I21381">
        <v>60</v>
      </c>
      <c r="J21381" t="s">
        <v>94</v>
      </c>
      <c r="K21381" t="s">
        <v>94</v>
      </c>
      <c r="L21381" t="s">
        <v>592</v>
      </c>
      <c r="M21381" t="s">
        <v>593</v>
      </c>
      <c r="N21381" t="s">
        <v>594</v>
      </c>
      <c r="O21381" t="s">
        <v>608</v>
      </c>
      <c r="P21381" t="s">
        <v>609</v>
      </c>
      <c r="Q21381">
        <v>294</v>
      </c>
      <c r="R21381" t="s">
        <v>31</v>
      </c>
    </row>
    <row r="21382" spans="1:20" x14ac:dyDescent="0.25">
      <c r="A21382" t="s">
        <v>22</v>
      </c>
      <c r="B21382">
        <v>2023</v>
      </c>
      <c r="C21382">
        <v>320300</v>
      </c>
      <c r="D21382" t="s">
        <v>143</v>
      </c>
      <c r="E21382" t="s">
        <v>143</v>
      </c>
      <c r="F21382">
        <v>60730</v>
      </c>
      <c r="G21382" t="s">
        <v>117</v>
      </c>
      <c r="H21382" t="s">
        <v>117</v>
      </c>
      <c r="I21382">
        <v>60</v>
      </c>
      <c r="J21382" t="s">
        <v>94</v>
      </c>
      <c r="K21382" t="s">
        <v>94</v>
      </c>
      <c r="L21382" t="s">
        <v>592</v>
      </c>
      <c r="M21382" t="s">
        <v>593</v>
      </c>
      <c r="N21382" t="s">
        <v>594</v>
      </c>
      <c r="O21382" t="s">
        <v>610</v>
      </c>
      <c r="P21382" t="s">
        <v>611</v>
      </c>
      <c r="Q21382">
        <v>291</v>
      </c>
      <c r="R21382" t="s">
        <v>479</v>
      </c>
      <c r="S21382">
        <v>291</v>
      </c>
      <c r="T21382">
        <v>1</v>
      </c>
    </row>
    <row r="21383" spans="1:20" x14ac:dyDescent="0.25">
      <c r="A21383" t="s">
        <v>22</v>
      </c>
      <c r="B21383">
        <v>2023</v>
      </c>
      <c r="C21383">
        <v>320400</v>
      </c>
      <c r="D21383" t="s">
        <v>144</v>
      </c>
      <c r="E21383" t="s">
        <v>144</v>
      </c>
      <c r="F21383">
        <v>60730</v>
      </c>
      <c r="G21383" t="s">
        <v>117</v>
      </c>
      <c r="H21383" t="s">
        <v>117</v>
      </c>
      <c r="I21383">
        <v>60</v>
      </c>
      <c r="J21383" t="s">
        <v>94</v>
      </c>
      <c r="K21383" t="s">
        <v>94</v>
      </c>
      <c r="L21383" t="s">
        <v>592</v>
      </c>
      <c r="M21383" t="s">
        <v>593</v>
      </c>
      <c r="N21383" t="s">
        <v>594</v>
      </c>
      <c r="O21383" t="s">
        <v>595</v>
      </c>
      <c r="P21383" t="s">
        <v>596</v>
      </c>
      <c r="Q21383">
        <v>18</v>
      </c>
      <c r="R21383" t="s">
        <v>31</v>
      </c>
      <c r="S21383">
        <v>18</v>
      </c>
      <c r="T21383">
        <v>1</v>
      </c>
    </row>
    <row r="21384" spans="1:20" x14ac:dyDescent="0.25">
      <c r="A21384" t="s">
        <v>22</v>
      </c>
      <c r="B21384">
        <v>2023</v>
      </c>
      <c r="C21384">
        <v>320400</v>
      </c>
      <c r="D21384" t="s">
        <v>144</v>
      </c>
      <c r="E21384" t="s">
        <v>144</v>
      </c>
      <c r="F21384">
        <v>60730</v>
      </c>
      <c r="G21384" t="s">
        <v>117</v>
      </c>
      <c r="H21384" t="s">
        <v>117</v>
      </c>
      <c r="I21384">
        <v>60</v>
      </c>
      <c r="J21384" t="s">
        <v>94</v>
      </c>
      <c r="K21384" t="s">
        <v>94</v>
      </c>
      <c r="L21384" t="s">
        <v>592</v>
      </c>
      <c r="M21384" t="s">
        <v>593</v>
      </c>
      <c r="N21384" t="s">
        <v>594</v>
      </c>
      <c r="O21384" t="s">
        <v>597</v>
      </c>
      <c r="P21384" t="s">
        <v>598</v>
      </c>
      <c r="Q21384">
        <v>0</v>
      </c>
      <c r="R21384" t="s">
        <v>31</v>
      </c>
      <c r="S21384">
        <v>18</v>
      </c>
      <c r="T21384">
        <v>0</v>
      </c>
    </row>
    <row r="21385" spans="1:20" x14ac:dyDescent="0.25">
      <c r="A21385" t="s">
        <v>22</v>
      </c>
      <c r="B21385">
        <v>2023</v>
      </c>
      <c r="C21385">
        <v>320400</v>
      </c>
      <c r="D21385" t="s">
        <v>144</v>
      </c>
      <c r="E21385" t="s">
        <v>144</v>
      </c>
      <c r="F21385">
        <v>60730</v>
      </c>
      <c r="G21385" t="s">
        <v>117</v>
      </c>
      <c r="H21385" t="s">
        <v>117</v>
      </c>
      <c r="I21385">
        <v>60</v>
      </c>
      <c r="J21385" t="s">
        <v>94</v>
      </c>
      <c r="K21385" t="s">
        <v>94</v>
      </c>
      <c r="L21385" t="s">
        <v>592</v>
      </c>
      <c r="M21385" t="s">
        <v>593</v>
      </c>
      <c r="N21385" t="s">
        <v>594</v>
      </c>
      <c r="O21385" t="s">
        <v>599</v>
      </c>
      <c r="P21385" t="s">
        <v>600</v>
      </c>
      <c r="Q21385">
        <v>0</v>
      </c>
      <c r="R21385" t="s">
        <v>31</v>
      </c>
      <c r="S21385">
        <v>18</v>
      </c>
      <c r="T21385">
        <v>0</v>
      </c>
    </row>
    <row r="21386" spans="1:20" x14ac:dyDescent="0.25">
      <c r="A21386" t="s">
        <v>22</v>
      </c>
      <c r="B21386">
        <v>2023</v>
      </c>
      <c r="C21386">
        <v>320400</v>
      </c>
      <c r="D21386" t="s">
        <v>144</v>
      </c>
      <c r="E21386" t="s">
        <v>144</v>
      </c>
      <c r="F21386">
        <v>60730</v>
      </c>
      <c r="G21386" t="s">
        <v>117</v>
      </c>
      <c r="H21386" t="s">
        <v>117</v>
      </c>
      <c r="I21386">
        <v>60</v>
      </c>
      <c r="J21386" t="s">
        <v>94</v>
      </c>
      <c r="K21386" t="s">
        <v>94</v>
      </c>
      <c r="L21386" t="s">
        <v>592</v>
      </c>
      <c r="M21386" t="s">
        <v>593</v>
      </c>
      <c r="N21386" t="s">
        <v>594</v>
      </c>
      <c r="O21386" t="s">
        <v>601</v>
      </c>
      <c r="P21386" t="s">
        <v>650</v>
      </c>
      <c r="Q21386">
        <v>0</v>
      </c>
      <c r="R21386" t="s">
        <v>31</v>
      </c>
      <c r="S21386">
        <v>18</v>
      </c>
      <c r="T21386">
        <v>0</v>
      </c>
    </row>
    <row r="21387" spans="1:20" x14ac:dyDescent="0.25">
      <c r="A21387" t="s">
        <v>22</v>
      </c>
      <c r="B21387">
        <v>2023</v>
      </c>
      <c r="C21387">
        <v>320400</v>
      </c>
      <c r="D21387" t="s">
        <v>144</v>
      </c>
      <c r="E21387" t="s">
        <v>144</v>
      </c>
      <c r="F21387">
        <v>60730</v>
      </c>
      <c r="G21387" t="s">
        <v>117</v>
      </c>
      <c r="H21387" t="s">
        <v>117</v>
      </c>
      <c r="I21387">
        <v>60</v>
      </c>
      <c r="J21387" t="s">
        <v>94</v>
      </c>
      <c r="K21387" t="s">
        <v>94</v>
      </c>
      <c r="L21387" t="s">
        <v>592</v>
      </c>
      <c r="M21387" t="s">
        <v>593</v>
      </c>
      <c r="N21387" t="s">
        <v>594</v>
      </c>
      <c r="O21387" t="s">
        <v>602</v>
      </c>
      <c r="P21387" t="s">
        <v>603</v>
      </c>
      <c r="Q21387">
        <v>0</v>
      </c>
      <c r="R21387" t="s">
        <v>31</v>
      </c>
      <c r="S21387">
        <v>18</v>
      </c>
      <c r="T21387">
        <v>0</v>
      </c>
    </row>
    <row r="21388" spans="1:20" x14ac:dyDescent="0.25">
      <c r="A21388" t="s">
        <v>22</v>
      </c>
      <c r="B21388">
        <v>2023</v>
      </c>
      <c r="C21388">
        <v>320400</v>
      </c>
      <c r="D21388" t="s">
        <v>144</v>
      </c>
      <c r="E21388" t="s">
        <v>144</v>
      </c>
      <c r="F21388">
        <v>60730</v>
      </c>
      <c r="G21388" t="s">
        <v>117</v>
      </c>
      <c r="H21388" t="s">
        <v>117</v>
      </c>
      <c r="I21388">
        <v>60</v>
      </c>
      <c r="J21388" t="s">
        <v>94</v>
      </c>
      <c r="K21388" t="s">
        <v>94</v>
      </c>
      <c r="L21388" t="s">
        <v>592</v>
      </c>
      <c r="M21388" t="s">
        <v>593</v>
      </c>
      <c r="N21388" t="s">
        <v>594</v>
      </c>
      <c r="O21388" t="s">
        <v>604</v>
      </c>
      <c r="P21388" t="s">
        <v>605</v>
      </c>
      <c r="Q21388">
        <v>0</v>
      </c>
      <c r="R21388" t="s">
        <v>31</v>
      </c>
      <c r="S21388">
        <v>18</v>
      </c>
      <c r="T21388">
        <v>0</v>
      </c>
    </row>
    <row r="21389" spans="1:20" x14ac:dyDescent="0.25">
      <c r="A21389" t="s">
        <v>22</v>
      </c>
      <c r="B21389">
        <v>2023</v>
      </c>
      <c r="C21389">
        <v>320400</v>
      </c>
      <c r="D21389" t="s">
        <v>144</v>
      </c>
      <c r="E21389" t="s">
        <v>144</v>
      </c>
      <c r="F21389">
        <v>60730</v>
      </c>
      <c r="G21389" t="s">
        <v>117</v>
      </c>
      <c r="H21389" t="s">
        <v>117</v>
      </c>
      <c r="I21389">
        <v>60</v>
      </c>
      <c r="J21389" t="s">
        <v>94</v>
      </c>
      <c r="K21389" t="s">
        <v>94</v>
      </c>
      <c r="L21389" t="s">
        <v>592</v>
      </c>
      <c r="M21389" t="s">
        <v>593</v>
      </c>
      <c r="N21389" t="s">
        <v>594</v>
      </c>
      <c r="O21389" t="s">
        <v>606</v>
      </c>
      <c r="P21389" t="s">
        <v>607</v>
      </c>
      <c r="Q21389">
        <v>0</v>
      </c>
      <c r="R21389" t="s">
        <v>31</v>
      </c>
    </row>
    <row r="21390" spans="1:20" x14ac:dyDescent="0.25">
      <c r="A21390" t="s">
        <v>22</v>
      </c>
      <c r="B21390">
        <v>2023</v>
      </c>
      <c r="C21390">
        <v>320400</v>
      </c>
      <c r="D21390" t="s">
        <v>144</v>
      </c>
      <c r="E21390" t="s">
        <v>144</v>
      </c>
      <c r="F21390">
        <v>60730</v>
      </c>
      <c r="G21390" t="s">
        <v>117</v>
      </c>
      <c r="H21390" t="s">
        <v>117</v>
      </c>
      <c r="I21390">
        <v>60</v>
      </c>
      <c r="J21390" t="s">
        <v>94</v>
      </c>
      <c r="K21390" t="s">
        <v>94</v>
      </c>
      <c r="L21390" t="s">
        <v>592</v>
      </c>
      <c r="M21390" t="s">
        <v>593</v>
      </c>
      <c r="N21390" t="s">
        <v>594</v>
      </c>
      <c r="O21390" t="s">
        <v>608</v>
      </c>
      <c r="P21390" t="s">
        <v>609</v>
      </c>
      <c r="Q21390">
        <v>18</v>
      </c>
      <c r="R21390" t="s">
        <v>31</v>
      </c>
      <c r="S21390">
        <v>18</v>
      </c>
      <c r="T21390">
        <v>1</v>
      </c>
    </row>
    <row r="21391" spans="1:20" x14ac:dyDescent="0.25">
      <c r="A21391" t="s">
        <v>22</v>
      </c>
      <c r="B21391">
        <v>2023</v>
      </c>
      <c r="C21391">
        <v>320400</v>
      </c>
      <c r="D21391" t="s">
        <v>144</v>
      </c>
      <c r="E21391" t="s">
        <v>144</v>
      </c>
      <c r="F21391">
        <v>60730</v>
      </c>
      <c r="G21391" t="s">
        <v>117</v>
      </c>
      <c r="H21391" t="s">
        <v>117</v>
      </c>
      <c r="I21391">
        <v>60</v>
      </c>
      <c r="J21391" t="s">
        <v>94</v>
      </c>
      <c r="K21391" t="s">
        <v>94</v>
      </c>
      <c r="L21391" t="s">
        <v>592</v>
      </c>
      <c r="M21391" t="s">
        <v>593</v>
      </c>
      <c r="N21391" t="s">
        <v>594</v>
      </c>
      <c r="O21391" t="s">
        <v>610</v>
      </c>
      <c r="P21391" t="s">
        <v>611</v>
      </c>
      <c r="Q21391">
        <v>18</v>
      </c>
      <c r="R21391" t="s">
        <v>479</v>
      </c>
      <c r="S21391">
        <v>18</v>
      </c>
      <c r="T21391">
        <v>1</v>
      </c>
    </row>
    <row r="21392" spans="1:20" x14ac:dyDescent="0.25">
      <c r="A21392" t="s">
        <v>22</v>
      </c>
      <c r="B21392">
        <v>2023</v>
      </c>
      <c r="C21392">
        <v>320501</v>
      </c>
      <c r="D21392" t="s">
        <v>145</v>
      </c>
      <c r="E21392" t="s">
        <v>145</v>
      </c>
      <c r="F21392">
        <v>60780</v>
      </c>
      <c r="G21392" t="s">
        <v>132</v>
      </c>
      <c r="H21392" t="s">
        <v>132</v>
      </c>
      <c r="I21392">
        <v>60</v>
      </c>
      <c r="J21392" t="s">
        <v>94</v>
      </c>
      <c r="K21392" t="s">
        <v>94</v>
      </c>
      <c r="L21392" t="s">
        <v>592</v>
      </c>
      <c r="M21392" t="s">
        <v>593</v>
      </c>
      <c r="N21392" t="s">
        <v>594</v>
      </c>
      <c r="O21392" t="s">
        <v>595</v>
      </c>
      <c r="P21392" t="s">
        <v>596</v>
      </c>
      <c r="Q21392">
        <v>297</v>
      </c>
      <c r="R21392" t="s">
        <v>31</v>
      </c>
      <c r="S21392">
        <v>339</v>
      </c>
      <c r="T21392">
        <v>0.87610619469026552</v>
      </c>
    </row>
    <row r="21393" spans="1:20" x14ac:dyDescent="0.25">
      <c r="A21393" t="s">
        <v>22</v>
      </c>
      <c r="B21393">
        <v>2023</v>
      </c>
      <c r="C21393">
        <v>320501</v>
      </c>
      <c r="D21393" t="s">
        <v>145</v>
      </c>
      <c r="E21393" t="s">
        <v>145</v>
      </c>
      <c r="F21393">
        <v>60780</v>
      </c>
      <c r="G21393" t="s">
        <v>132</v>
      </c>
      <c r="H21393" t="s">
        <v>132</v>
      </c>
      <c r="I21393">
        <v>60</v>
      </c>
      <c r="J21393" t="s">
        <v>94</v>
      </c>
      <c r="K21393" t="s">
        <v>94</v>
      </c>
      <c r="L21393" t="s">
        <v>592</v>
      </c>
      <c r="M21393" t="s">
        <v>593</v>
      </c>
      <c r="N21393" t="s">
        <v>594</v>
      </c>
      <c r="O21393" t="s">
        <v>597</v>
      </c>
      <c r="P21393" t="s">
        <v>598</v>
      </c>
      <c r="Q21393">
        <v>0</v>
      </c>
      <c r="R21393" t="s">
        <v>31</v>
      </c>
      <c r="S21393">
        <v>339</v>
      </c>
      <c r="T21393">
        <v>0</v>
      </c>
    </row>
    <row r="21394" spans="1:20" x14ac:dyDescent="0.25">
      <c r="A21394" t="s">
        <v>22</v>
      </c>
      <c r="B21394">
        <v>2023</v>
      </c>
      <c r="C21394">
        <v>320501</v>
      </c>
      <c r="D21394" t="s">
        <v>145</v>
      </c>
      <c r="E21394" t="s">
        <v>145</v>
      </c>
      <c r="F21394">
        <v>60780</v>
      </c>
      <c r="G21394" t="s">
        <v>132</v>
      </c>
      <c r="H21394" t="s">
        <v>132</v>
      </c>
      <c r="I21394">
        <v>60</v>
      </c>
      <c r="J21394" t="s">
        <v>94</v>
      </c>
      <c r="K21394" t="s">
        <v>94</v>
      </c>
      <c r="L21394" t="s">
        <v>592</v>
      </c>
      <c r="M21394" t="s">
        <v>593</v>
      </c>
      <c r="N21394" t="s">
        <v>594</v>
      </c>
      <c r="O21394" t="s">
        <v>599</v>
      </c>
      <c r="P21394" t="s">
        <v>600</v>
      </c>
      <c r="Q21394">
        <v>42</v>
      </c>
      <c r="R21394" t="s">
        <v>31</v>
      </c>
      <c r="S21394">
        <v>339</v>
      </c>
      <c r="T21394">
        <v>0.12389380530973451</v>
      </c>
    </row>
    <row r="21395" spans="1:20" x14ac:dyDescent="0.25">
      <c r="A21395" t="s">
        <v>22</v>
      </c>
      <c r="B21395">
        <v>2023</v>
      </c>
      <c r="C21395">
        <v>320501</v>
      </c>
      <c r="D21395" t="s">
        <v>145</v>
      </c>
      <c r="E21395" t="s">
        <v>145</v>
      </c>
      <c r="F21395">
        <v>60780</v>
      </c>
      <c r="G21395" t="s">
        <v>132</v>
      </c>
      <c r="H21395" t="s">
        <v>132</v>
      </c>
      <c r="I21395">
        <v>60</v>
      </c>
      <c r="J21395" t="s">
        <v>94</v>
      </c>
      <c r="K21395" t="s">
        <v>94</v>
      </c>
      <c r="L21395" t="s">
        <v>592</v>
      </c>
      <c r="M21395" t="s">
        <v>593</v>
      </c>
      <c r="N21395" t="s">
        <v>594</v>
      </c>
      <c r="O21395" t="s">
        <v>601</v>
      </c>
      <c r="P21395" t="s">
        <v>650</v>
      </c>
      <c r="Q21395">
        <v>0</v>
      </c>
      <c r="R21395" t="s">
        <v>31</v>
      </c>
      <c r="S21395">
        <v>339</v>
      </c>
      <c r="T21395">
        <v>0</v>
      </c>
    </row>
    <row r="21396" spans="1:20" x14ac:dyDescent="0.25">
      <c r="A21396" t="s">
        <v>22</v>
      </c>
      <c r="B21396">
        <v>2023</v>
      </c>
      <c r="C21396">
        <v>320501</v>
      </c>
      <c r="D21396" t="s">
        <v>145</v>
      </c>
      <c r="E21396" t="s">
        <v>145</v>
      </c>
      <c r="F21396">
        <v>60780</v>
      </c>
      <c r="G21396" t="s">
        <v>132</v>
      </c>
      <c r="H21396" t="s">
        <v>132</v>
      </c>
      <c r="I21396">
        <v>60</v>
      </c>
      <c r="J21396" t="s">
        <v>94</v>
      </c>
      <c r="K21396" t="s">
        <v>94</v>
      </c>
      <c r="L21396" t="s">
        <v>592</v>
      </c>
      <c r="M21396" t="s">
        <v>593</v>
      </c>
      <c r="N21396" t="s">
        <v>594</v>
      </c>
      <c r="O21396" t="s">
        <v>602</v>
      </c>
      <c r="P21396" t="s">
        <v>603</v>
      </c>
      <c r="Q21396">
        <v>3</v>
      </c>
      <c r="R21396" t="s">
        <v>31</v>
      </c>
      <c r="S21396">
        <v>339</v>
      </c>
      <c r="T21396">
        <v>8.8495575221238937E-3</v>
      </c>
    </row>
    <row r="21397" spans="1:20" x14ac:dyDescent="0.25">
      <c r="A21397" t="s">
        <v>22</v>
      </c>
      <c r="B21397">
        <v>2023</v>
      </c>
      <c r="C21397">
        <v>320501</v>
      </c>
      <c r="D21397" t="s">
        <v>145</v>
      </c>
      <c r="E21397" t="s">
        <v>145</v>
      </c>
      <c r="F21397">
        <v>60780</v>
      </c>
      <c r="G21397" t="s">
        <v>132</v>
      </c>
      <c r="H21397" t="s">
        <v>132</v>
      </c>
      <c r="I21397">
        <v>60</v>
      </c>
      <c r="J21397" t="s">
        <v>94</v>
      </c>
      <c r="K21397" t="s">
        <v>94</v>
      </c>
      <c r="L21397" t="s">
        <v>592</v>
      </c>
      <c r="M21397" t="s">
        <v>593</v>
      </c>
      <c r="N21397" t="s">
        <v>594</v>
      </c>
      <c r="O21397" t="s">
        <v>604</v>
      </c>
      <c r="P21397" t="s">
        <v>605</v>
      </c>
      <c r="Q21397">
        <v>0</v>
      </c>
      <c r="R21397" t="s">
        <v>31</v>
      </c>
      <c r="S21397">
        <v>339</v>
      </c>
      <c r="T21397">
        <v>0</v>
      </c>
    </row>
    <row r="21398" spans="1:20" x14ac:dyDescent="0.25">
      <c r="A21398" t="s">
        <v>22</v>
      </c>
      <c r="B21398">
        <v>2023</v>
      </c>
      <c r="C21398">
        <v>320501</v>
      </c>
      <c r="D21398" t="s">
        <v>145</v>
      </c>
      <c r="E21398" t="s">
        <v>145</v>
      </c>
      <c r="F21398">
        <v>60780</v>
      </c>
      <c r="G21398" t="s">
        <v>132</v>
      </c>
      <c r="H21398" t="s">
        <v>132</v>
      </c>
      <c r="I21398">
        <v>60</v>
      </c>
      <c r="J21398" t="s">
        <v>94</v>
      </c>
      <c r="K21398" t="s">
        <v>94</v>
      </c>
      <c r="L21398" t="s">
        <v>592</v>
      </c>
      <c r="M21398" t="s">
        <v>593</v>
      </c>
      <c r="N21398" t="s">
        <v>594</v>
      </c>
      <c r="O21398" t="s">
        <v>606</v>
      </c>
      <c r="P21398" t="s">
        <v>607</v>
      </c>
      <c r="Q21398">
        <v>0</v>
      </c>
      <c r="R21398" t="s">
        <v>31</v>
      </c>
    </row>
    <row r="21399" spans="1:20" x14ac:dyDescent="0.25">
      <c r="A21399" t="s">
        <v>22</v>
      </c>
      <c r="B21399">
        <v>2023</v>
      </c>
      <c r="C21399">
        <v>320501</v>
      </c>
      <c r="D21399" t="s">
        <v>145</v>
      </c>
      <c r="E21399" t="s">
        <v>145</v>
      </c>
      <c r="F21399">
        <v>60780</v>
      </c>
      <c r="G21399" t="s">
        <v>132</v>
      </c>
      <c r="H21399" t="s">
        <v>132</v>
      </c>
      <c r="I21399">
        <v>60</v>
      </c>
      <c r="J21399" t="s">
        <v>94</v>
      </c>
      <c r="K21399" t="s">
        <v>94</v>
      </c>
      <c r="L21399" t="s">
        <v>592</v>
      </c>
      <c r="M21399" t="s">
        <v>593</v>
      </c>
      <c r="N21399" t="s">
        <v>594</v>
      </c>
      <c r="O21399" t="s">
        <v>608</v>
      </c>
      <c r="P21399" t="s">
        <v>609</v>
      </c>
      <c r="Q21399">
        <v>339</v>
      </c>
      <c r="R21399" t="s">
        <v>31</v>
      </c>
      <c r="S21399">
        <v>339</v>
      </c>
      <c r="T21399">
        <v>1</v>
      </c>
    </row>
    <row r="21400" spans="1:20" x14ac:dyDescent="0.25">
      <c r="A21400" t="s">
        <v>22</v>
      </c>
      <c r="B21400">
        <v>2023</v>
      </c>
      <c r="C21400">
        <v>320501</v>
      </c>
      <c r="D21400" t="s">
        <v>145</v>
      </c>
      <c r="E21400" t="s">
        <v>145</v>
      </c>
      <c r="F21400">
        <v>60780</v>
      </c>
      <c r="G21400" t="s">
        <v>132</v>
      </c>
      <c r="H21400" t="s">
        <v>132</v>
      </c>
      <c r="I21400">
        <v>60</v>
      </c>
      <c r="J21400" t="s">
        <v>94</v>
      </c>
      <c r="K21400" t="s">
        <v>94</v>
      </c>
      <c r="L21400" t="s">
        <v>592</v>
      </c>
      <c r="M21400" t="s">
        <v>593</v>
      </c>
      <c r="N21400" t="s">
        <v>594</v>
      </c>
      <c r="O21400" t="s">
        <v>610</v>
      </c>
      <c r="P21400" t="s">
        <v>611</v>
      </c>
      <c r="Q21400">
        <v>339</v>
      </c>
      <c r="R21400" t="s">
        <v>479</v>
      </c>
      <c r="S21400">
        <v>339</v>
      </c>
      <c r="T21400">
        <v>1</v>
      </c>
    </row>
    <row r="21401" spans="1:20" x14ac:dyDescent="0.25">
      <c r="A21401" t="s">
        <v>22</v>
      </c>
      <c r="B21401">
        <v>2023</v>
      </c>
      <c r="C21401">
        <v>320600</v>
      </c>
      <c r="D21401" t="s">
        <v>146</v>
      </c>
      <c r="E21401" t="s">
        <v>146</v>
      </c>
      <c r="F21401">
        <v>60850</v>
      </c>
      <c r="G21401" t="s">
        <v>142</v>
      </c>
      <c r="H21401" t="s">
        <v>142</v>
      </c>
      <c r="I21401">
        <v>60</v>
      </c>
      <c r="J21401" t="s">
        <v>94</v>
      </c>
      <c r="K21401" t="s">
        <v>94</v>
      </c>
      <c r="L21401" t="s">
        <v>592</v>
      </c>
      <c r="M21401" t="s">
        <v>593</v>
      </c>
      <c r="N21401" t="s">
        <v>594</v>
      </c>
      <c r="O21401" t="s">
        <v>595</v>
      </c>
      <c r="P21401" t="s">
        <v>596</v>
      </c>
      <c r="Q21401">
        <v>285</v>
      </c>
      <c r="R21401" t="s">
        <v>31</v>
      </c>
      <c r="S21401">
        <v>309</v>
      </c>
      <c r="T21401">
        <v>0.92233009708737868</v>
      </c>
    </row>
    <row r="21402" spans="1:20" x14ac:dyDescent="0.25">
      <c r="A21402" t="s">
        <v>22</v>
      </c>
      <c r="B21402">
        <v>2023</v>
      </c>
      <c r="C21402">
        <v>320600</v>
      </c>
      <c r="D21402" t="s">
        <v>146</v>
      </c>
      <c r="E21402" t="s">
        <v>146</v>
      </c>
      <c r="F21402">
        <v>60850</v>
      </c>
      <c r="G21402" t="s">
        <v>142</v>
      </c>
      <c r="H21402" t="s">
        <v>142</v>
      </c>
      <c r="I21402">
        <v>60</v>
      </c>
      <c r="J21402" t="s">
        <v>94</v>
      </c>
      <c r="K21402" t="s">
        <v>94</v>
      </c>
      <c r="L21402" t="s">
        <v>592</v>
      </c>
      <c r="M21402" t="s">
        <v>593</v>
      </c>
      <c r="N21402" t="s">
        <v>594</v>
      </c>
      <c r="O21402" t="s">
        <v>597</v>
      </c>
      <c r="P21402" t="s">
        <v>598</v>
      </c>
      <c r="Q21402">
        <v>3</v>
      </c>
      <c r="R21402" t="s">
        <v>31</v>
      </c>
      <c r="S21402">
        <v>309</v>
      </c>
      <c r="T21402">
        <v>9.7087378640776691E-3</v>
      </c>
    </row>
    <row r="21403" spans="1:20" x14ac:dyDescent="0.25">
      <c r="A21403" t="s">
        <v>22</v>
      </c>
      <c r="B21403">
        <v>2023</v>
      </c>
      <c r="C21403">
        <v>320600</v>
      </c>
      <c r="D21403" t="s">
        <v>146</v>
      </c>
      <c r="E21403" t="s">
        <v>146</v>
      </c>
      <c r="F21403">
        <v>60850</v>
      </c>
      <c r="G21403" t="s">
        <v>142</v>
      </c>
      <c r="H21403" t="s">
        <v>142</v>
      </c>
      <c r="I21403">
        <v>60</v>
      </c>
      <c r="J21403" t="s">
        <v>94</v>
      </c>
      <c r="K21403" t="s">
        <v>94</v>
      </c>
      <c r="L21403" t="s">
        <v>592</v>
      </c>
      <c r="M21403" t="s">
        <v>593</v>
      </c>
      <c r="N21403" t="s">
        <v>594</v>
      </c>
      <c r="O21403" t="s">
        <v>599</v>
      </c>
      <c r="P21403" t="s">
        <v>600</v>
      </c>
      <c r="Q21403">
        <v>21</v>
      </c>
      <c r="R21403" t="s">
        <v>31</v>
      </c>
      <c r="S21403">
        <v>309</v>
      </c>
      <c r="T21403">
        <v>6.7961165048543687E-2</v>
      </c>
    </row>
    <row r="21404" spans="1:20" x14ac:dyDescent="0.25">
      <c r="A21404" t="s">
        <v>22</v>
      </c>
      <c r="B21404">
        <v>2023</v>
      </c>
      <c r="C21404">
        <v>320600</v>
      </c>
      <c r="D21404" t="s">
        <v>146</v>
      </c>
      <c r="E21404" t="s">
        <v>146</v>
      </c>
      <c r="F21404">
        <v>60850</v>
      </c>
      <c r="G21404" t="s">
        <v>142</v>
      </c>
      <c r="H21404" t="s">
        <v>142</v>
      </c>
      <c r="I21404">
        <v>60</v>
      </c>
      <c r="J21404" t="s">
        <v>94</v>
      </c>
      <c r="K21404" t="s">
        <v>94</v>
      </c>
      <c r="L21404" t="s">
        <v>592</v>
      </c>
      <c r="M21404" t="s">
        <v>593</v>
      </c>
      <c r="N21404" t="s">
        <v>594</v>
      </c>
      <c r="O21404" t="s">
        <v>601</v>
      </c>
      <c r="P21404" t="s">
        <v>650</v>
      </c>
      <c r="Q21404">
        <v>0</v>
      </c>
      <c r="R21404" t="s">
        <v>31</v>
      </c>
      <c r="S21404">
        <v>309</v>
      </c>
      <c r="T21404">
        <v>0</v>
      </c>
    </row>
    <row r="21405" spans="1:20" x14ac:dyDescent="0.25">
      <c r="A21405" t="s">
        <v>22</v>
      </c>
      <c r="B21405">
        <v>2023</v>
      </c>
      <c r="C21405">
        <v>320600</v>
      </c>
      <c r="D21405" t="s">
        <v>146</v>
      </c>
      <c r="E21405" t="s">
        <v>146</v>
      </c>
      <c r="F21405">
        <v>60850</v>
      </c>
      <c r="G21405" t="s">
        <v>142</v>
      </c>
      <c r="H21405" t="s">
        <v>142</v>
      </c>
      <c r="I21405">
        <v>60</v>
      </c>
      <c r="J21405" t="s">
        <v>94</v>
      </c>
      <c r="K21405" t="s">
        <v>94</v>
      </c>
      <c r="L21405" t="s">
        <v>592</v>
      </c>
      <c r="M21405" t="s">
        <v>593</v>
      </c>
      <c r="N21405" t="s">
        <v>594</v>
      </c>
      <c r="O21405" t="s">
        <v>602</v>
      </c>
      <c r="P21405" t="s">
        <v>603</v>
      </c>
      <c r="Q21405">
        <v>0</v>
      </c>
      <c r="R21405" t="s">
        <v>31</v>
      </c>
      <c r="S21405">
        <v>309</v>
      </c>
      <c r="T21405">
        <v>0</v>
      </c>
    </row>
    <row r="21406" spans="1:20" x14ac:dyDescent="0.25">
      <c r="A21406" t="s">
        <v>22</v>
      </c>
      <c r="B21406">
        <v>2023</v>
      </c>
      <c r="C21406">
        <v>320600</v>
      </c>
      <c r="D21406" t="s">
        <v>146</v>
      </c>
      <c r="E21406" t="s">
        <v>146</v>
      </c>
      <c r="F21406">
        <v>60850</v>
      </c>
      <c r="G21406" t="s">
        <v>142</v>
      </c>
      <c r="H21406" t="s">
        <v>142</v>
      </c>
      <c r="I21406">
        <v>60</v>
      </c>
      <c r="J21406" t="s">
        <v>94</v>
      </c>
      <c r="K21406" t="s">
        <v>94</v>
      </c>
      <c r="L21406" t="s">
        <v>592</v>
      </c>
      <c r="M21406" t="s">
        <v>593</v>
      </c>
      <c r="N21406" t="s">
        <v>594</v>
      </c>
      <c r="O21406" t="s">
        <v>604</v>
      </c>
      <c r="P21406" t="s">
        <v>605</v>
      </c>
      <c r="Q21406">
        <v>0</v>
      </c>
      <c r="R21406" t="s">
        <v>31</v>
      </c>
      <c r="S21406">
        <v>309</v>
      </c>
      <c r="T21406">
        <v>0</v>
      </c>
    </row>
    <row r="21407" spans="1:20" x14ac:dyDescent="0.25">
      <c r="A21407" t="s">
        <v>22</v>
      </c>
      <c r="B21407">
        <v>2023</v>
      </c>
      <c r="C21407">
        <v>320600</v>
      </c>
      <c r="D21407" t="s">
        <v>146</v>
      </c>
      <c r="E21407" t="s">
        <v>146</v>
      </c>
      <c r="F21407">
        <v>60850</v>
      </c>
      <c r="G21407" t="s">
        <v>142</v>
      </c>
      <c r="H21407" t="s">
        <v>142</v>
      </c>
      <c r="I21407">
        <v>60</v>
      </c>
      <c r="J21407" t="s">
        <v>94</v>
      </c>
      <c r="K21407" t="s">
        <v>94</v>
      </c>
      <c r="L21407" t="s">
        <v>592</v>
      </c>
      <c r="M21407" t="s">
        <v>593</v>
      </c>
      <c r="N21407" t="s">
        <v>594</v>
      </c>
      <c r="O21407" t="s">
        <v>606</v>
      </c>
      <c r="P21407" t="s">
        <v>607</v>
      </c>
      <c r="Q21407">
        <v>3</v>
      </c>
      <c r="R21407" t="s">
        <v>31</v>
      </c>
    </row>
    <row r="21408" spans="1:20" x14ac:dyDescent="0.25">
      <c r="A21408" t="s">
        <v>22</v>
      </c>
      <c r="B21408">
        <v>2023</v>
      </c>
      <c r="C21408">
        <v>320600</v>
      </c>
      <c r="D21408" t="s">
        <v>146</v>
      </c>
      <c r="E21408" t="s">
        <v>146</v>
      </c>
      <c r="F21408">
        <v>60850</v>
      </c>
      <c r="G21408" t="s">
        <v>142</v>
      </c>
      <c r="H21408" t="s">
        <v>142</v>
      </c>
      <c r="I21408">
        <v>60</v>
      </c>
      <c r="J21408" t="s">
        <v>94</v>
      </c>
      <c r="K21408" t="s">
        <v>94</v>
      </c>
      <c r="L21408" t="s">
        <v>592</v>
      </c>
      <c r="M21408" t="s">
        <v>593</v>
      </c>
      <c r="N21408" t="s">
        <v>594</v>
      </c>
      <c r="O21408" t="s">
        <v>608</v>
      </c>
      <c r="P21408" t="s">
        <v>609</v>
      </c>
      <c r="Q21408">
        <v>309</v>
      </c>
      <c r="R21408" t="s">
        <v>31</v>
      </c>
      <c r="S21408">
        <v>309</v>
      </c>
      <c r="T21408">
        <v>1</v>
      </c>
    </row>
    <row r="21409" spans="1:20" x14ac:dyDescent="0.25">
      <c r="A21409" t="s">
        <v>22</v>
      </c>
      <c r="B21409">
        <v>2023</v>
      </c>
      <c r="C21409">
        <v>320600</v>
      </c>
      <c r="D21409" t="s">
        <v>146</v>
      </c>
      <c r="E21409" t="s">
        <v>146</v>
      </c>
      <c r="F21409">
        <v>60850</v>
      </c>
      <c r="G21409" t="s">
        <v>142</v>
      </c>
      <c r="H21409" t="s">
        <v>142</v>
      </c>
      <c r="I21409">
        <v>60</v>
      </c>
      <c r="J21409" t="s">
        <v>94</v>
      </c>
      <c r="K21409" t="s">
        <v>94</v>
      </c>
      <c r="L21409" t="s">
        <v>592</v>
      </c>
      <c r="M21409" t="s">
        <v>593</v>
      </c>
      <c r="N21409" t="s">
        <v>594</v>
      </c>
      <c r="O21409" t="s">
        <v>610</v>
      </c>
      <c r="P21409" t="s">
        <v>611</v>
      </c>
      <c r="Q21409">
        <v>309</v>
      </c>
      <c r="R21409" t="s">
        <v>479</v>
      </c>
      <c r="S21409">
        <v>309</v>
      </c>
      <c r="T21409">
        <v>1</v>
      </c>
    </row>
    <row r="21410" spans="1:20" x14ac:dyDescent="0.25">
      <c r="A21410" t="s">
        <v>22</v>
      </c>
      <c r="B21410">
        <v>2023</v>
      </c>
      <c r="C21410">
        <v>320700</v>
      </c>
      <c r="D21410" t="s">
        <v>147</v>
      </c>
      <c r="E21410" t="s">
        <v>147</v>
      </c>
      <c r="F21410">
        <v>60850</v>
      </c>
      <c r="G21410" t="s">
        <v>142</v>
      </c>
      <c r="H21410" t="s">
        <v>142</v>
      </c>
      <c r="I21410">
        <v>60</v>
      </c>
      <c r="J21410" t="s">
        <v>94</v>
      </c>
      <c r="K21410" t="s">
        <v>94</v>
      </c>
      <c r="L21410" t="s">
        <v>592</v>
      </c>
      <c r="M21410" t="s">
        <v>593</v>
      </c>
      <c r="N21410" t="s">
        <v>594</v>
      </c>
      <c r="O21410" t="s">
        <v>595</v>
      </c>
      <c r="P21410" t="s">
        <v>596</v>
      </c>
      <c r="Q21410">
        <v>420</v>
      </c>
      <c r="R21410" t="s">
        <v>31</v>
      </c>
      <c r="S21410">
        <v>423</v>
      </c>
      <c r="T21410">
        <v>0.99290780141843971</v>
      </c>
    </row>
    <row r="21411" spans="1:20" x14ac:dyDescent="0.25">
      <c r="A21411" t="s">
        <v>22</v>
      </c>
      <c r="B21411">
        <v>2023</v>
      </c>
      <c r="C21411">
        <v>320700</v>
      </c>
      <c r="D21411" t="s">
        <v>147</v>
      </c>
      <c r="E21411" t="s">
        <v>147</v>
      </c>
      <c r="F21411">
        <v>60850</v>
      </c>
      <c r="G21411" t="s">
        <v>142</v>
      </c>
      <c r="H21411" t="s">
        <v>142</v>
      </c>
      <c r="I21411">
        <v>60</v>
      </c>
      <c r="J21411" t="s">
        <v>94</v>
      </c>
      <c r="K21411" t="s">
        <v>94</v>
      </c>
      <c r="L21411" t="s">
        <v>592</v>
      </c>
      <c r="M21411" t="s">
        <v>593</v>
      </c>
      <c r="N21411" t="s">
        <v>594</v>
      </c>
      <c r="O21411" t="s">
        <v>597</v>
      </c>
      <c r="P21411" t="s">
        <v>598</v>
      </c>
      <c r="Q21411">
        <v>0</v>
      </c>
      <c r="R21411" t="s">
        <v>31</v>
      </c>
      <c r="S21411">
        <v>423</v>
      </c>
      <c r="T21411">
        <v>0</v>
      </c>
    </row>
    <row r="21412" spans="1:20" x14ac:dyDescent="0.25">
      <c r="A21412" t="s">
        <v>22</v>
      </c>
      <c r="B21412">
        <v>2023</v>
      </c>
      <c r="C21412">
        <v>320700</v>
      </c>
      <c r="D21412" t="s">
        <v>147</v>
      </c>
      <c r="E21412" t="s">
        <v>147</v>
      </c>
      <c r="F21412">
        <v>60850</v>
      </c>
      <c r="G21412" t="s">
        <v>142</v>
      </c>
      <c r="H21412" t="s">
        <v>142</v>
      </c>
      <c r="I21412">
        <v>60</v>
      </c>
      <c r="J21412" t="s">
        <v>94</v>
      </c>
      <c r="K21412" t="s">
        <v>94</v>
      </c>
      <c r="L21412" t="s">
        <v>592</v>
      </c>
      <c r="M21412" t="s">
        <v>593</v>
      </c>
      <c r="N21412" t="s">
        <v>594</v>
      </c>
      <c r="O21412" t="s">
        <v>599</v>
      </c>
      <c r="P21412" t="s">
        <v>600</v>
      </c>
      <c r="Q21412">
        <v>0</v>
      </c>
      <c r="R21412" t="s">
        <v>31</v>
      </c>
      <c r="S21412">
        <v>423</v>
      </c>
      <c r="T21412">
        <v>0</v>
      </c>
    </row>
    <row r="21413" spans="1:20" x14ac:dyDescent="0.25">
      <c r="A21413" t="s">
        <v>22</v>
      </c>
      <c r="B21413">
        <v>2023</v>
      </c>
      <c r="C21413">
        <v>320700</v>
      </c>
      <c r="D21413" t="s">
        <v>147</v>
      </c>
      <c r="E21413" t="s">
        <v>147</v>
      </c>
      <c r="F21413">
        <v>60850</v>
      </c>
      <c r="G21413" t="s">
        <v>142</v>
      </c>
      <c r="H21413" t="s">
        <v>142</v>
      </c>
      <c r="I21413">
        <v>60</v>
      </c>
      <c r="J21413" t="s">
        <v>94</v>
      </c>
      <c r="K21413" t="s">
        <v>94</v>
      </c>
      <c r="L21413" t="s">
        <v>592</v>
      </c>
      <c r="M21413" t="s">
        <v>593</v>
      </c>
      <c r="N21413" t="s">
        <v>594</v>
      </c>
      <c r="O21413" t="s">
        <v>601</v>
      </c>
      <c r="P21413" t="s">
        <v>650</v>
      </c>
      <c r="Q21413">
        <v>0</v>
      </c>
      <c r="R21413" t="s">
        <v>31</v>
      </c>
      <c r="S21413">
        <v>423</v>
      </c>
      <c r="T21413">
        <v>0</v>
      </c>
    </row>
    <row r="21414" spans="1:20" x14ac:dyDescent="0.25">
      <c r="A21414" t="s">
        <v>22</v>
      </c>
      <c r="B21414">
        <v>2023</v>
      </c>
      <c r="C21414">
        <v>320700</v>
      </c>
      <c r="D21414" t="s">
        <v>147</v>
      </c>
      <c r="E21414" t="s">
        <v>147</v>
      </c>
      <c r="F21414">
        <v>60850</v>
      </c>
      <c r="G21414" t="s">
        <v>142</v>
      </c>
      <c r="H21414" t="s">
        <v>142</v>
      </c>
      <c r="I21414">
        <v>60</v>
      </c>
      <c r="J21414" t="s">
        <v>94</v>
      </c>
      <c r="K21414" t="s">
        <v>94</v>
      </c>
      <c r="L21414" t="s">
        <v>592</v>
      </c>
      <c r="M21414" t="s">
        <v>593</v>
      </c>
      <c r="N21414" t="s">
        <v>594</v>
      </c>
      <c r="O21414" t="s">
        <v>602</v>
      </c>
      <c r="P21414" t="s">
        <v>603</v>
      </c>
      <c r="Q21414">
        <v>0</v>
      </c>
      <c r="R21414" t="s">
        <v>31</v>
      </c>
      <c r="S21414">
        <v>423</v>
      </c>
      <c r="T21414">
        <v>0</v>
      </c>
    </row>
    <row r="21415" spans="1:20" x14ac:dyDescent="0.25">
      <c r="A21415" t="s">
        <v>22</v>
      </c>
      <c r="B21415">
        <v>2023</v>
      </c>
      <c r="C21415">
        <v>320700</v>
      </c>
      <c r="D21415" t="s">
        <v>147</v>
      </c>
      <c r="E21415" t="s">
        <v>147</v>
      </c>
      <c r="F21415">
        <v>60850</v>
      </c>
      <c r="G21415" t="s">
        <v>142</v>
      </c>
      <c r="H21415" t="s">
        <v>142</v>
      </c>
      <c r="I21415">
        <v>60</v>
      </c>
      <c r="J21415" t="s">
        <v>94</v>
      </c>
      <c r="K21415" t="s">
        <v>94</v>
      </c>
      <c r="L21415" t="s">
        <v>592</v>
      </c>
      <c r="M21415" t="s">
        <v>593</v>
      </c>
      <c r="N21415" t="s">
        <v>594</v>
      </c>
      <c r="O21415" t="s">
        <v>604</v>
      </c>
      <c r="P21415" t="s">
        <v>605</v>
      </c>
      <c r="Q21415">
        <v>0</v>
      </c>
      <c r="R21415" t="s">
        <v>31</v>
      </c>
      <c r="S21415">
        <v>423</v>
      </c>
      <c r="T21415">
        <v>0</v>
      </c>
    </row>
    <row r="21416" spans="1:20" x14ac:dyDescent="0.25">
      <c r="A21416" t="s">
        <v>22</v>
      </c>
      <c r="B21416">
        <v>2023</v>
      </c>
      <c r="C21416">
        <v>320700</v>
      </c>
      <c r="D21416" t="s">
        <v>147</v>
      </c>
      <c r="E21416" t="s">
        <v>147</v>
      </c>
      <c r="F21416">
        <v>60850</v>
      </c>
      <c r="G21416" t="s">
        <v>142</v>
      </c>
      <c r="H21416" t="s">
        <v>142</v>
      </c>
      <c r="I21416">
        <v>60</v>
      </c>
      <c r="J21416" t="s">
        <v>94</v>
      </c>
      <c r="K21416" t="s">
        <v>94</v>
      </c>
      <c r="L21416" t="s">
        <v>592</v>
      </c>
      <c r="M21416" t="s">
        <v>593</v>
      </c>
      <c r="N21416" t="s">
        <v>594</v>
      </c>
      <c r="O21416" t="s">
        <v>606</v>
      </c>
      <c r="P21416" t="s">
        <v>607</v>
      </c>
      <c r="Q21416">
        <v>0</v>
      </c>
      <c r="R21416" t="s">
        <v>31</v>
      </c>
    </row>
    <row r="21417" spans="1:20" x14ac:dyDescent="0.25">
      <c r="A21417" t="s">
        <v>22</v>
      </c>
      <c r="B21417">
        <v>2023</v>
      </c>
      <c r="C21417">
        <v>320700</v>
      </c>
      <c r="D21417" t="s">
        <v>147</v>
      </c>
      <c r="E21417" t="s">
        <v>147</v>
      </c>
      <c r="F21417">
        <v>60850</v>
      </c>
      <c r="G21417" t="s">
        <v>142</v>
      </c>
      <c r="H21417" t="s">
        <v>142</v>
      </c>
      <c r="I21417">
        <v>60</v>
      </c>
      <c r="J21417" t="s">
        <v>94</v>
      </c>
      <c r="K21417" t="s">
        <v>94</v>
      </c>
      <c r="L21417" t="s">
        <v>592</v>
      </c>
      <c r="M21417" t="s">
        <v>593</v>
      </c>
      <c r="N21417" t="s">
        <v>594</v>
      </c>
      <c r="O21417" t="s">
        <v>608</v>
      </c>
      <c r="P21417" t="s">
        <v>609</v>
      </c>
      <c r="Q21417">
        <v>423</v>
      </c>
      <c r="R21417" t="s">
        <v>31</v>
      </c>
      <c r="S21417">
        <v>423</v>
      </c>
      <c r="T21417">
        <v>1</v>
      </c>
    </row>
    <row r="21418" spans="1:20" x14ac:dyDescent="0.25">
      <c r="A21418" t="s">
        <v>22</v>
      </c>
      <c r="B21418">
        <v>2023</v>
      </c>
      <c r="C21418">
        <v>320700</v>
      </c>
      <c r="D21418" t="s">
        <v>147</v>
      </c>
      <c r="E21418" t="s">
        <v>147</v>
      </c>
      <c r="F21418">
        <v>60850</v>
      </c>
      <c r="G21418" t="s">
        <v>142</v>
      </c>
      <c r="H21418" t="s">
        <v>142</v>
      </c>
      <c r="I21418">
        <v>60</v>
      </c>
      <c r="J21418" t="s">
        <v>94</v>
      </c>
      <c r="K21418" t="s">
        <v>94</v>
      </c>
      <c r="L21418" t="s">
        <v>592</v>
      </c>
      <c r="M21418" t="s">
        <v>593</v>
      </c>
      <c r="N21418" t="s">
        <v>594</v>
      </c>
      <c r="O21418" t="s">
        <v>610</v>
      </c>
      <c r="P21418" t="s">
        <v>611</v>
      </c>
      <c r="Q21418">
        <v>423</v>
      </c>
      <c r="R21418" t="s">
        <v>479</v>
      </c>
      <c r="S21418">
        <v>423</v>
      </c>
      <c r="T21418">
        <v>1</v>
      </c>
    </row>
    <row r="21419" spans="1:20" x14ac:dyDescent="0.25">
      <c r="A21419" t="s">
        <v>22</v>
      </c>
      <c r="B21419">
        <v>2023</v>
      </c>
      <c r="C21419">
        <v>320800</v>
      </c>
      <c r="D21419" t="s">
        <v>148</v>
      </c>
      <c r="E21419" t="s">
        <v>148</v>
      </c>
      <c r="F21419">
        <v>60810</v>
      </c>
      <c r="G21419" t="s">
        <v>138</v>
      </c>
      <c r="H21419" t="s">
        <v>138</v>
      </c>
      <c r="I21419">
        <v>60</v>
      </c>
      <c r="J21419" t="s">
        <v>94</v>
      </c>
      <c r="K21419" t="s">
        <v>94</v>
      </c>
      <c r="L21419" t="s">
        <v>592</v>
      </c>
      <c r="M21419" t="s">
        <v>593</v>
      </c>
      <c r="N21419" t="s">
        <v>594</v>
      </c>
      <c r="O21419" t="s">
        <v>595</v>
      </c>
      <c r="P21419" t="s">
        <v>596</v>
      </c>
      <c r="Q21419">
        <v>249</v>
      </c>
      <c r="R21419" t="s">
        <v>31</v>
      </c>
      <c r="S21419">
        <v>405</v>
      </c>
      <c r="T21419">
        <v>0.61481481481481481</v>
      </c>
    </row>
    <row r="21420" spans="1:20" x14ac:dyDescent="0.25">
      <c r="A21420" t="s">
        <v>22</v>
      </c>
      <c r="B21420">
        <v>2023</v>
      </c>
      <c r="C21420">
        <v>320800</v>
      </c>
      <c r="D21420" t="s">
        <v>148</v>
      </c>
      <c r="E21420" t="s">
        <v>148</v>
      </c>
      <c r="F21420">
        <v>60810</v>
      </c>
      <c r="G21420" t="s">
        <v>138</v>
      </c>
      <c r="H21420" t="s">
        <v>138</v>
      </c>
      <c r="I21420">
        <v>60</v>
      </c>
      <c r="J21420" t="s">
        <v>94</v>
      </c>
      <c r="K21420" t="s">
        <v>94</v>
      </c>
      <c r="L21420" t="s">
        <v>592</v>
      </c>
      <c r="M21420" t="s">
        <v>593</v>
      </c>
      <c r="N21420" t="s">
        <v>594</v>
      </c>
      <c r="O21420" t="s">
        <v>597</v>
      </c>
      <c r="P21420" t="s">
        <v>598</v>
      </c>
      <c r="Q21420">
        <v>6</v>
      </c>
      <c r="R21420" t="s">
        <v>31</v>
      </c>
      <c r="S21420">
        <v>405</v>
      </c>
      <c r="T21420">
        <v>1.4814814814814815E-2</v>
      </c>
    </row>
    <row r="21421" spans="1:20" x14ac:dyDescent="0.25">
      <c r="A21421" t="s">
        <v>22</v>
      </c>
      <c r="B21421">
        <v>2023</v>
      </c>
      <c r="C21421">
        <v>320800</v>
      </c>
      <c r="D21421" t="s">
        <v>148</v>
      </c>
      <c r="E21421" t="s">
        <v>148</v>
      </c>
      <c r="F21421">
        <v>60810</v>
      </c>
      <c r="G21421" t="s">
        <v>138</v>
      </c>
      <c r="H21421" t="s">
        <v>138</v>
      </c>
      <c r="I21421">
        <v>60</v>
      </c>
      <c r="J21421" t="s">
        <v>94</v>
      </c>
      <c r="K21421" t="s">
        <v>94</v>
      </c>
      <c r="L21421" t="s">
        <v>592</v>
      </c>
      <c r="M21421" t="s">
        <v>593</v>
      </c>
      <c r="N21421" t="s">
        <v>594</v>
      </c>
      <c r="O21421" t="s">
        <v>599</v>
      </c>
      <c r="P21421" t="s">
        <v>600</v>
      </c>
      <c r="Q21421">
        <v>138</v>
      </c>
      <c r="R21421" t="s">
        <v>31</v>
      </c>
      <c r="S21421">
        <v>405</v>
      </c>
      <c r="T21421">
        <v>0.34074074074074073</v>
      </c>
    </row>
    <row r="21422" spans="1:20" x14ac:dyDescent="0.25">
      <c r="A21422" t="s">
        <v>22</v>
      </c>
      <c r="B21422">
        <v>2023</v>
      </c>
      <c r="C21422">
        <v>320800</v>
      </c>
      <c r="D21422" t="s">
        <v>148</v>
      </c>
      <c r="E21422" t="s">
        <v>148</v>
      </c>
      <c r="F21422">
        <v>60810</v>
      </c>
      <c r="G21422" t="s">
        <v>138</v>
      </c>
      <c r="H21422" t="s">
        <v>138</v>
      </c>
      <c r="I21422">
        <v>60</v>
      </c>
      <c r="J21422" t="s">
        <v>94</v>
      </c>
      <c r="K21422" t="s">
        <v>94</v>
      </c>
      <c r="L21422" t="s">
        <v>592</v>
      </c>
      <c r="M21422" t="s">
        <v>593</v>
      </c>
      <c r="N21422" t="s">
        <v>594</v>
      </c>
      <c r="O21422" t="s">
        <v>601</v>
      </c>
      <c r="P21422" t="s">
        <v>650</v>
      </c>
      <c r="Q21422">
        <v>0</v>
      </c>
      <c r="R21422" t="s">
        <v>31</v>
      </c>
      <c r="S21422">
        <v>405</v>
      </c>
      <c r="T21422">
        <v>0</v>
      </c>
    </row>
    <row r="21423" spans="1:20" x14ac:dyDescent="0.25">
      <c r="A21423" t="s">
        <v>22</v>
      </c>
      <c r="B21423">
        <v>2023</v>
      </c>
      <c r="C21423">
        <v>320800</v>
      </c>
      <c r="D21423" t="s">
        <v>148</v>
      </c>
      <c r="E21423" t="s">
        <v>148</v>
      </c>
      <c r="F21423">
        <v>60810</v>
      </c>
      <c r="G21423" t="s">
        <v>138</v>
      </c>
      <c r="H21423" t="s">
        <v>138</v>
      </c>
      <c r="I21423">
        <v>60</v>
      </c>
      <c r="J21423" t="s">
        <v>94</v>
      </c>
      <c r="K21423" t="s">
        <v>94</v>
      </c>
      <c r="L21423" t="s">
        <v>592</v>
      </c>
      <c r="M21423" t="s">
        <v>593</v>
      </c>
      <c r="N21423" t="s">
        <v>594</v>
      </c>
      <c r="O21423" t="s">
        <v>602</v>
      </c>
      <c r="P21423" t="s">
        <v>603</v>
      </c>
      <c r="Q21423">
        <v>9</v>
      </c>
      <c r="R21423" t="s">
        <v>31</v>
      </c>
      <c r="S21423">
        <v>405</v>
      </c>
      <c r="T21423">
        <v>2.2222222222222223E-2</v>
      </c>
    </row>
    <row r="21424" spans="1:20" x14ac:dyDescent="0.25">
      <c r="A21424" t="s">
        <v>22</v>
      </c>
      <c r="B21424">
        <v>2023</v>
      </c>
      <c r="C21424">
        <v>320800</v>
      </c>
      <c r="D21424" t="s">
        <v>148</v>
      </c>
      <c r="E21424" t="s">
        <v>148</v>
      </c>
      <c r="F21424">
        <v>60810</v>
      </c>
      <c r="G21424" t="s">
        <v>138</v>
      </c>
      <c r="H21424" t="s">
        <v>138</v>
      </c>
      <c r="I21424">
        <v>60</v>
      </c>
      <c r="J21424" t="s">
        <v>94</v>
      </c>
      <c r="K21424" t="s">
        <v>94</v>
      </c>
      <c r="L21424" t="s">
        <v>592</v>
      </c>
      <c r="M21424" t="s">
        <v>593</v>
      </c>
      <c r="N21424" t="s">
        <v>594</v>
      </c>
      <c r="O21424" t="s">
        <v>604</v>
      </c>
      <c r="P21424" t="s">
        <v>605</v>
      </c>
      <c r="Q21424">
        <v>3</v>
      </c>
      <c r="R21424" t="s">
        <v>31</v>
      </c>
      <c r="S21424">
        <v>405</v>
      </c>
      <c r="T21424">
        <v>7.4074074074074077E-3</v>
      </c>
    </row>
    <row r="21425" spans="1:20" x14ac:dyDescent="0.25">
      <c r="A21425" t="s">
        <v>22</v>
      </c>
      <c r="B21425">
        <v>2023</v>
      </c>
      <c r="C21425">
        <v>320800</v>
      </c>
      <c r="D21425" t="s">
        <v>148</v>
      </c>
      <c r="E21425" t="s">
        <v>148</v>
      </c>
      <c r="F21425">
        <v>60810</v>
      </c>
      <c r="G21425" t="s">
        <v>138</v>
      </c>
      <c r="H21425" t="s">
        <v>138</v>
      </c>
      <c r="I21425">
        <v>60</v>
      </c>
      <c r="J21425" t="s">
        <v>94</v>
      </c>
      <c r="K21425" t="s">
        <v>94</v>
      </c>
      <c r="L21425" t="s">
        <v>592</v>
      </c>
      <c r="M21425" t="s">
        <v>593</v>
      </c>
      <c r="N21425" t="s">
        <v>594</v>
      </c>
      <c r="O21425" t="s">
        <v>606</v>
      </c>
      <c r="P21425" t="s">
        <v>607</v>
      </c>
      <c r="Q21425">
        <v>3</v>
      </c>
      <c r="R21425" t="s">
        <v>31</v>
      </c>
    </row>
    <row r="21426" spans="1:20" x14ac:dyDescent="0.25">
      <c r="A21426" t="s">
        <v>22</v>
      </c>
      <c r="B21426">
        <v>2023</v>
      </c>
      <c r="C21426">
        <v>320800</v>
      </c>
      <c r="D21426" t="s">
        <v>148</v>
      </c>
      <c r="E21426" t="s">
        <v>148</v>
      </c>
      <c r="F21426">
        <v>60810</v>
      </c>
      <c r="G21426" t="s">
        <v>138</v>
      </c>
      <c r="H21426" t="s">
        <v>138</v>
      </c>
      <c r="I21426">
        <v>60</v>
      </c>
      <c r="J21426" t="s">
        <v>94</v>
      </c>
      <c r="K21426" t="s">
        <v>94</v>
      </c>
      <c r="L21426" t="s">
        <v>592</v>
      </c>
      <c r="M21426" t="s">
        <v>593</v>
      </c>
      <c r="N21426" t="s">
        <v>594</v>
      </c>
      <c r="O21426" t="s">
        <v>608</v>
      </c>
      <c r="P21426" t="s">
        <v>609</v>
      </c>
      <c r="Q21426">
        <v>405</v>
      </c>
      <c r="R21426" t="s">
        <v>31</v>
      </c>
      <c r="S21426">
        <v>405</v>
      </c>
      <c r="T21426">
        <v>1</v>
      </c>
    </row>
    <row r="21427" spans="1:20" x14ac:dyDescent="0.25">
      <c r="A21427" t="s">
        <v>22</v>
      </c>
      <c r="B21427">
        <v>2023</v>
      </c>
      <c r="C21427">
        <v>320800</v>
      </c>
      <c r="D21427" t="s">
        <v>148</v>
      </c>
      <c r="E21427" t="s">
        <v>148</v>
      </c>
      <c r="F21427">
        <v>60810</v>
      </c>
      <c r="G21427" t="s">
        <v>138</v>
      </c>
      <c r="H21427" t="s">
        <v>138</v>
      </c>
      <c r="I21427">
        <v>60</v>
      </c>
      <c r="J21427" t="s">
        <v>94</v>
      </c>
      <c r="K21427" t="s">
        <v>94</v>
      </c>
      <c r="L21427" t="s">
        <v>592</v>
      </c>
      <c r="M21427" t="s">
        <v>593</v>
      </c>
      <c r="N21427" t="s">
        <v>594</v>
      </c>
      <c r="O21427" t="s">
        <v>610</v>
      </c>
      <c r="P21427" t="s">
        <v>611</v>
      </c>
      <c r="Q21427">
        <v>405</v>
      </c>
      <c r="R21427" t="s">
        <v>479</v>
      </c>
      <c r="S21427">
        <v>405</v>
      </c>
      <c r="T21427">
        <v>1</v>
      </c>
    </row>
    <row r="21428" spans="1:20" x14ac:dyDescent="0.25">
      <c r="A21428" t="s">
        <v>22</v>
      </c>
      <c r="B21428">
        <v>2023</v>
      </c>
      <c r="C21428">
        <v>320900</v>
      </c>
      <c r="D21428" t="s">
        <v>149</v>
      </c>
      <c r="E21428" t="s">
        <v>149</v>
      </c>
      <c r="F21428">
        <v>60780</v>
      </c>
      <c r="G21428" t="s">
        <v>132</v>
      </c>
      <c r="H21428" t="s">
        <v>132</v>
      </c>
      <c r="I21428">
        <v>60</v>
      </c>
      <c r="J21428" t="s">
        <v>94</v>
      </c>
      <c r="K21428" t="s">
        <v>94</v>
      </c>
      <c r="L21428" t="s">
        <v>592</v>
      </c>
      <c r="M21428" t="s">
        <v>593</v>
      </c>
      <c r="N21428" t="s">
        <v>594</v>
      </c>
      <c r="O21428" t="s">
        <v>595</v>
      </c>
      <c r="P21428" t="s">
        <v>596</v>
      </c>
      <c r="Q21428">
        <v>273</v>
      </c>
      <c r="R21428" t="s">
        <v>31</v>
      </c>
      <c r="S21428">
        <v>282</v>
      </c>
      <c r="T21428">
        <v>0.96808510638297873</v>
      </c>
    </row>
    <row r="21429" spans="1:20" x14ac:dyDescent="0.25">
      <c r="A21429" t="s">
        <v>22</v>
      </c>
      <c r="B21429">
        <v>2023</v>
      </c>
      <c r="C21429">
        <v>320900</v>
      </c>
      <c r="D21429" t="s">
        <v>149</v>
      </c>
      <c r="E21429" t="s">
        <v>149</v>
      </c>
      <c r="F21429">
        <v>60780</v>
      </c>
      <c r="G21429" t="s">
        <v>132</v>
      </c>
      <c r="H21429" t="s">
        <v>132</v>
      </c>
      <c r="I21429">
        <v>60</v>
      </c>
      <c r="J21429" t="s">
        <v>94</v>
      </c>
      <c r="K21429" t="s">
        <v>94</v>
      </c>
      <c r="L21429" t="s">
        <v>592</v>
      </c>
      <c r="M21429" t="s">
        <v>593</v>
      </c>
      <c r="N21429" t="s">
        <v>594</v>
      </c>
      <c r="O21429" t="s">
        <v>597</v>
      </c>
      <c r="P21429" t="s">
        <v>598</v>
      </c>
      <c r="Q21429">
        <v>0</v>
      </c>
      <c r="R21429" t="s">
        <v>31</v>
      </c>
      <c r="S21429">
        <v>282</v>
      </c>
      <c r="T21429">
        <v>0</v>
      </c>
    </row>
    <row r="21430" spans="1:20" x14ac:dyDescent="0.25">
      <c r="A21430" t="s">
        <v>22</v>
      </c>
      <c r="B21430">
        <v>2023</v>
      </c>
      <c r="C21430">
        <v>320900</v>
      </c>
      <c r="D21430" t="s">
        <v>149</v>
      </c>
      <c r="E21430" t="s">
        <v>149</v>
      </c>
      <c r="F21430">
        <v>60780</v>
      </c>
      <c r="G21430" t="s">
        <v>132</v>
      </c>
      <c r="H21430" t="s">
        <v>132</v>
      </c>
      <c r="I21430">
        <v>60</v>
      </c>
      <c r="J21430" t="s">
        <v>94</v>
      </c>
      <c r="K21430" t="s">
        <v>94</v>
      </c>
      <c r="L21430" t="s">
        <v>592</v>
      </c>
      <c r="M21430" t="s">
        <v>593</v>
      </c>
      <c r="N21430" t="s">
        <v>594</v>
      </c>
      <c r="O21430" t="s">
        <v>599</v>
      </c>
      <c r="P21430" t="s">
        <v>600</v>
      </c>
      <c r="Q21430">
        <v>3</v>
      </c>
      <c r="R21430" t="s">
        <v>31</v>
      </c>
      <c r="S21430">
        <v>282</v>
      </c>
      <c r="T21430">
        <v>1.0638297872340425E-2</v>
      </c>
    </row>
    <row r="21431" spans="1:20" x14ac:dyDescent="0.25">
      <c r="A21431" t="s">
        <v>22</v>
      </c>
      <c r="B21431">
        <v>2023</v>
      </c>
      <c r="C21431">
        <v>320900</v>
      </c>
      <c r="D21431" t="s">
        <v>149</v>
      </c>
      <c r="E21431" t="s">
        <v>149</v>
      </c>
      <c r="F21431">
        <v>60780</v>
      </c>
      <c r="G21431" t="s">
        <v>132</v>
      </c>
      <c r="H21431" t="s">
        <v>132</v>
      </c>
      <c r="I21431">
        <v>60</v>
      </c>
      <c r="J21431" t="s">
        <v>94</v>
      </c>
      <c r="K21431" t="s">
        <v>94</v>
      </c>
      <c r="L21431" t="s">
        <v>592</v>
      </c>
      <c r="M21431" t="s">
        <v>593</v>
      </c>
      <c r="N21431" t="s">
        <v>594</v>
      </c>
      <c r="O21431" t="s">
        <v>601</v>
      </c>
      <c r="P21431" t="s">
        <v>650</v>
      </c>
      <c r="Q21431">
        <v>0</v>
      </c>
      <c r="R21431" t="s">
        <v>31</v>
      </c>
      <c r="S21431">
        <v>282</v>
      </c>
      <c r="T21431">
        <v>0</v>
      </c>
    </row>
    <row r="21432" spans="1:20" x14ac:dyDescent="0.25">
      <c r="A21432" t="s">
        <v>22</v>
      </c>
      <c r="B21432">
        <v>2023</v>
      </c>
      <c r="C21432">
        <v>320900</v>
      </c>
      <c r="D21432" t="s">
        <v>149</v>
      </c>
      <c r="E21432" t="s">
        <v>149</v>
      </c>
      <c r="F21432">
        <v>60780</v>
      </c>
      <c r="G21432" t="s">
        <v>132</v>
      </c>
      <c r="H21432" t="s">
        <v>132</v>
      </c>
      <c r="I21432">
        <v>60</v>
      </c>
      <c r="J21432" t="s">
        <v>94</v>
      </c>
      <c r="K21432" t="s">
        <v>94</v>
      </c>
      <c r="L21432" t="s">
        <v>592</v>
      </c>
      <c r="M21432" t="s">
        <v>593</v>
      </c>
      <c r="N21432" t="s">
        <v>594</v>
      </c>
      <c r="O21432" t="s">
        <v>602</v>
      </c>
      <c r="P21432" t="s">
        <v>603</v>
      </c>
      <c r="Q21432">
        <v>3</v>
      </c>
      <c r="R21432" t="s">
        <v>31</v>
      </c>
      <c r="S21432">
        <v>282</v>
      </c>
      <c r="T21432">
        <v>1.0638297872340425E-2</v>
      </c>
    </row>
    <row r="21433" spans="1:20" x14ac:dyDescent="0.25">
      <c r="A21433" t="s">
        <v>22</v>
      </c>
      <c r="B21433">
        <v>2023</v>
      </c>
      <c r="C21433">
        <v>320900</v>
      </c>
      <c r="D21433" t="s">
        <v>149</v>
      </c>
      <c r="E21433" t="s">
        <v>149</v>
      </c>
      <c r="F21433">
        <v>60780</v>
      </c>
      <c r="G21433" t="s">
        <v>132</v>
      </c>
      <c r="H21433" t="s">
        <v>132</v>
      </c>
      <c r="I21433">
        <v>60</v>
      </c>
      <c r="J21433" t="s">
        <v>94</v>
      </c>
      <c r="K21433" t="s">
        <v>94</v>
      </c>
      <c r="L21433" t="s">
        <v>592</v>
      </c>
      <c r="M21433" t="s">
        <v>593</v>
      </c>
      <c r="N21433" t="s">
        <v>594</v>
      </c>
      <c r="O21433" t="s">
        <v>604</v>
      </c>
      <c r="P21433" t="s">
        <v>605</v>
      </c>
      <c r="Q21433">
        <v>0</v>
      </c>
      <c r="R21433" t="s">
        <v>31</v>
      </c>
      <c r="S21433">
        <v>282</v>
      </c>
      <c r="T21433">
        <v>0</v>
      </c>
    </row>
    <row r="21434" spans="1:20" x14ac:dyDescent="0.25">
      <c r="A21434" t="s">
        <v>22</v>
      </c>
      <c r="B21434">
        <v>2023</v>
      </c>
      <c r="C21434">
        <v>320900</v>
      </c>
      <c r="D21434" t="s">
        <v>149</v>
      </c>
      <c r="E21434" t="s">
        <v>149</v>
      </c>
      <c r="F21434">
        <v>60780</v>
      </c>
      <c r="G21434" t="s">
        <v>132</v>
      </c>
      <c r="H21434" t="s">
        <v>132</v>
      </c>
      <c r="I21434">
        <v>60</v>
      </c>
      <c r="J21434" t="s">
        <v>94</v>
      </c>
      <c r="K21434" t="s">
        <v>94</v>
      </c>
      <c r="L21434" t="s">
        <v>592</v>
      </c>
      <c r="M21434" t="s">
        <v>593</v>
      </c>
      <c r="N21434" t="s">
        <v>594</v>
      </c>
      <c r="O21434" t="s">
        <v>606</v>
      </c>
      <c r="P21434" t="s">
        <v>607</v>
      </c>
      <c r="Q21434">
        <v>0</v>
      </c>
      <c r="R21434" t="s">
        <v>31</v>
      </c>
    </row>
    <row r="21435" spans="1:20" x14ac:dyDescent="0.25">
      <c r="A21435" t="s">
        <v>22</v>
      </c>
      <c r="B21435">
        <v>2023</v>
      </c>
      <c r="C21435">
        <v>320900</v>
      </c>
      <c r="D21435" t="s">
        <v>149</v>
      </c>
      <c r="E21435" t="s">
        <v>149</v>
      </c>
      <c r="F21435">
        <v>60780</v>
      </c>
      <c r="G21435" t="s">
        <v>132</v>
      </c>
      <c r="H21435" t="s">
        <v>132</v>
      </c>
      <c r="I21435">
        <v>60</v>
      </c>
      <c r="J21435" t="s">
        <v>94</v>
      </c>
      <c r="K21435" t="s">
        <v>94</v>
      </c>
      <c r="L21435" t="s">
        <v>592</v>
      </c>
      <c r="M21435" t="s">
        <v>593</v>
      </c>
      <c r="N21435" t="s">
        <v>594</v>
      </c>
      <c r="O21435" t="s">
        <v>608</v>
      </c>
      <c r="P21435" t="s">
        <v>609</v>
      </c>
      <c r="Q21435">
        <v>282</v>
      </c>
      <c r="R21435" t="s">
        <v>31</v>
      </c>
      <c r="S21435">
        <v>282</v>
      </c>
      <c r="T21435">
        <v>1</v>
      </c>
    </row>
    <row r="21436" spans="1:20" x14ac:dyDescent="0.25">
      <c r="A21436" t="s">
        <v>22</v>
      </c>
      <c r="B21436">
        <v>2023</v>
      </c>
      <c r="C21436">
        <v>320900</v>
      </c>
      <c r="D21436" t="s">
        <v>149</v>
      </c>
      <c r="E21436" t="s">
        <v>149</v>
      </c>
      <c r="F21436">
        <v>60780</v>
      </c>
      <c r="G21436" t="s">
        <v>132</v>
      </c>
      <c r="H21436" t="s">
        <v>132</v>
      </c>
      <c r="I21436">
        <v>60</v>
      </c>
      <c r="J21436" t="s">
        <v>94</v>
      </c>
      <c r="K21436" t="s">
        <v>94</v>
      </c>
      <c r="L21436" t="s">
        <v>592</v>
      </c>
      <c r="M21436" t="s">
        <v>593</v>
      </c>
      <c r="N21436" t="s">
        <v>594</v>
      </c>
      <c r="O21436" t="s">
        <v>610</v>
      </c>
      <c r="P21436" t="s">
        <v>611</v>
      </c>
      <c r="Q21436">
        <v>282</v>
      </c>
      <c r="R21436" t="s">
        <v>479</v>
      </c>
      <c r="S21436">
        <v>282</v>
      </c>
      <c r="T21436">
        <v>1</v>
      </c>
    </row>
    <row r="21437" spans="1:20" x14ac:dyDescent="0.25">
      <c r="A21437" t="s">
        <v>22</v>
      </c>
      <c r="B21437">
        <v>2023</v>
      </c>
      <c r="C21437">
        <v>321000</v>
      </c>
      <c r="D21437" t="s">
        <v>150</v>
      </c>
      <c r="E21437" t="s">
        <v>150</v>
      </c>
      <c r="F21437">
        <v>60930</v>
      </c>
      <c r="G21437" t="s">
        <v>151</v>
      </c>
      <c r="H21437" t="s">
        <v>151</v>
      </c>
      <c r="I21437">
        <v>60</v>
      </c>
      <c r="J21437" t="s">
        <v>94</v>
      </c>
      <c r="K21437" t="s">
        <v>94</v>
      </c>
      <c r="L21437" t="s">
        <v>592</v>
      </c>
      <c r="M21437" t="s">
        <v>593</v>
      </c>
      <c r="N21437" t="s">
        <v>594</v>
      </c>
      <c r="O21437" t="s">
        <v>595</v>
      </c>
      <c r="P21437" t="s">
        <v>596</v>
      </c>
      <c r="Q21437">
        <v>417</v>
      </c>
      <c r="R21437" t="s">
        <v>31</v>
      </c>
      <c r="S21437">
        <v>486</v>
      </c>
      <c r="T21437">
        <v>0.85802469135802473</v>
      </c>
    </row>
    <row r="21438" spans="1:20" x14ac:dyDescent="0.25">
      <c r="A21438" t="s">
        <v>22</v>
      </c>
      <c r="B21438">
        <v>2023</v>
      </c>
      <c r="C21438">
        <v>321000</v>
      </c>
      <c r="D21438" t="s">
        <v>150</v>
      </c>
      <c r="E21438" t="s">
        <v>150</v>
      </c>
      <c r="F21438">
        <v>60930</v>
      </c>
      <c r="G21438" t="s">
        <v>151</v>
      </c>
      <c r="H21438" t="s">
        <v>151</v>
      </c>
      <c r="I21438">
        <v>60</v>
      </c>
      <c r="J21438" t="s">
        <v>94</v>
      </c>
      <c r="K21438" t="s">
        <v>94</v>
      </c>
      <c r="L21438" t="s">
        <v>592</v>
      </c>
      <c r="M21438" t="s">
        <v>593</v>
      </c>
      <c r="N21438" t="s">
        <v>594</v>
      </c>
      <c r="O21438" t="s">
        <v>597</v>
      </c>
      <c r="P21438" t="s">
        <v>598</v>
      </c>
      <c r="Q21438">
        <v>30</v>
      </c>
      <c r="R21438" t="s">
        <v>31</v>
      </c>
      <c r="S21438">
        <v>486</v>
      </c>
      <c r="T21438">
        <v>6.1728395061728392E-2</v>
      </c>
    </row>
    <row r="21439" spans="1:20" x14ac:dyDescent="0.25">
      <c r="A21439" t="s">
        <v>22</v>
      </c>
      <c r="B21439">
        <v>2023</v>
      </c>
      <c r="C21439">
        <v>321000</v>
      </c>
      <c r="D21439" t="s">
        <v>150</v>
      </c>
      <c r="E21439" t="s">
        <v>150</v>
      </c>
      <c r="F21439">
        <v>60930</v>
      </c>
      <c r="G21439" t="s">
        <v>151</v>
      </c>
      <c r="H21439" t="s">
        <v>151</v>
      </c>
      <c r="I21439">
        <v>60</v>
      </c>
      <c r="J21439" t="s">
        <v>94</v>
      </c>
      <c r="K21439" t="s">
        <v>94</v>
      </c>
      <c r="L21439" t="s">
        <v>592</v>
      </c>
      <c r="M21439" t="s">
        <v>593</v>
      </c>
      <c r="N21439" t="s">
        <v>594</v>
      </c>
      <c r="O21439" t="s">
        <v>599</v>
      </c>
      <c r="P21439" t="s">
        <v>600</v>
      </c>
      <c r="Q21439">
        <v>21</v>
      </c>
      <c r="R21439" t="s">
        <v>31</v>
      </c>
      <c r="S21439">
        <v>486</v>
      </c>
      <c r="T21439">
        <v>4.3209876543209874E-2</v>
      </c>
    </row>
    <row r="21440" spans="1:20" x14ac:dyDescent="0.25">
      <c r="A21440" t="s">
        <v>22</v>
      </c>
      <c r="B21440">
        <v>2023</v>
      </c>
      <c r="C21440">
        <v>321000</v>
      </c>
      <c r="D21440" t="s">
        <v>150</v>
      </c>
      <c r="E21440" t="s">
        <v>150</v>
      </c>
      <c r="F21440">
        <v>60930</v>
      </c>
      <c r="G21440" t="s">
        <v>151</v>
      </c>
      <c r="H21440" t="s">
        <v>151</v>
      </c>
      <c r="I21440">
        <v>60</v>
      </c>
      <c r="J21440" t="s">
        <v>94</v>
      </c>
      <c r="K21440" t="s">
        <v>94</v>
      </c>
      <c r="L21440" t="s">
        <v>592</v>
      </c>
      <c r="M21440" t="s">
        <v>593</v>
      </c>
      <c r="N21440" t="s">
        <v>594</v>
      </c>
      <c r="O21440" t="s">
        <v>601</v>
      </c>
      <c r="P21440" t="s">
        <v>650</v>
      </c>
      <c r="Q21440">
        <v>0</v>
      </c>
      <c r="R21440" t="s">
        <v>31</v>
      </c>
      <c r="S21440">
        <v>486</v>
      </c>
      <c r="T21440">
        <v>0</v>
      </c>
    </row>
    <row r="21441" spans="1:20" x14ac:dyDescent="0.25">
      <c r="A21441" t="s">
        <v>22</v>
      </c>
      <c r="B21441">
        <v>2023</v>
      </c>
      <c r="C21441">
        <v>321000</v>
      </c>
      <c r="D21441" t="s">
        <v>150</v>
      </c>
      <c r="E21441" t="s">
        <v>150</v>
      </c>
      <c r="F21441">
        <v>60930</v>
      </c>
      <c r="G21441" t="s">
        <v>151</v>
      </c>
      <c r="H21441" t="s">
        <v>151</v>
      </c>
      <c r="I21441">
        <v>60</v>
      </c>
      <c r="J21441" t="s">
        <v>94</v>
      </c>
      <c r="K21441" t="s">
        <v>94</v>
      </c>
      <c r="L21441" t="s">
        <v>592</v>
      </c>
      <c r="M21441" t="s">
        <v>593</v>
      </c>
      <c r="N21441" t="s">
        <v>594</v>
      </c>
      <c r="O21441" t="s">
        <v>602</v>
      </c>
      <c r="P21441" t="s">
        <v>603</v>
      </c>
      <c r="Q21441">
        <v>21</v>
      </c>
      <c r="R21441" t="s">
        <v>31</v>
      </c>
      <c r="S21441">
        <v>486</v>
      </c>
      <c r="T21441">
        <v>4.3209876543209874E-2</v>
      </c>
    </row>
    <row r="21442" spans="1:20" x14ac:dyDescent="0.25">
      <c r="A21442" t="s">
        <v>22</v>
      </c>
      <c r="B21442">
        <v>2023</v>
      </c>
      <c r="C21442">
        <v>321000</v>
      </c>
      <c r="D21442" t="s">
        <v>150</v>
      </c>
      <c r="E21442" t="s">
        <v>150</v>
      </c>
      <c r="F21442">
        <v>60930</v>
      </c>
      <c r="G21442" t="s">
        <v>151</v>
      </c>
      <c r="H21442" t="s">
        <v>151</v>
      </c>
      <c r="I21442">
        <v>60</v>
      </c>
      <c r="J21442" t="s">
        <v>94</v>
      </c>
      <c r="K21442" t="s">
        <v>94</v>
      </c>
      <c r="L21442" t="s">
        <v>592</v>
      </c>
      <c r="M21442" t="s">
        <v>593</v>
      </c>
      <c r="N21442" t="s">
        <v>594</v>
      </c>
      <c r="O21442" t="s">
        <v>604</v>
      </c>
      <c r="P21442" t="s">
        <v>605</v>
      </c>
      <c r="Q21442">
        <v>0</v>
      </c>
      <c r="R21442" t="s">
        <v>31</v>
      </c>
      <c r="S21442">
        <v>486</v>
      </c>
      <c r="T21442">
        <v>0</v>
      </c>
    </row>
    <row r="21443" spans="1:20" x14ac:dyDescent="0.25">
      <c r="A21443" t="s">
        <v>22</v>
      </c>
      <c r="B21443">
        <v>2023</v>
      </c>
      <c r="C21443">
        <v>321000</v>
      </c>
      <c r="D21443" t="s">
        <v>150</v>
      </c>
      <c r="E21443" t="s">
        <v>150</v>
      </c>
      <c r="F21443">
        <v>60930</v>
      </c>
      <c r="G21443" t="s">
        <v>151</v>
      </c>
      <c r="H21443" t="s">
        <v>151</v>
      </c>
      <c r="I21443">
        <v>60</v>
      </c>
      <c r="J21443" t="s">
        <v>94</v>
      </c>
      <c r="K21443" t="s">
        <v>94</v>
      </c>
      <c r="L21443" t="s">
        <v>592</v>
      </c>
      <c r="M21443" t="s">
        <v>593</v>
      </c>
      <c r="N21443" t="s">
        <v>594</v>
      </c>
      <c r="O21443" t="s">
        <v>606</v>
      </c>
      <c r="P21443" t="s">
        <v>607</v>
      </c>
      <c r="Q21443">
        <v>0</v>
      </c>
      <c r="R21443" t="s">
        <v>31</v>
      </c>
    </row>
    <row r="21444" spans="1:20" x14ac:dyDescent="0.25">
      <c r="A21444" t="s">
        <v>22</v>
      </c>
      <c r="B21444">
        <v>2023</v>
      </c>
      <c r="C21444">
        <v>321000</v>
      </c>
      <c r="D21444" t="s">
        <v>150</v>
      </c>
      <c r="E21444" t="s">
        <v>150</v>
      </c>
      <c r="F21444">
        <v>60930</v>
      </c>
      <c r="G21444" t="s">
        <v>151</v>
      </c>
      <c r="H21444" t="s">
        <v>151</v>
      </c>
      <c r="I21444">
        <v>60</v>
      </c>
      <c r="J21444" t="s">
        <v>94</v>
      </c>
      <c r="K21444" t="s">
        <v>94</v>
      </c>
      <c r="L21444" t="s">
        <v>592</v>
      </c>
      <c r="M21444" t="s">
        <v>593</v>
      </c>
      <c r="N21444" t="s">
        <v>594</v>
      </c>
      <c r="O21444" t="s">
        <v>608</v>
      </c>
      <c r="P21444" t="s">
        <v>609</v>
      </c>
      <c r="Q21444">
        <v>489</v>
      </c>
      <c r="R21444" t="s">
        <v>31</v>
      </c>
    </row>
    <row r="21445" spans="1:20" x14ac:dyDescent="0.25">
      <c r="A21445" t="s">
        <v>22</v>
      </c>
      <c r="B21445">
        <v>2023</v>
      </c>
      <c r="C21445">
        <v>321000</v>
      </c>
      <c r="D21445" t="s">
        <v>150</v>
      </c>
      <c r="E21445" t="s">
        <v>150</v>
      </c>
      <c r="F21445">
        <v>60930</v>
      </c>
      <c r="G21445" t="s">
        <v>151</v>
      </c>
      <c r="H21445" t="s">
        <v>151</v>
      </c>
      <c r="I21445">
        <v>60</v>
      </c>
      <c r="J21445" t="s">
        <v>94</v>
      </c>
      <c r="K21445" t="s">
        <v>94</v>
      </c>
      <c r="L21445" t="s">
        <v>592</v>
      </c>
      <c r="M21445" t="s">
        <v>593</v>
      </c>
      <c r="N21445" t="s">
        <v>594</v>
      </c>
      <c r="O21445" t="s">
        <v>610</v>
      </c>
      <c r="P21445" t="s">
        <v>611</v>
      </c>
      <c r="Q21445">
        <v>486</v>
      </c>
      <c r="R21445" t="s">
        <v>479</v>
      </c>
      <c r="S21445">
        <v>486</v>
      </c>
      <c r="T21445">
        <v>1</v>
      </c>
    </row>
    <row r="21446" spans="1:20" x14ac:dyDescent="0.25">
      <c r="A21446" t="s">
        <v>22</v>
      </c>
      <c r="B21446">
        <v>2023</v>
      </c>
      <c r="C21446">
        <v>321101</v>
      </c>
      <c r="D21446" t="s">
        <v>152</v>
      </c>
      <c r="E21446" t="s">
        <v>152</v>
      </c>
      <c r="F21446">
        <v>60730</v>
      </c>
      <c r="G21446" t="s">
        <v>117</v>
      </c>
      <c r="H21446" t="s">
        <v>117</v>
      </c>
      <c r="I21446">
        <v>60</v>
      </c>
      <c r="J21446" t="s">
        <v>94</v>
      </c>
      <c r="K21446" t="s">
        <v>94</v>
      </c>
      <c r="L21446" t="s">
        <v>592</v>
      </c>
      <c r="M21446" t="s">
        <v>593</v>
      </c>
      <c r="N21446" t="s">
        <v>594</v>
      </c>
      <c r="O21446" t="s">
        <v>595</v>
      </c>
      <c r="P21446" t="s">
        <v>596</v>
      </c>
      <c r="Q21446">
        <v>387</v>
      </c>
      <c r="R21446" t="s">
        <v>31</v>
      </c>
      <c r="S21446">
        <v>474</v>
      </c>
      <c r="T21446">
        <v>0.81645569620253167</v>
      </c>
    </row>
    <row r="21447" spans="1:20" x14ac:dyDescent="0.25">
      <c r="A21447" t="s">
        <v>22</v>
      </c>
      <c r="B21447">
        <v>2023</v>
      </c>
      <c r="C21447">
        <v>321101</v>
      </c>
      <c r="D21447" t="s">
        <v>152</v>
      </c>
      <c r="E21447" t="s">
        <v>152</v>
      </c>
      <c r="F21447">
        <v>60730</v>
      </c>
      <c r="G21447" t="s">
        <v>117</v>
      </c>
      <c r="H21447" t="s">
        <v>117</v>
      </c>
      <c r="I21447">
        <v>60</v>
      </c>
      <c r="J21447" t="s">
        <v>94</v>
      </c>
      <c r="K21447" t="s">
        <v>94</v>
      </c>
      <c r="L21447" t="s">
        <v>592</v>
      </c>
      <c r="M21447" t="s">
        <v>593</v>
      </c>
      <c r="N21447" t="s">
        <v>594</v>
      </c>
      <c r="O21447" t="s">
        <v>597</v>
      </c>
      <c r="P21447" t="s">
        <v>598</v>
      </c>
      <c r="Q21447">
        <v>0</v>
      </c>
      <c r="R21447" t="s">
        <v>31</v>
      </c>
      <c r="S21447">
        <v>474</v>
      </c>
      <c r="T21447">
        <v>0</v>
      </c>
    </row>
    <row r="21448" spans="1:20" x14ac:dyDescent="0.25">
      <c r="A21448" t="s">
        <v>22</v>
      </c>
      <c r="B21448">
        <v>2023</v>
      </c>
      <c r="C21448">
        <v>321101</v>
      </c>
      <c r="D21448" t="s">
        <v>152</v>
      </c>
      <c r="E21448" t="s">
        <v>152</v>
      </c>
      <c r="F21448">
        <v>60730</v>
      </c>
      <c r="G21448" t="s">
        <v>117</v>
      </c>
      <c r="H21448" t="s">
        <v>117</v>
      </c>
      <c r="I21448">
        <v>60</v>
      </c>
      <c r="J21448" t="s">
        <v>94</v>
      </c>
      <c r="K21448" t="s">
        <v>94</v>
      </c>
      <c r="L21448" t="s">
        <v>592</v>
      </c>
      <c r="M21448" t="s">
        <v>593</v>
      </c>
      <c r="N21448" t="s">
        <v>594</v>
      </c>
      <c r="O21448" t="s">
        <v>599</v>
      </c>
      <c r="P21448" t="s">
        <v>600</v>
      </c>
      <c r="Q21448">
        <v>81</v>
      </c>
      <c r="R21448" t="s">
        <v>31</v>
      </c>
      <c r="S21448">
        <v>474</v>
      </c>
      <c r="T21448">
        <v>0.17088607594936708</v>
      </c>
    </row>
    <row r="21449" spans="1:20" x14ac:dyDescent="0.25">
      <c r="A21449" t="s">
        <v>22</v>
      </c>
      <c r="B21449">
        <v>2023</v>
      </c>
      <c r="C21449">
        <v>321101</v>
      </c>
      <c r="D21449" t="s">
        <v>152</v>
      </c>
      <c r="E21449" t="s">
        <v>152</v>
      </c>
      <c r="F21449">
        <v>60730</v>
      </c>
      <c r="G21449" t="s">
        <v>117</v>
      </c>
      <c r="H21449" t="s">
        <v>117</v>
      </c>
      <c r="I21449">
        <v>60</v>
      </c>
      <c r="J21449" t="s">
        <v>94</v>
      </c>
      <c r="K21449" t="s">
        <v>94</v>
      </c>
      <c r="L21449" t="s">
        <v>592</v>
      </c>
      <c r="M21449" t="s">
        <v>593</v>
      </c>
      <c r="N21449" t="s">
        <v>594</v>
      </c>
      <c r="O21449" t="s">
        <v>601</v>
      </c>
      <c r="P21449" t="s">
        <v>650</v>
      </c>
      <c r="Q21449">
        <v>0</v>
      </c>
      <c r="R21449" t="s">
        <v>31</v>
      </c>
      <c r="S21449">
        <v>474</v>
      </c>
      <c r="T21449">
        <v>0</v>
      </c>
    </row>
    <row r="21450" spans="1:20" x14ac:dyDescent="0.25">
      <c r="A21450" t="s">
        <v>22</v>
      </c>
      <c r="B21450">
        <v>2023</v>
      </c>
      <c r="C21450">
        <v>321101</v>
      </c>
      <c r="D21450" t="s">
        <v>152</v>
      </c>
      <c r="E21450" t="s">
        <v>152</v>
      </c>
      <c r="F21450">
        <v>60730</v>
      </c>
      <c r="G21450" t="s">
        <v>117</v>
      </c>
      <c r="H21450" t="s">
        <v>117</v>
      </c>
      <c r="I21450">
        <v>60</v>
      </c>
      <c r="J21450" t="s">
        <v>94</v>
      </c>
      <c r="K21450" t="s">
        <v>94</v>
      </c>
      <c r="L21450" t="s">
        <v>592</v>
      </c>
      <c r="M21450" t="s">
        <v>593</v>
      </c>
      <c r="N21450" t="s">
        <v>594</v>
      </c>
      <c r="O21450" t="s">
        <v>602</v>
      </c>
      <c r="P21450" t="s">
        <v>603</v>
      </c>
      <c r="Q21450">
        <v>3</v>
      </c>
      <c r="R21450" t="s">
        <v>31</v>
      </c>
      <c r="S21450">
        <v>474</v>
      </c>
      <c r="T21450">
        <v>6.3291139240506328E-3</v>
      </c>
    </row>
    <row r="21451" spans="1:20" x14ac:dyDescent="0.25">
      <c r="A21451" t="s">
        <v>22</v>
      </c>
      <c r="B21451">
        <v>2023</v>
      </c>
      <c r="C21451">
        <v>321101</v>
      </c>
      <c r="D21451" t="s">
        <v>152</v>
      </c>
      <c r="E21451" t="s">
        <v>152</v>
      </c>
      <c r="F21451">
        <v>60730</v>
      </c>
      <c r="G21451" t="s">
        <v>117</v>
      </c>
      <c r="H21451" t="s">
        <v>117</v>
      </c>
      <c r="I21451">
        <v>60</v>
      </c>
      <c r="J21451" t="s">
        <v>94</v>
      </c>
      <c r="K21451" t="s">
        <v>94</v>
      </c>
      <c r="L21451" t="s">
        <v>592</v>
      </c>
      <c r="M21451" t="s">
        <v>593</v>
      </c>
      <c r="N21451" t="s">
        <v>594</v>
      </c>
      <c r="O21451" t="s">
        <v>604</v>
      </c>
      <c r="P21451" t="s">
        <v>605</v>
      </c>
      <c r="Q21451">
        <v>0</v>
      </c>
      <c r="R21451" t="s">
        <v>31</v>
      </c>
      <c r="S21451">
        <v>474</v>
      </c>
      <c r="T21451">
        <v>0</v>
      </c>
    </row>
    <row r="21452" spans="1:20" x14ac:dyDescent="0.25">
      <c r="A21452" t="s">
        <v>22</v>
      </c>
      <c r="B21452">
        <v>2023</v>
      </c>
      <c r="C21452">
        <v>321101</v>
      </c>
      <c r="D21452" t="s">
        <v>152</v>
      </c>
      <c r="E21452" t="s">
        <v>152</v>
      </c>
      <c r="F21452">
        <v>60730</v>
      </c>
      <c r="G21452" t="s">
        <v>117</v>
      </c>
      <c r="H21452" t="s">
        <v>117</v>
      </c>
      <c r="I21452">
        <v>60</v>
      </c>
      <c r="J21452" t="s">
        <v>94</v>
      </c>
      <c r="K21452" t="s">
        <v>94</v>
      </c>
      <c r="L21452" t="s">
        <v>592</v>
      </c>
      <c r="M21452" t="s">
        <v>593</v>
      </c>
      <c r="N21452" t="s">
        <v>594</v>
      </c>
      <c r="O21452" t="s">
        <v>606</v>
      </c>
      <c r="P21452" t="s">
        <v>607</v>
      </c>
      <c r="Q21452">
        <v>0</v>
      </c>
      <c r="R21452" t="s">
        <v>31</v>
      </c>
    </row>
    <row r="21453" spans="1:20" x14ac:dyDescent="0.25">
      <c r="A21453" t="s">
        <v>22</v>
      </c>
      <c r="B21453">
        <v>2023</v>
      </c>
      <c r="C21453">
        <v>321101</v>
      </c>
      <c r="D21453" t="s">
        <v>152</v>
      </c>
      <c r="E21453" t="s">
        <v>152</v>
      </c>
      <c r="F21453">
        <v>60730</v>
      </c>
      <c r="G21453" t="s">
        <v>117</v>
      </c>
      <c r="H21453" t="s">
        <v>117</v>
      </c>
      <c r="I21453">
        <v>60</v>
      </c>
      <c r="J21453" t="s">
        <v>94</v>
      </c>
      <c r="K21453" t="s">
        <v>94</v>
      </c>
      <c r="L21453" t="s">
        <v>592</v>
      </c>
      <c r="M21453" t="s">
        <v>593</v>
      </c>
      <c r="N21453" t="s">
        <v>594</v>
      </c>
      <c r="O21453" t="s">
        <v>608</v>
      </c>
      <c r="P21453" t="s">
        <v>609</v>
      </c>
      <c r="Q21453">
        <v>474</v>
      </c>
      <c r="R21453" t="s">
        <v>31</v>
      </c>
      <c r="S21453">
        <v>474</v>
      </c>
      <c r="T21453">
        <v>1</v>
      </c>
    </row>
    <row r="21454" spans="1:20" x14ac:dyDescent="0.25">
      <c r="A21454" t="s">
        <v>22</v>
      </c>
      <c r="B21454">
        <v>2023</v>
      </c>
      <c r="C21454">
        <v>321101</v>
      </c>
      <c r="D21454" t="s">
        <v>152</v>
      </c>
      <c r="E21454" t="s">
        <v>152</v>
      </c>
      <c r="F21454">
        <v>60730</v>
      </c>
      <c r="G21454" t="s">
        <v>117</v>
      </c>
      <c r="H21454" t="s">
        <v>117</v>
      </c>
      <c r="I21454">
        <v>60</v>
      </c>
      <c r="J21454" t="s">
        <v>94</v>
      </c>
      <c r="K21454" t="s">
        <v>94</v>
      </c>
      <c r="L21454" t="s">
        <v>592</v>
      </c>
      <c r="M21454" t="s">
        <v>593</v>
      </c>
      <c r="N21454" t="s">
        <v>594</v>
      </c>
      <c r="O21454" t="s">
        <v>610</v>
      </c>
      <c r="P21454" t="s">
        <v>611</v>
      </c>
      <c r="Q21454">
        <v>474</v>
      </c>
      <c r="R21454" t="s">
        <v>479</v>
      </c>
      <c r="S21454">
        <v>474</v>
      </c>
      <c r="T21454">
        <v>1</v>
      </c>
    </row>
    <row r="21455" spans="1:20" x14ac:dyDescent="0.25">
      <c r="A21455" t="s">
        <v>22</v>
      </c>
      <c r="B21455">
        <v>2023</v>
      </c>
      <c r="C21455">
        <v>321102</v>
      </c>
      <c r="D21455" t="s">
        <v>153</v>
      </c>
      <c r="E21455" t="s">
        <v>153</v>
      </c>
      <c r="F21455">
        <v>60730</v>
      </c>
      <c r="G21455" t="s">
        <v>117</v>
      </c>
      <c r="H21455" t="s">
        <v>117</v>
      </c>
      <c r="I21455">
        <v>60</v>
      </c>
      <c r="J21455" t="s">
        <v>94</v>
      </c>
      <c r="K21455" t="s">
        <v>94</v>
      </c>
      <c r="L21455" t="s">
        <v>592</v>
      </c>
      <c r="M21455" t="s">
        <v>593</v>
      </c>
      <c r="N21455" t="s">
        <v>594</v>
      </c>
      <c r="O21455" t="s">
        <v>595</v>
      </c>
      <c r="P21455" t="s">
        <v>596</v>
      </c>
      <c r="Q21455">
        <v>186</v>
      </c>
      <c r="R21455" t="s">
        <v>31</v>
      </c>
      <c r="S21455">
        <v>192</v>
      </c>
      <c r="T21455">
        <v>0.96875</v>
      </c>
    </row>
    <row r="21456" spans="1:20" x14ac:dyDescent="0.25">
      <c r="A21456" t="s">
        <v>22</v>
      </c>
      <c r="B21456">
        <v>2023</v>
      </c>
      <c r="C21456">
        <v>321102</v>
      </c>
      <c r="D21456" t="s">
        <v>153</v>
      </c>
      <c r="E21456" t="s">
        <v>153</v>
      </c>
      <c r="F21456">
        <v>60730</v>
      </c>
      <c r="G21456" t="s">
        <v>117</v>
      </c>
      <c r="H21456" t="s">
        <v>117</v>
      </c>
      <c r="I21456">
        <v>60</v>
      </c>
      <c r="J21456" t="s">
        <v>94</v>
      </c>
      <c r="K21456" t="s">
        <v>94</v>
      </c>
      <c r="L21456" t="s">
        <v>592</v>
      </c>
      <c r="M21456" t="s">
        <v>593</v>
      </c>
      <c r="N21456" t="s">
        <v>594</v>
      </c>
      <c r="O21456" t="s">
        <v>597</v>
      </c>
      <c r="P21456" t="s">
        <v>598</v>
      </c>
      <c r="Q21456">
        <v>0</v>
      </c>
      <c r="R21456" t="s">
        <v>31</v>
      </c>
      <c r="S21456">
        <v>192</v>
      </c>
      <c r="T21456">
        <v>0</v>
      </c>
    </row>
    <row r="21457" spans="1:20" x14ac:dyDescent="0.25">
      <c r="A21457" t="s">
        <v>22</v>
      </c>
      <c r="B21457">
        <v>2023</v>
      </c>
      <c r="C21457">
        <v>321102</v>
      </c>
      <c r="D21457" t="s">
        <v>153</v>
      </c>
      <c r="E21457" t="s">
        <v>153</v>
      </c>
      <c r="F21457">
        <v>60730</v>
      </c>
      <c r="G21457" t="s">
        <v>117</v>
      </c>
      <c r="H21457" t="s">
        <v>117</v>
      </c>
      <c r="I21457">
        <v>60</v>
      </c>
      <c r="J21457" t="s">
        <v>94</v>
      </c>
      <c r="K21457" t="s">
        <v>94</v>
      </c>
      <c r="L21457" t="s">
        <v>592</v>
      </c>
      <c r="M21457" t="s">
        <v>593</v>
      </c>
      <c r="N21457" t="s">
        <v>594</v>
      </c>
      <c r="O21457" t="s">
        <v>599</v>
      </c>
      <c r="P21457" t="s">
        <v>600</v>
      </c>
      <c r="Q21457">
        <v>6</v>
      </c>
      <c r="R21457" t="s">
        <v>31</v>
      </c>
      <c r="S21457">
        <v>192</v>
      </c>
      <c r="T21457">
        <v>3.125E-2</v>
      </c>
    </row>
    <row r="21458" spans="1:20" x14ac:dyDescent="0.25">
      <c r="A21458" t="s">
        <v>22</v>
      </c>
      <c r="B21458">
        <v>2023</v>
      </c>
      <c r="C21458">
        <v>321102</v>
      </c>
      <c r="D21458" t="s">
        <v>153</v>
      </c>
      <c r="E21458" t="s">
        <v>153</v>
      </c>
      <c r="F21458">
        <v>60730</v>
      </c>
      <c r="G21458" t="s">
        <v>117</v>
      </c>
      <c r="H21458" t="s">
        <v>117</v>
      </c>
      <c r="I21458">
        <v>60</v>
      </c>
      <c r="J21458" t="s">
        <v>94</v>
      </c>
      <c r="K21458" t="s">
        <v>94</v>
      </c>
      <c r="L21458" t="s">
        <v>592</v>
      </c>
      <c r="M21458" t="s">
        <v>593</v>
      </c>
      <c r="N21458" t="s">
        <v>594</v>
      </c>
      <c r="O21458" t="s">
        <v>601</v>
      </c>
      <c r="P21458" t="s">
        <v>650</v>
      </c>
      <c r="Q21458">
        <v>0</v>
      </c>
      <c r="R21458" t="s">
        <v>31</v>
      </c>
      <c r="S21458">
        <v>192</v>
      </c>
      <c r="T21458">
        <v>0</v>
      </c>
    </row>
    <row r="21459" spans="1:20" x14ac:dyDescent="0.25">
      <c r="A21459" t="s">
        <v>22</v>
      </c>
      <c r="B21459">
        <v>2023</v>
      </c>
      <c r="C21459">
        <v>321102</v>
      </c>
      <c r="D21459" t="s">
        <v>153</v>
      </c>
      <c r="E21459" t="s">
        <v>153</v>
      </c>
      <c r="F21459">
        <v>60730</v>
      </c>
      <c r="G21459" t="s">
        <v>117</v>
      </c>
      <c r="H21459" t="s">
        <v>117</v>
      </c>
      <c r="I21459">
        <v>60</v>
      </c>
      <c r="J21459" t="s">
        <v>94</v>
      </c>
      <c r="K21459" t="s">
        <v>94</v>
      </c>
      <c r="L21459" t="s">
        <v>592</v>
      </c>
      <c r="M21459" t="s">
        <v>593</v>
      </c>
      <c r="N21459" t="s">
        <v>594</v>
      </c>
      <c r="O21459" t="s">
        <v>602</v>
      </c>
      <c r="P21459" t="s">
        <v>603</v>
      </c>
      <c r="Q21459">
        <v>3</v>
      </c>
      <c r="R21459" t="s">
        <v>31</v>
      </c>
      <c r="S21459">
        <v>192</v>
      </c>
      <c r="T21459">
        <v>1.5625E-2</v>
      </c>
    </row>
    <row r="21460" spans="1:20" x14ac:dyDescent="0.25">
      <c r="A21460" t="s">
        <v>22</v>
      </c>
      <c r="B21460">
        <v>2023</v>
      </c>
      <c r="C21460">
        <v>321102</v>
      </c>
      <c r="D21460" t="s">
        <v>153</v>
      </c>
      <c r="E21460" t="s">
        <v>153</v>
      </c>
      <c r="F21460">
        <v>60730</v>
      </c>
      <c r="G21460" t="s">
        <v>117</v>
      </c>
      <c r="H21460" t="s">
        <v>117</v>
      </c>
      <c r="I21460">
        <v>60</v>
      </c>
      <c r="J21460" t="s">
        <v>94</v>
      </c>
      <c r="K21460" t="s">
        <v>94</v>
      </c>
      <c r="L21460" t="s">
        <v>592</v>
      </c>
      <c r="M21460" t="s">
        <v>593</v>
      </c>
      <c r="N21460" t="s">
        <v>594</v>
      </c>
      <c r="O21460" t="s">
        <v>604</v>
      </c>
      <c r="P21460" t="s">
        <v>605</v>
      </c>
      <c r="Q21460">
        <v>0</v>
      </c>
      <c r="R21460" t="s">
        <v>31</v>
      </c>
      <c r="S21460">
        <v>192</v>
      </c>
      <c r="T21460">
        <v>0</v>
      </c>
    </row>
    <row r="21461" spans="1:20" x14ac:dyDescent="0.25">
      <c r="A21461" t="s">
        <v>22</v>
      </c>
      <c r="B21461">
        <v>2023</v>
      </c>
      <c r="C21461">
        <v>321102</v>
      </c>
      <c r="D21461" t="s">
        <v>153</v>
      </c>
      <c r="E21461" t="s">
        <v>153</v>
      </c>
      <c r="F21461">
        <v>60730</v>
      </c>
      <c r="G21461" t="s">
        <v>117</v>
      </c>
      <c r="H21461" t="s">
        <v>117</v>
      </c>
      <c r="I21461">
        <v>60</v>
      </c>
      <c r="J21461" t="s">
        <v>94</v>
      </c>
      <c r="K21461" t="s">
        <v>94</v>
      </c>
      <c r="L21461" t="s">
        <v>592</v>
      </c>
      <c r="M21461" t="s">
        <v>593</v>
      </c>
      <c r="N21461" t="s">
        <v>594</v>
      </c>
      <c r="O21461" t="s">
        <v>606</v>
      </c>
      <c r="P21461" t="s">
        <v>607</v>
      </c>
      <c r="Q21461">
        <v>0</v>
      </c>
      <c r="R21461" t="s">
        <v>31</v>
      </c>
    </row>
    <row r="21462" spans="1:20" x14ac:dyDescent="0.25">
      <c r="A21462" t="s">
        <v>22</v>
      </c>
      <c r="B21462">
        <v>2023</v>
      </c>
      <c r="C21462">
        <v>321102</v>
      </c>
      <c r="D21462" t="s">
        <v>153</v>
      </c>
      <c r="E21462" t="s">
        <v>153</v>
      </c>
      <c r="F21462">
        <v>60730</v>
      </c>
      <c r="G21462" t="s">
        <v>117</v>
      </c>
      <c r="H21462" t="s">
        <v>117</v>
      </c>
      <c r="I21462">
        <v>60</v>
      </c>
      <c r="J21462" t="s">
        <v>94</v>
      </c>
      <c r="K21462" t="s">
        <v>94</v>
      </c>
      <c r="L21462" t="s">
        <v>592</v>
      </c>
      <c r="M21462" t="s">
        <v>593</v>
      </c>
      <c r="N21462" t="s">
        <v>594</v>
      </c>
      <c r="O21462" t="s">
        <v>608</v>
      </c>
      <c r="P21462" t="s">
        <v>609</v>
      </c>
      <c r="Q21462">
        <v>192</v>
      </c>
      <c r="R21462" t="s">
        <v>31</v>
      </c>
      <c r="S21462">
        <v>192</v>
      </c>
      <c r="T21462">
        <v>1</v>
      </c>
    </row>
    <row r="21463" spans="1:20" x14ac:dyDescent="0.25">
      <c r="A21463" t="s">
        <v>22</v>
      </c>
      <c r="B21463">
        <v>2023</v>
      </c>
      <c r="C21463">
        <v>321102</v>
      </c>
      <c r="D21463" t="s">
        <v>153</v>
      </c>
      <c r="E21463" t="s">
        <v>153</v>
      </c>
      <c r="F21463">
        <v>60730</v>
      </c>
      <c r="G21463" t="s">
        <v>117</v>
      </c>
      <c r="H21463" t="s">
        <v>117</v>
      </c>
      <c r="I21463">
        <v>60</v>
      </c>
      <c r="J21463" t="s">
        <v>94</v>
      </c>
      <c r="K21463" t="s">
        <v>94</v>
      </c>
      <c r="L21463" t="s">
        <v>592</v>
      </c>
      <c r="M21463" t="s">
        <v>593</v>
      </c>
      <c r="N21463" t="s">
        <v>594</v>
      </c>
      <c r="O21463" t="s">
        <v>610</v>
      </c>
      <c r="P21463" t="s">
        <v>611</v>
      </c>
      <c r="Q21463">
        <v>192</v>
      </c>
      <c r="R21463" t="s">
        <v>479</v>
      </c>
      <c r="S21463">
        <v>192</v>
      </c>
      <c r="T21463">
        <v>1</v>
      </c>
    </row>
    <row r="21464" spans="1:20" x14ac:dyDescent="0.25">
      <c r="A21464" t="s">
        <v>22</v>
      </c>
      <c r="B21464">
        <v>2023</v>
      </c>
      <c r="C21464">
        <v>321200</v>
      </c>
      <c r="D21464" t="s">
        <v>154</v>
      </c>
      <c r="E21464" t="s">
        <v>154</v>
      </c>
      <c r="F21464">
        <v>60850</v>
      </c>
      <c r="G21464" t="s">
        <v>142</v>
      </c>
      <c r="H21464" t="s">
        <v>142</v>
      </c>
      <c r="I21464">
        <v>60</v>
      </c>
      <c r="J21464" t="s">
        <v>94</v>
      </c>
      <c r="K21464" t="s">
        <v>94</v>
      </c>
      <c r="L21464" t="s">
        <v>592</v>
      </c>
      <c r="M21464" t="s">
        <v>593</v>
      </c>
      <c r="N21464" t="s">
        <v>594</v>
      </c>
      <c r="O21464" t="s">
        <v>595</v>
      </c>
      <c r="P21464" t="s">
        <v>596</v>
      </c>
      <c r="Q21464">
        <v>219</v>
      </c>
      <c r="R21464" t="s">
        <v>31</v>
      </c>
      <c r="S21464">
        <v>228</v>
      </c>
      <c r="T21464">
        <v>0.96052631578947367</v>
      </c>
    </row>
    <row r="21465" spans="1:20" x14ac:dyDescent="0.25">
      <c r="A21465" t="s">
        <v>22</v>
      </c>
      <c r="B21465">
        <v>2023</v>
      </c>
      <c r="C21465">
        <v>321200</v>
      </c>
      <c r="D21465" t="s">
        <v>154</v>
      </c>
      <c r="E21465" t="s">
        <v>154</v>
      </c>
      <c r="F21465">
        <v>60850</v>
      </c>
      <c r="G21465" t="s">
        <v>142</v>
      </c>
      <c r="H21465" t="s">
        <v>142</v>
      </c>
      <c r="I21465">
        <v>60</v>
      </c>
      <c r="J21465" t="s">
        <v>94</v>
      </c>
      <c r="K21465" t="s">
        <v>94</v>
      </c>
      <c r="L21465" t="s">
        <v>592</v>
      </c>
      <c r="M21465" t="s">
        <v>593</v>
      </c>
      <c r="N21465" t="s">
        <v>594</v>
      </c>
      <c r="O21465" t="s">
        <v>597</v>
      </c>
      <c r="P21465" t="s">
        <v>598</v>
      </c>
      <c r="Q21465">
        <v>0</v>
      </c>
      <c r="R21465" t="s">
        <v>31</v>
      </c>
      <c r="S21465">
        <v>228</v>
      </c>
      <c r="T21465">
        <v>0</v>
      </c>
    </row>
    <row r="21466" spans="1:20" x14ac:dyDescent="0.25">
      <c r="A21466" t="s">
        <v>22</v>
      </c>
      <c r="B21466">
        <v>2023</v>
      </c>
      <c r="C21466">
        <v>321200</v>
      </c>
      <c r="D21466" t="s">
        <v>154</v>
      </c>
      <c r="E21466" t="s">
        <v>154</v>
      </c>
      <c r="F21466">
        <v>60850</v>
      </c>
      <c r="G21466" t="s">
        <v>142</v>
      </c>
      <c r="H21466" t="s">
        <v>142</v>
      </c>
      <c r="I21466">
        <v>60</v>
      </c>
      <c r="J21466" t="s">
        <v>94</v>
      </c>
      <c r="K21466" t="s">
        <v>94</v>
      </c>
      <c r="L21466" t="s">
        <v>592</v>
      </c>
      <c r="M21466" t="s">
        <v>593</v>
      </c>
      <c r="N21466" t="s">
        <v>594</v>
      </c>
      <c r="O21466" t="s">
        <v>599</v>
      </c>
      <c r="P21466" t="s">
        <v>600</v>
      </c>
      <c r="Q21466">
        <v>0</v>
      </c>
      <c r="R21466" t="s">
        <v>31</v>
      </c>
      <c r="S21466">
        <v>228</v>
      </c>
      <c r="T21466">
        <v>0</v>
      </c>
    </row>
    <row r="21467" spans="1:20" x14ac:dyDescent="0.25">
      <c r="A21467" t="s">
        <v>22</v>
      </c>
      <c r="B21467">
        <v>2023</v>
      </c>
      <c r="C21467">
        <v>321200</v>
      </c>
      <c r="D21467" t="s">
        <v>154</v>
      </c>
      <c r="E21467" t="s">
        <v>154</v>
      </c>
      <c r="F21467">
        <v>60850</v>
      </c>
      <c r="G21467" t="s">
        <v>142</v>
      </c>
      <c r="H21467" t="s">
        <v>142</v>
      </c>
      <c r="I21467">
        <v>60</v>
      </c>
      <c r="J21467" t="s">
        <v>94</v>
      </c>
      <c r="K21467" t="s">
        <v>94</v>
      </c>
      <c r="L21467" t="s">
        <v>592</v>
      </c>
      <c r="M21467" t="s">
        <v>593</v>
      </c>
      <c r="N21467" t="s">
        <v>594</v>
      </c>
      <c r="O21467" t="s">
        <v>601</v>
      </c>
      <c r="P21467" t="s">
        <v>650</v>
      </c>
      <c r="Q21467">
        <v>0</v>
      </c>
      <c r="R21467" t="s">
        <v>31</v>
      </c>
      <c r="S21467">
        <v>228</v>
      </c>
      <c r="T21467">
        <v>0</v>
      </c>
    </row>
    <row r="21468" spans="1:20" x14ac:dyDescent="0.25">
      <c r="A21468" t="s">
        <v>22</v>
      </c>
      <c r="B21468">
        <v>2023</v>
      </c>
      <c r="C21468">
        <v>321200</v>
      </c>
      <c r="D21468" t="s">
        <v>154</v>
      </c>
      <c r="E21468" t="s">
        <v>154</v>
      </c>
      <c r="F21468">
        <v>60850</v>
      </c>
      <c r="G21468" t="s">
        <v>142</v>
      </c>
      <c r="H21468" t="s">
        <v>142</v>
      </c>
      <c r="I21468">
        <v>60</v>
      </c>
      <c r="J21468" t="s">
        <v>94</v>
      </c>
      <c r="K21468" t="s">
        <v>94</v>
      </c>
      <c r="L21468" t="s">
        <v>592</v>
      </c>
      <c r="M21468" t="s">
        <v>593</v>
      </c>
      <c r="N21468" t="s">
        <v>594</v>
      </c>
      <c r="O21468" t="s">
        <v>602</v>
      </c>
      <c r="P21468" t="s">
        <v>603</v>
      </c>
      <c r="Q21468">
        <v>0</v>
      </c>
      <c r="R21468" t="s">
        <v>31</v>
      </c>
      <c r="S21468">
        <v>228</v>
      </c>
      <c r="T21468">
        <v>0</v>
      </c>
    </row>
    <row r="21469" spans="1:20" x14ac:dyDescent="0.25">
      <c r="A21469" t="s">
        <v>22</v>
      </c>
      <c r="B21469">
        <v>2023</v>
      </c>
      <c r="C21469">
        <v>321200</v>
      </c>
      <c r="D21469" t="s">
        <v>154</v>
      </c>
      <c r="E21469" t="s">
        <v>154</v>
      </c>
      <c r="F21469">
        <v>60850</v>
      </c>
      <c r="G21469" t="s">
        <v>142</v>
      </c>
      <c r="H21469" t="s">
        <v>142</v>
      </c>
      <c r="I21469">
        <v>60</v>
      </c>
      <c r="J21469" t="s">
        <v>94</v>
      </c>
      <c r="K21469" t="s">
        <v>94</v>
      </c>
      <c r="L21469" t="s">
        <v>592</v>
      </c>
      <c r="M21469" t="s">
        <v>593</v>
      </c>
      <c r="N21469" t="s">
        <v>594</v>
      </c>
      <c r="O21469" t="s">
        <v>604</v>
      </c>
      <c r="P21469" t="s">
        <v>605</v>
      </c>
      <c r="Q21469">
        <v>3</v>
      </c>
      <c r="R21469" t="s">
        <v>31</v>
      </c>
      <c r="S21469">
        <v>228</v>
      </c>
      <c r="T21469">
        <v>1.3157894736842105E-2</v>
      </c>
    </row>
    <row r="21470" spans="1:20" x14ac:dyDescent="0.25">
      <c r="A21470" t="s">
        <v>22</v>
      </c>
      <c r="B21470">
        <v>2023</v>
      </c>
      <c r="C21470">
        <v>321200</v>
      </c>
      <c r="D21470" t="s">
        <v>154</v>
      </c>
      <c r="E21470" t="s">
        <v>154</v>
      </c>
      <c r="F21470">
        <v>60850</v>
      </c>
      <c r="G21470" t="s">
        <v>142</v>
      </c>
      <c r="H21470" t="s">
        <v>142</v>
      </c>
      <c r="I21470">
        <v>60</v>
      </c>
      <c r="J21470" t="s">
        <v>94</v>
      </c>
      <c r="K21470" t="s">
        <v>94</v>
      </c>
      <c r="L21470" t="s">
        <v>592</v>
      </c>
      <c r="M21470" t="s">
        <v>593</v>
      </c>
      <c r="N21470" t="s">
        <v>594</v>
      </c>
      <c r="O21470" t="s">
        <v>606</v>
      </c>
      <c r="P21470" t="s">
        <v>607</v>
      </c>
      <c r="Q21470">
        <v>0</v>
      </c>
      <c r="R21470" t="s">
        <v>31</v>
      </c>
    </row>
    <row r="21471" spans="1:20" x14ac:dyDescent="0.25">
      <c r="A21471" t="s">
        <v>22</v>
      </c>
      <c r="B21471">
        <v>2023</v>
      </c>
      <c r="C21471">
        <v>321200</v>
      </c>
      <c r="D21471" t="s">
        <v>154</v>
      </c>
      <c r="E21471" t="s">
        <v>154</v>
      </c>
      <c r="F21471">
        <v>60850</v>
      </c>
      <c r="G21471" t="s">
        <v>142</v>
      </c>
      <c r="H21471" t="s">
        <v>142</v>
      </c>
      <c r="I21471">
        <v>60</v>
      </c>
      <c r="J21471" t="s">
        <v>94</v>
      </c>
      <c r="K21471" t="s">
        <v>94</v>
      </c>
      <c r="L21471" t="s">
        <v>592</v>
      </c>
      <c r="M21471" t="s">
        <v>593</v>
      </c>
      <c r="N21471" t="s">
        <v>594</v>
      </c>
      <c r="O21471" t="s">
        <v>608</v>
      </c>
      <c r="P21471" t="s">
        <v>609</v>
      </c>
      <c r="Q21471">
        <v>228</v>
      </c>
      <c r="R21471" t="s">
        <v>31</v>
      </c>
      <c r="S21471">
        <v>228</v>
      </c>
      <c r="T21471">
        <v>1</v>
      </c>
    </row>
    <row r="21472" spans="1:20" x14ac:dyDescent="0.25">
      <c r="A21472" t="s">
        <v>22</v>
      </c>
      <c r="B21472">
        <v>2023</v>
      </c>
      <c r="C21472">
        <v>321200</v>
      </c>
      <c r="D21472" t="s">
        <v>154</v>
      </c>
      <c r="E21472" t="s">
        <v>154</v>
      </c>
      <c r="F21472">
        <v>60850</v>
      </c>
      <c r="G21472" t="s">
        <v>142</v>
      </c>
      <c r="H21472" t="s">
        <v>142</v>
      </c>
      <c r="I21472">
        <v>60</v>
      </c>
      <c r="J21472" t="s">
        <v>94</v>
      </c>
      <c r="K21472" t="s">
        <v>94</v>
      </c>
      <c r="L21472" t="s">
        <v>592</v>
      </c>
      <c r="M21472" t="s">
        <v>593</v>
      </c>
      <c r="N21472" t="s">
        <v>594</v>
      </c>
      <c r="O21472" t="s">
        <v>610</v>
      </c>
      <c r="P21472" t="s">
        <v>611</v>
      </c>
      <c r="Q21472">
        <v>228</v>
      </c>
      <c r="R21472" t="s">
        <v>479</v>
      </c>
      <c r="S21472">
        <v>228</v>
      </c>
      <c r="T21472">
        <v>1</v>
      </c>
    </row>
    <row r="21473" spans="1:20" x14ac:dyDescent="0.25">
      <c r="A21473" t="s">
        <v>22</v>
      </c>
      <c r="B21473">
        <v>2023</v>
      </c>
      <c r="C21473">
        <v>321301</v>
      </c>
      <c r="D21473" t="s">
        <v>155</v>
      </c>
      <c r="E21473" t="s">
        <v>155</v>
      </c>
      <c r="F21473">
        <v>60700</v>
      </c>
      <c r="G21473" t="s">
        <v>119</v>
      </c>
      <c r="H21473" t="s">
        <v>119</v>
      </c>
      <c r="I21473">
        <v>60</v>
      </c>
      <c r="J21473" t="s">
        <v>94</v>
      </c>
      <c r="K21473" t="s">
        <v>94</v>
      </c>
      <c r="L21473" t="s">
        <v>592</v>
      </c>
      <c r="M21473" t="s">
        <v>593</v>
      </c>
      <c r="N21473" t="s">
        <v>594</v>
      </c>
      <c r="O21473" t="s">
        <v>595</v>
      </c>
      <c r="P21473" t="s">
        <v>596</v>
      </c>
      <c r="Q21473">
        <v>78</v>
      </c>
      <c r="R21473" t="s">
        <v>31</v>
      </c>
      <c r="S21473">
        <v>84</v>
      </c>
      <c r="T21473">
        <v>0.9285714285714286</v>
      </c>
    </row>
    <row r="21474" spans="1:20" x14ac:dyDescent="0.25">
      <c r="A21474" t="s">
        <v>22</v>
      </c>
      <c r="B21474">
        <v>2023</v>
      </c>
      <c r="C21474">
        <v>321301</v>
      </c>
      <c r="D21474" t="s">
        <v>155</v>
      </c>
      <c r="E21474" t="s">
        <v>155</v>
      </c>
      <c r="F21474">
        <v>60700</v>
      </c>
      <c r="G21474" t="s">
        <v>119</v>
      </c>
      <c r="H21474" t="s">
        <v>119</v>
      </c>
      <c r="I21474">
        <v>60</v>
      </c>
      <c r="J21474" t="s">
        <v>94</v>
      </c>
      <c r="K21474" t="s">
        <v>94</v>
      </c>
      <c r="L21474" t="s">
        <v>592</v>
      </c>
      <c r="M21474" t="s">
        <v>593</v>
      </c>
      <c r="N21474" t="s">
        <v>594</v>
      </c>
      <c r="O21474" t="s">
        <v>597</v>
      </c>
      <c r="P21474" t="s">
        <v>598</v>
      </c>
      <c r="Q21474">
        <v>0</v>
      </c>
      <c r="R21474" t="s">
        <v>31</v>
      </c>
      <c r="S21474">
        <v>84</v>
      </c>
      <c r="T21474">
        <v>0</v>
      </c>
    </row>
    <row r="21475" spans="1:20" x14ac:dyDescent="0.25">
      <c r="A21475" t="s">
        <v>22</v>
      </c>
      <c r="B21475">
        <v>2023</v>
      </c>
      <c r="C21475">
        <v>321301</v>
      </c>
      <c r="D21475" t="s">
        <v>155</v>
      </c>
      <c r="E21475" t="s">
        <v>155</v>
      </c>
      <c r="F21475">
        <v>60700</v>
      </c>
      <c r="G21475" t="s">
        <v>119</v>
      </c>
      <c r="H21475" t="s">
        <v>119</v>
      </c>
      <c r="I21475">
        <v>60</v>
      </c>
      <c r="J21475" t="s">
        <v>94</v>
      </c>
      <c r="K21475" t="s">
        <v>94</v>
      </c>
      <c r="L21475" t="s">
        <v>592</v>
      </c>
      <c r="M21475" t="s">
        <v>593</v>
      </c>
      <c r="N21475" t="s">
        <v>594</v>
      </c>
      <c r="O21475" t="s">
        <v>599</v>
      </c>
      <c r="P21475" t="s">
        <v>600</v>
      </c>
      <c r="Q21475">
        <v>0</v>
      </c>
      <c r="R21475" t="s">
        <v>31</v>
      </c>
      <c r="S21475">
        <v>84</v>
      </c>
      <c r="T21475">
        <v>0</v>
      </c>
    </row>
    <row r="21476" spans="1:20" x14ac:dyDescent="0.25">
      <c r="A21476" t="s">
        <v>22</v>
      </c>
      <c r="B21476">
        <v>2023</v>
      </c>
      <c r="C21476">
        <v>321301</v>
      </c>
      <c r="D21476" t="s">
        <v>155</v>
      </c>
      <c r="E21476" t="s">
        <v>155</v>
      </c>
      <c r="F21476">
        <v>60700</v>
      </c>
      <c r="G21476" t="s">
        <v>119</v>
      </c>
      <c r="H21476" t="s">
        <v>119</v>
      </c>
      <c r="I21476">
        <v>60</v>
      </c>
      <c r="J21476" t="s">
        <v>94</v>
      </c>
      <c r="K21476" t="s">
        <v>94</v>
      </c>
      <c r="L21476" t="s">
        <v>592</v>
      </c>
      <c r="M21476" t="s">
        <v>593</v>
      </c>
      <c r="N21476" t="s">
        <v>594</v>
      </c>
      <c r="O21476" t="s">
        <v>601</v>
      </c>
      <c r="P21476" t="s">
        <v>650</v>
      </c>
      <c r="Q21476">
        <v>0</v>
      </c>
      <c r="R21476" t="s">
        <v>31</v>
      </c>
      <c r="S21476">
        <v>84</v>
      </c>
      <c r="T21476">
        <v>0</v>
      </c>
    </row>
    <row r="21477" spans="1:20" x14ac:dyDescent="0.25">
      <c r="A21477" t="s">
        <v>22</v>
      </c>
      <c r="B21477">
        <v>2023</v>
      </c>
      <c r="C21477">
        <v>321301</v>
      </c>
      <c r="D21477" t="s">
        <v>155</v>
      </c>
      <c r="E21477" t="s">
        <v>155</v>
      </c>
      <c r="F21477">
        <v>60700</v>
      </c>
      <c r="G21477" t="s">
        <v>119</v>
      </c>
      <c r="H21477" t="s">
        <v>119</v>
      </c>
      <c r="I21477">
        <v>60</v>
      </c>
      <c r="J21477" t="s">
        <v>94</v>
      </c>
      <c r="K21477" t="s">
        <v>94</v>
      </c>
      <c r="L21477" t="s">
        <v>592</v>
      </c>
      <c r="M21477" t="s">
        <v>593</v>
      </c>
      <c r="N21477" t="s">
        <v>594</v>
      </c>
      <c r="O21477" t="s">
        <v>602</v>
      </c>
      <c r="P21477" t="s">
        <v>603</v>
      </c>
      <c r="Q21477">
        <v>0</v>
      </c>
      <c r="R21477" t="s">
        <v>31</v>
      </c>
      <c r="S21477">
        <v>84</v>
      </c>
      <c r="T21477">
        <v>0</v>
      </c>
    </row>
    <row r="21478" spans="1:20" x14ac:dyDescent="0.25">
      <c r="A21478" t="s">
        <v>22</v>
      </c>
      <c r="B21478">
        <v>2023</v>
      </c>
      <c r="C21478">
        <v>321301</v>
      </c>
      <c r="D21478" t="s">
        <v>155</v>
      </c>
      <c r="E21478" t="s">
        <v>155</v>
      </c>
      <c r="F21478">
        <v>60700</v>
      </c>
      <c r="G21478" t="s">
        <v>119</v>
      </c>
      <c r="H21478" t="s">
        <v>119</v>
      </c>
      <c r="I21478">
        <v>60</v>
      </c>
      <c r="J21478" t="s">
        <v>94</v>
      </c>
      <c r="K21478" t="s">
        <v>94</v>
      </c>
      <c r="L21478" t="s">
        <v>592</v>
      </c>
      <c r="M21478" t="s">
        <v>593</v>
      </c>
      <c r="N21478" t="s">
        <v>594</v>
      </c>
      <c r="O21478" t="s">
        <v>604</v>
      </c>
      <c r="P21478" t="s">
        <v>605</v>
      </c>
      <c r="Q21478">
        <v>3</v>
      </c>
      <c r="R21478" t="s">
        <v>31</v>
      </c>
      <c r="S21478">
        <v>84</v>
      </c>
      <c r="T21478">
        <v>3.5714285714285712E-2</v>
      </c>
    </row>
    <row r="21479" spans="1:20" x14ac:dyDescent="0.25">
      <c r="A21479" t="s">
        <v>22</v>
      </c>
      <c r="B21479">
        <v>2023</v>
      </c>
      <c r="C21479">
        <v>321301</v>
      </c>
      <c r="D21479" t="s">
        <v>155</v>
      </c>
      <c r="E21479" t="s">
        <v>155</v>
      </c>
      <c r="F21479">
        <v>60700</v>
      </c>
      <c r="G21479" t="s">
        <v>119</v>
      </c>
      <c r="H21479" t="s">
        <v>119</v>
      </c>
      <c r="I21479">
        <v>60</v>
      </c>
      <c r="J21479" t="s">
        <v>94</v>
      </c>
      <c r="K21479" t="s">
        <v>94</v>
      </c>
      <c r="L21479" t="s">
        <v>592</v>
      </c>
      <c r="M21479" t="s">
        <v>593</v>
      </c>
      <c r="N21479" t="s">
        <v>594</v>
      </c>
      <c r="O21479" t="s">
        <v>606</v>
      </c>
      <c r="P21479" t="s">
        <v>607</v>
      </c>
      <c r="Q21479">
        <v>0</v>
      </c>
      <c r="R21479" t="s">
        <v>31</v>
      </c>
    </row>
    <row r="21480" spans="1:20" x14ac:dyDescent="0.25">
      <c r="A21480" t="s">
        <v>22</v>
      </c>
      <c r="B21480">
        <v>2023</v>
      </c>
      <c r="C21480">
        <v>321301</v>
      </c>
      <c r="D21480" t="s">
        <v>155</v>
      </c>
      <c r="E21480" t="s">
        <v>155</v>
      </c>
      <c r="F21480">
        <v>60700</v>
      </c>
      <c r="G21480" t="s">
        <v>119</v>
      </c>
      <c r="H21480" t="s">
        <v>119</v>
      </c>
      <c r="I21480">
        <v>60</v>
      </c>
      <c r="J21480" t="s">
        <v>94</v>
      </c>
      <c r="K21480" t="s">
        <v>94</v>
      </c>
      <c r="L21480" t="s">
        <v>592</v>
      </c>
      <c r="M21480" t="s">
        <v>593</v>
      </c>
      <c r="N21480" t="s">
        <v>594</v>
      </c>
      <c r="O21480" t="s">
        <v>608</v>
      </c>
      <c r="P21480" t="s">
        <v>609</v>
      </c>
      <c r="Q21480">
        <v>84</v>
      </c>
      <c r="R21480" t="s">
        <v>31</v>
      </c>
      <c r="S21480">
        <v>84</v>
      </c>
      <c r="T21480">
        <v>1</v>
      </c>
    </row>
    <row r="21481" spans="1:20" x14ac:dyDescent="0.25">
      <c r="A21481" t="s">
        <v>22</v>
      </c>
      <c r="B21481">
        <v>2023</v>
      </c>
      <c r="C21481">
        <v>321301</v>
      </c>
      <c r="D21481" t="s">
        <v>155</v>
      </c>
      <c r="E21481" t="s">
        <v>155</v>
      </c>
      <c r="F21481">
        <v>60700</v>
      </c>
      <c r="G21481" t="s">
        <v>119</v>
      </c>
      <c r="H21481" t="s">
        <v>119</v>
      </c>
      <c r="I21481">
        <v>60</v>
      </c>
      <c r="J21481" t="s">
        <v>94</v>
      </c>
      <c r="K21481" t="s">
        <v>94</v>
      </c>
      <c r="L21481" t="s">
        <v>592</v>
      </c>
      <c r="M21481" t="s">
        <v>593</v>
      </c>
      <c r="N21481" t="s">
        <v>594</v>
      </c>
      <c r="O21481" t="s">
        <v>610</v>
      </c>
      <c r="P21481" t="s">
        <v>611</v>
      </c>
      <c r="Q21481">
        <v>84</v>
      </c>
      <c r="R21481" t="s">
        <v>479</v>
      </c>
      <c r="S21481">
        <v>84</v>
      </c>
      <c r="T21481">
        <v>1</v>
      </c>
    </row>
    <row r="21482" spans="1:20" x14ac:dyDescent="0.25">
      <c r="A21482" t="s">
        <v>22</v>
      </c>
      <c r="B21482">
        <v>2023</v>
      </c>
      <c r="C21482">
        <v>321302</v>
      </c>
      <c r="D21482" t="s">
        <v>156</v>
      </c>
      <c r="E21482" t="s">
        <v>156</v>
      </c>
      <c r="F21482">
        <v>60700</v>
      </c>
      <c r="G21482" t="s">
        <v>119</v>
      </c>
      <c r="H21482" t="s">
        <v>119</v>
      </c>
      <c r="I21482">
        <v>60</v>
      </c>
      <c r="J21482" t="s">
        <v>94</v>
      </c>
      <c r="K21482" t="s">
        <v>94</v>
      </c>
      <c r="L21482" t="s">
        <v>592</v>
      </c>
      <c r="M21482" t="s">
        <v>593</v>
      </c>
      <c r="N21482" t="s">
        <v>594</v>
      </c>
      <c r="O21482" t="s">
        <v>595</v>
      </c>
      <c r="P21482" t="s">
        <v>596</v>
      </c>
      <c r="Q21482">
        <v>75</v>
      </c>
      <c r="R21482" t="s">
        <v>31</v>
      </c>
      <c r="S21482">
        <v>75</v>
      </c>
      <c r="T21482">
        <v>1</v>
      </c>
    </row>
    <row r="21483" spans="1:20" x14ac:dyDescent="0.25">
      <c r="A21483" t="s">
        <v>22</v>
      </c>
      <c r="B21483">
        <v>2023</v>
      </c>
      <c r="C21483">
        <v>321302</v>
      </c>
      <c r="D21483" t="s">
        <v>156</v>
      </c>
      <c r="E21483" t="s">
        <v>156</v>
      </c>
      <c r="F21483">
        <v>60700</v>
      </c>
      <c r="G21483" t="s">
        <v>119</v>
      </c>
      <c r="H21483" t="s">
        <v>119</v>
      </c>
      <c r="I21483">
        <v>60</v>
      </c>
      <c r="J21483" t="s">
        <v>94</v>
      </c>
      <c r="K21483" t="s">
        <v>94</v>
      </c>
      <c r="L21483" t="s">
        <v>592</v>
      </c>
      <c r="M21483" t="s">
        <v>593</v>
      </c>
      <c r="N21483" t="s">
        <v>594</v>
      </c>
      <c r="O21483" t="s">
        <v>597</v>
      </c>
      <c r="P21483" t="s">
        <v>598</v>
      </c>
      <c r="Q21483">
        <v>0</v>
      </c>
      <c r="R21483" t="s">
        <v>31</v>
      </c>
      <c r="S21483">
        <v>75</v>
      </c>
      <c r="T21483">
        <v>0</v>
      </c>
    </row>
    <row r="21484" spans="1:20" x14ac:dyDescent="0.25">
      <c r="A21484" t="s">
        <v>22</v>
      </c>
      <c r="B21484">
        <v>2023</v>
      </c>
      <c r="C21484">
        <v>321302</v>
      </c>
      <c r="D21484" t="s">
        <v>156</v>
      </c>
      <c r="E21484" t="s">
        <v>156</v>
      </c>
      <c r="F21484">
        <v>60700</v>
      </c>
      <c r="G21484" t="s">
        <v>119</v>
      </c>
      <c r="H21484" t="s">
        <v>119</v>
      </c>
      <c r="I21484">
        <v>60</v>
      </c>
      <c r="J21484" t="s">
        <v>94</v>
      </c>
      <c r="K21484" t="s">
        <v>94</v>
      </c>
      <c r="L21484" t="s">
        <v>592</v>
      </c>
      <c r="M21484" t="s">
        <v>593</v>
      </c>
      <c r="N21484" t="s">
        <v>594</v>
      </c>
      <c r="O21484" t="s">
        <v>599</v>
      </c>
      <c r="P21484" t="s">
        <v>600</v>
      </c>
      <c r="Q21484">
        <v>0</v>
      </c>
      <c r="R21484" t="s">
        <v>31</v>
      </c>
      <c r="S21484">
        <v>75</v>
      </c>
      <c r="T21484">
        <v>0</v>
      </c>
    </row>
    <row r="21485" spans="1:20" x14ac:dyDescent="0.25">
      <c r="A21485" t="s">
        <v>22</v>
      </c>
      <c r="B21485">
        <v>2023</v>
      </c>
      <c r="C21485">
        <v>321302</v>
      </c>
      <c r="D21485" t="s">
        <v>156</v>
      </c>
      <c r="E21485" t="s">
        <v>156</v>
      </c>
      <c r="F21485">
        <v>60700</v>
      </c>
      <c r="G21485" t="s">
        <v>119</v>
      </c>
      <c r="H21485" t="s">
        <v>119</v>
      </c>
      <c r="I21485">
        <v>60</v>
      </c>
      <c r="J21485" t="s">
        <v>94</v>
      </c>
      <c r="K21485" t="s">
        <v>94</v>
      </c>
      <c r="L21485" t="s">
        <v>592</v>
      </c>
      <c r="M21485" t="s">
        <v>593</v>
      </c>
      <c r="N21485" t="s">
        <v>594</v>
      </c>
      <c r="O21485" t="s">
        <v>601</v>
      </c>
      <c r="P21485" t="s">
        <v>650</v>
      </c>
      <c r="Q21485">
        <v>0</v>
      </c>
      <c r="R21485" t="s">
        <v>31</v>
      </c>
      <c r="S21485">
        <v>75</v>
      </c>
      <c r="T21485">
        <v>0</v>
      </c>
    </row>
    <row r="21486" spans="1:20" x14ac:dyDescent="0.25">
      <c r="A21486" t="s">
        <v>22</v>
      </c>
      <c r="B21486">
        <v>2023</v>
      </c>
      <c r="C21486">
        <v>321302</v>
      </c>
      <c r="D21486" t="s">
        <v>156</v>
      </c>
      <c r="E21486" t="s">
        <v>156</v>
      </c>
      <c r="F21486">
        <v>60700</v>
      </c>
      <c r="G21486" t="s">
        <v>119</v>
      </c>
      <c r="H21486" t="s">
        <v>119</v>
      </c>
      <c r="I21486">
        <v>60</v>
      </c>
      <c r="J21486" t="s">
        <v>94</v>
      </c>
      <c r="K21486" t="s">
        <v>94</v>
      </c>
      <c r="L21486" t="s">
        <v>592</v>
      </c>
      <c r="M21486" t="s">
        <v>593</v>
      </c>
      <c r="N21486" t="s">
        <v>594</v>
      </c>
      <c r="O21486" t="s">
        <v>602</v>
      </c>
      <c r="P21486" t="s">
        <v>603</v>
      </c>
      <c r="Q21486">
        <v>0</v>
      </c>
      <c r="R21486" t="s">
        <v>31</v>
      </c>
      <c r="S21486">
        <v>75</v>
      </c>
      <c r="T21486">
        <v>0</v>
      </c>
    </row>
    <row r="21487" spans="1:20" x14ac:dyDescent="0.25">
      <c r="A21487" t="s">
        <v>22</v>
      </c>
      <c r="B21487">
        <v>2023</v>
      </c>
      <c r="C21487">
        <v>321302</v>
      </c>
      <c r="D21487" t="s">
        <v>156</v>
      </c>
      <c r="E21487" t="s">
        <v>156</v>
      </c>
      <c r="F21487">
        <v>60700</v>
      </c>
      <c r="G21487" t="s">
        <v>119</v>
      </c>
      <c r="H21487" t="s">
        <v>119</v>
      </c>
      <c r="I21487">
        <v>60</v>
      </c>
      <c r="J21487" t="s">
        <v>94</v>
      </c>
      <c r="K21487" t="s">
        <v>94</v>
      </c>
      <c r="L21487" t="s">
        <v>592</v>
      </c>
      <c r="M21487" t="s">
        <v>593</v>
      </c>
      <c r="N21487" t="s">
        <v>594</v>
      </c>
      <c r="O21487" t="s">
        <v>604</v>
      </c>
      <c r="P21487" t="s">
        <v>605</v>
      </c>
      <c r="Q21487">
        <v>0</v>
      </c>
      <c r="R21487" t="s">
        <v>31</v>
      </c>
      <c r="S21487">
        <v>75</v>
      </c>
      <c r="T21487">
        <v>0</v>
      </c>
    </row>
    <row r="21488" spans="1:20" x14ac:dyDescent="0.25">
      <c r="A21488" t="s">
        <v>22</v>
      </c>
      <c r="B21488">
        <v>2023</v>
      </c>
      <c r="C21488">
        <v>321302</v>
      </c>
      <c r="D21488" t="s">
        <v>156</v>
      </c>
      <c r="E21488" t="s">
        <v>156</v>
      </c>
      <c r="F21488">
        <v>60700</v>
      </c>
      <c r="G21488" t="s">
        <v>119</v>
      </c>
      <c r="H21488" t="s">
        <v>119</v>
      </c>
      <c r="I21488">
        <v>60</v>
      </c>
      <c r="J21488" t="s">
        <v>94</v>
      </c>
      <c r="K21488" t="s">
        <v>94</v>
      </c>
      <c r="L21488" t="s">
        <v>592</v>
      </c>
      <c r="M21488" t="s">
        <v>593</v>
      </c>
      <c r="N21488" t="s">
        <v>594</v>
      </c>
      <c r="O21488" t="s">
        <v>606</v>
      </c>
      <c r="P21488" t="s">
        <v>607</v>
      </c>
      <c r="Q21488">
        <v>0</v>
      </c>
      <c r="R21488" t="s">
        <v>31</v>
      </c>
    </row>
    <row r="21489" spans="1:20" x14ac:dyDescent="0.25">
      <c r="A21489" t="s">
        <v>22</v>
      </c>
      <c r="B21489">
        <v>2023</v>
      </c>
      <c r="C21489">
        <v>321302</v>
      </c>
      <c r="D21489" t="s">
        <v>156</v>
      </c>
      <c r="E21489" t="s">
        <v>156</v>
      </c>
      <c r="F21489">
        <v>60700</v>
      </c>
      <c r="G21489" t="s">
        <v>119</v>
      </c>
      <c r="H21489" t="s">
        <v>119</v>
      </c>
      <c r="I21489">
        <v>60</v>
      </c>
      <c r="J21489" t="s">
        <v>94</v>
      </c>
      <c r="K21489" t="s">
        <v>94</v>
      </c>
      <c r="L21489" t="s">
        <v>592</v>
      </c>
      <c r="M21489" t="s">
        <v>593</v>
      </c>
      <c r="N21489" t="s">
        <v>594</v>
      </c>
      <c r="O21489" t="s">
        <v>608</v>
      </c>
      <c r="P21489" t="s">
        <v>609</v>
      </c>
      <c r="Q21489">
        <v>75</v>
      </c>
      <c r="R21489" t="s">
        <v>31</v>
      </c>
      <c r="S21489">
        <v>75</v>
      </c>
      <c r="T21489">
        <v>1</v>
      </c>
    </row>
    <row r="21490" spans="1:20" x14ac:dyDescent="0.25">
      <c r="A21490" t="s">
        <v>22</v>
      </c>
      <c r="B21490">
        <v>2023</v>
      </c>
      <c r="C21490">
        <v>321302</v>
      </c>
      <c r="D21490" t="s">
        <v>156</v>
      </c>
      <c r="E21490" t="s">
        <v>156</v>
      </c>
      <c r="F21490">
        <v>60700</v>
      </c>
      <c r="G21490" t="s">
        <v>119</v>
      </c>
      <c r="H21490" t="s">
        <v>119</v>
      </c>
      <c r="I21490">
        <v>60</v>
      </c>
      <c r="J21490" t="s">
        <v>94</v>
      </c>
      <c r="K21490" t="s">
        <v>94</v>
      </c>
      <c r="L21490" t="s">
        <v>592</v>
      </c>
      <c r="M21490" t="s">
        <v>593</v>
      </c>
      <c r="N21490" t="s">
        <v>594</v>
      </c>
      <c r="O21490" t="s">
        <v>610</v>
      </c>
      <c r="P21490" t="s">
        <v>611</v>
      </c>
      <c r="Q21490">
        <v>75</v>
      </c>
      <c r="R21490" t="s">
        <v>479</v>
      </c>
      <c r="S21490">
        <v>75</v>
      </c>
      <c r="T21490">
        <v>1</v>
      </c>
    </row>
    <row r="21491" spans="1:20" x14ac:dyDescent="0.25">
      <c r="A21491" t="s">
        <v>22</v>
      </c>
      <c r="B21491">
        <v>2023</v>
      </c>
      <c r="C21491">
        <v>321400</v>
      </c>
      <c r="D21491" t="s">
        <v>157</v>
      </c>
      <c r="E21491" t="s">
        <v>157</v>
      </c>
      <c r="F21491">
        <v>60840</v>
      </c>
      <c r="G21491" t="s">
        <v>157</v>
      </c>
      <c r="H21491" t="s">
        <v>157</v>
      </c>
      <c r="I21491">
        <v>60</v>
      </c>
      <c r="J21491" t="s">
        <v>94</v>
      </c>
      <c r="K21491" t="s">
        <v>94</v>
      </c>
      <c r="L21491" t="s">
        <v>592</v>
      </c>
      <c r="M21491" t="s">
        <v>593</v>
      </c>
      <c r="N21491" t="s">
        <v>594</v>
      </c>
      <c r="O21491" t="s">
        <v>595</v>
      </c>
      <c r="P21491" t="s">
        <v>596</v>
      </c>
      <c r="Q21491">
        <v>264</v>
      </c>
      <c r="R21491" t="s">
        <v>31</v>
      </c>
      <c r="S21491">
        <v>345</v>
      </c>
      <c r="T21491">
        <v>0.76521739130434785</v>
      </c>
    </row>
    <row r="21492" spans="1:20" x14ac:dyDescent="0.25">
      <c r="A21492" t="s">
        <v>22</v>
      </c>
      <c r="B21492">
        <v>2023</v>
      </c>
      <c r="C21492">
        <v>321400</v>
      </c>
      <c r="D21492" t="s">
        <v>157</v>
      </c>
      <c r="E21492" t="s">
        <v>157</v>
      </c>
      <c r="F21492">
        <v>60840</v>
      </c>
      <c r="G21492" t="s">
        <v>157</v>
      </c>
      <c r="H21492" t="s">
        <v>157</v>
      </c>
      <c r="I21492">
        <v>60</v>
      </c>
      <c r="J21492" t="s">
        <v>94</v>
      </c>
      <c r="K21492" t="s">
        <v>94</v>
      </c>
      <c r="L21492" t="s">
        <v>592</v>
      </c>
      <c r="M21492" t="s">
        <v>593</v>
      </c>
      <c r="N21492" t="s">
        <v>594</v>
      </c>
      <c r="O21492" t="s">
        <v>597</v>
      </c>
      <c r="P21492" t="s">
        <v>598</v>
      </c>
      <c r="Q21492">
        <v>27</v>
      </c>
      <c r="R21492" t="s">
        <v>31</v>
      </c>
      <c r="S21492">
        <v>345</v>
      </c>
      <c r="T21492">
        <v>7.8260869565217397E-2</v>
      </c>
    </row>
    <row r="21493" spans="1:20" x14ac:dyDescent="0.25">
      <c r="A21493" t="s">
        <v>22</v>
      </c>
      <c r="B21493">
        <v>2023</v>
      </c>
      <c r="C21493">
        <v>321400</v>
      </c>
      <c r="D21493" t="s">
        <v>157</v>
      </c>
      <c r="E21493" t="s">
        <v>157</v>
      </c>
      <c r="F21493">
        <v>60840</v>
      </c>
      <c r="G21493" t="s">
        <v>157</v>
      </c>
      <c r="H21493" t="s">
        <v>157</v>
      </c>
      <c r="I21493">
        <v>60</v>
      </c>
      <c r="J21493" t="s">
        <v>94</v>
      </c>
      <c r="K21493" t="s">
        <v>94</v>
      </c>
      <c r="L21493" t="s">
        <v>592</v>
      </c>
      <c r="M21493" t="s">
        <v>593</v>
      </c>
      <c r="N21493" t="s">
        <v>594</v>
      </c>
      <c r="O21493" t="s">
        <v>599</v>
      </c>
      <c r="P21493" t="s">
        <v>600</v>
      </c>
      <c r="Q21493">
        <v>42</v>
      </c>
      <c r="R21493" t="s">
        <v>31</v>
      </c>
      <c r="S21493">
        <v>345</v>
      </c>
      <c r="T21493">
        <v>0.12173913043478261</v>
      </c>
    </row>
    <row r="21494" spans="1:20" x14ac:dyDescent="0.25">
      <c r="A21494" t="s">
        <v>22</v>
      </c>
      <c r="B21494">
        <v>2023</v>
      </c>
      <c r="C21494">
        <v>321400</v>
      </c>
      <c r="D21494" t="s">
        <v>157</v>
      </c>
      <c r="E21494" t="s">
        <v>157</v>
      </c>
      <c r="F21494">
        <v>60840</v>
      </c>
      <c r="G21494" t="s">
        <v>157</v>
      </c>
      <c r="H21494" t="s">
        <v>157</v>
      </c>
      <c r="I21494">
        <v>60</v>
      </c>
      <c r="J21494" t="s">
        <v>94</v>
      </c>
      <c r="K21494" t="s">
        <v>94</v>
      </c>
      <c r="L21494" t="s">
        <v>592</v>
      </c>
      <c r="M21494" t="s">
        <v>593</v>
      </c>
      <c r="N21494" t="s">
        <v>594</v>
      </c>
      <c r="O21494" t="s">
        <v>601</v>
      </c>
      <c r="P21494" t="s">
        <v>650</v>
      </c>
      <c r="Q21494">
        <v>0</v>
      </c>
      <c r="R21494" t="s">
        <v>31</v>
      </c>
      <c r="S21494">
        <v>345</v>
      </c>
      <c r="T21494">
        <v>0</v>
      </c>
    </row>
    <row r="21495" spans="1:20" x14ac:dyDescent="0.25">
      <c r="A21495" t="s">
        <v>22</v>
      </c>
      <c r="B21495">
        <v>2023</v>
      </c>
      <c r="C21495">
        <v>321400</v>
      </c>
      <c r="D21495" t="s">
        <v>157</v>
      </c>
      <c r="E21495" t="s">
        <v>157</v>
      </c>
      <c r="F21495">
        <v>60840</v>
      </c>
      <c r="G21495" t="s">
        <v>157</v>
      </c>
      <c r="H21495" t="s">
        <v>157</v>
      </c>
      <c r="I21495">
        <v>60</v>
      </c>
      <c r="J21495" t="s">
        <v>94</v>
      </c>
      <c r="K21495" t="s">
        <v>94</v>
      </c>
      <c r="L21495" t="s">
        <v>592</v>
      </c>
      <c r="M21495" t="s">
        <v>593</v>
      </c>
      <c r="N21495" t="s">
        <v>594</v>
      </c>
      <c r="O21495" t="s">
        <v>602</v>
      </c>
      <c r="P21495" t="s">
        <v>603</v>
      </c>
      <c r="Q21495">
        <v>9</v>
      </c>
      <c r="R21495" t="s">
        <v>31</v>
      </c>
      <c r="S21495">
        <v>345</v>
      </c>
      <c r="T21495">
        <v>2.6086956521739129E-2</v>
      </c>
    </row>
    <row r="21496" spans="1:20" x14ac:dyDescent="0.25">
      <c r="A21496" t="s">
        <v>22</v>
      </c>
      <c r="B21496">
        <v>2023</v>
      </c>
      <c r="C21496">
        <v>321400</v>
      </c>
      <c r="D21496" t="s">
        <v>157</v>
      </c>
      <c r="E21496" t="s">
        <v>157</v>
      </c>
      <c r="F21496">
        <v>60840</v>
      </c>
      <c r="G21496" t="s">
        <v>157</v>
      </c>
      <c r="H21496" t="s">
        <v>157</v>
      </c>
      <c r="I21496">
        <v>60</v>
      </c>
      <c r="J21496" t="s">
        <v>94</v>
      </c>
      <c r="K21496" t="s">
        <v>94</v>
      </c>
      <c r="L21496" t="s">
        <v>592</v>
      </c>
      <c r="M21496" t="s">
        <v>593</v>
      </c>
      <c r="N21496" t="s">
        <v>594</v>
      </c>
      <c r="O21496" t="s">
        <v>604</v>
      </c>
      <c r="P21496" t="s">
        <v>605</v>
      </c>
      <c r="Q21496">
        <v>0</v>
      </c>
      <c r="R21496" t="s">
        <v>31</v>
      </c>
      <c r="S21496">
        <v>345</v>
      </c>
      <c r="T21496">
        <v>0</v>
      </c>
    </row>
    <row r="21497" spans="1:20" x14ac:dyDescent="0.25">
      <c r="A21497" t="s">
        <v>22</v>
      </c>
      <c r="B21497">
        <v>2023</v>
      </c>
      <c r="C21497">
        <v>321400</v>
      </c>
      <c r="D21497" t="s">
        <v>157</v>
      </c>
      <c r="E21497" t="s">
        <v>157</v>
      </c>
      <c r="F21497">
        <v>60840</v>
      </c>
      <c r="G21497" t="s">
        <v>157</v>
      </c>
      <c r="H21497" t="s">
        <v>157</v>
      </c>
      <c r="I21497">
        <v>60</v>
      </c>
      <c r="J21497" t="s">
        <v>94</v>
      </c>
      <c r="K21497" t="s">
        <v>94</v>
      </c>
      <c r="L21497" t="s">
        <v>592</v>
      </c>
      <c r="M21497" t="s">
        <v>593</v>
      </c>
      <c r="N21497" t="s">
        <v>594</v>
      </c>
      <c r="O21497" t="s">
        <v>606</v>
      </c>
      <c r="P21497" t="s">
        <v>607</v>
      </c>
      <c r="Q21497">
        <v>0</v>
      </c>
      <c r="R21497" t="s">
        <v>31</v>
      </c>
    </row>
    <row r="21498" spans="1:20" x14ac:dyDescent="0.25">
      <c r="A21498" t="s">
        <v>22</v>
      </c>
      <c r="B21498">
        <v>2023</v>
      </c>
      <c r="C21498">
        <v>321400</v>
      </c>
      <c r="D21498" t="s">
        <v>157</v>
      </c>
      <c r="E21498" t="s">
        <v>157</v>
      </c>
      <c r="F21498">
        <v>60840</v>
      </c>
      <c r="G21498" t="s">
        <v>157</v>
      </c>
      <c r="H21498" t="s">
        <v>157</v>
      </c>
      <c r="I21498">
        <v>60</v>
      </c>
      <c r="J21498" t="s">
        <v>94</v>
      </c>
      <c r="K21498" t="s">
        <v>94</v>
      </c>
      <c r="L21498" t="s">
        <v>592</v>
      </c>
      <c r="M21498" t="s">
        <v>593</v>
      </c>
      <c r="N21498" t="s">
        <v>594</v>
      </c>
      <c r="O21498" t="s">
        <v>608</v>
      </c>
      <c r="P21498" t="s">
        <v>609</v>
      </c>
      <c r="Q21498">
        <v>345</v>
      </c>
      <c r="R21498" t="s">
        <v>31</v>
      </c>
      <c r="S21498">
        <v>345</v>
      </c>
      <c r="T21498">
        <v>1</v>
      </c>
    </row>
    <row r="21499" spans="1:20" x14ac:dyDescent="0.25">
      <c r="A21499" t="s">
        <v>22</v>
      </c>
      <c r="B21499">
        <v>2023</v>
      </c>
      <c r="C21499">
        <v>321400</v>
      </c>
      <c r="D21499" t="s">
        <v>157</v>
      </c>
      <c r="E21499" t="s">
        <v>157</v>
      </c>
      <c r="F21499">
        <v>60840</v>
      </c>
      <c r="G21499" t="s">
        <v>157</v>
      </c>
      <c r="H21499" t="s">
        <v>157</v>
      </c>
      <c r="I21499">
        <v>60</v>
      </c>
      <c r="J21499" t="s">
        <v>94</v>
      </c>
      <c r="K21499" t="s">
        <v>94</v>
      </c>
      <c r="L21499" t="s">
        <v>592</v>
      </c>
      <c r="M21499" t="s">
        <v>593</v>
      </c>
      <c r="N21499" t="s">
        <v>594</v>
      </c>
      <c r="O21499" t="s">
        <v>610</v>
      </c>
      <c r="P21499" t="s">
        <v>611</v>
      </c>
      <c r="Q21499">
        <v>345</v>
      </c>
      <c r="R21499" t="s">
        <v>479</v>
      </c>
      <c r="S21499">
        <v>345</v>
      </c>
      <c r="T21499">
        <v>1</v>
      </c>
    </row>
    <row r="21500" spans="1:20" x14ac:dyDescent="0.25">
      <c r="A21500" t="s">
        <v>22</v>
      </c>
      <c r="B21500">
        <v>2023</v>
      </c>
      <c r="C21500">
        <v>321500</v>
      </c>
      <c r="D21500" t="s">
        <v>158</v>
      </c>
      <c r="E21500" t="s">
        <v>158</v>
      </c>
      <c r="F21500">
        <v>60860</v>
      </c>
      <c r="G21500" t="s">
        <v>158</v>
      </c>
      <c r="H21500" t="s">
        <v>158</v>
      </c>
      <c r="I21500">
        <v>60</v>
      </c>
      <c r="J21500" t="s">
        <v>94</v>
      </c>
      <c r="K21500" t="s">
        <v>94</v>
      </c>
      <c r="L21500" t="s">
        <v>592</v>
      </c>
      <c r="M21500" t="s">
        <v>593</v>
      </c>
      <c r="N21500" t="s">
        <v>594</v>
      </c>
      <c r="O21500" t="s">
        <v>595</v>
      </c>
      <c r="P21500" t="s">
        <v>596</v>
      </c>
      <c r="Q21500">
        <v>135</v>
      </c>
      <c r="R21500" t="s">
        <v>31</v>
      </c>
      <c r="S21500">
        <v>138</v>
      </c>
      <c r="T21500">
        <v>0.97826086956521741</v>
      </c>
    </row>
    <row r="21501" spans="1:20" x14ac:dyDescent="0.25">
      <c r="A21501" t="s">
        <v>22</v>
      </c>
      <c r="B21501">
        <v>2023</v>
      </c>
      <c r="C21501">
        <v>321500</v>
      </c>
      <c r="D21501" t="s">
        <v>158</v>
      </c>
      <c r="E21501" t="s">
        <v>158</v>
      </c>
      <c r="F21501">
        <v>60860</v>
      </c>
      <c r="G21501" t="s">
        <v>158</v>
      </c>
      <c r="H21501" t="s">
        <v>158</v>
      </c>
      <c r="I21501">
        <v>60</v>
      </c>
      <c r="J21501" t="s">
        <v>94</v>
      </c>
      <c r="K21501" t="s">
        <v>94</v>
      </c>
      <c r="L21501" t="s">
        <v>592</v>
      </c>
      <c r="M21501" t="s">
        <v>593</v>
      </c>
      <c r="N21501" t="s">
        <v>594</v>
      </c>
      <c r="O21501" t="s">
        <v>597</v>
      </c>
      <c r="P21501" t="s">
        <v>598</v>
      </c>
      <c r="Q21501">
        <v>3</v>
      </c>
      <c r="R21501" t="s">
        <v>31</v>
      </c>
      <c r="S21501">
        <v>138</v>
      </c>
      <c r="T21501">
        <v>2.1739130434782608E-2</v>
      </c>
    </row>
    <row r="21502" spans="1:20" x14ac:dyDescent="0.25">
      <c r="A21502" t="s">
        <v>22</v>
      </c>
      <c r="B21502">
        <v>2023</v>
      </c>
      <c r="C21502">
        <v>321500</v>
      </c>
      <c r="D21502" t="s">
        <v>158</v>
      </c>
      <c r="E21502" t="s">
        <v>158</v>
      </c>
      <c r="F21502">
        <v>60860</v>
      </c>
      <c r="G21502" t="s">
        <v>158</v>
      </c>
      <c r="H21502" t="s">
        <v>158</v>
      </c>
      <c r="I21502">
        <v>60</v>
      </c>
      <c r="J21502" t="s">
        <v>94</v>
      </c>
      <c r="K21502" t="s">
        <v>94</v>
      </c>
      <c r="L21502" t="s">
        <v>592</v>
      </c>
      <c r="M21502" t="s">
        <v>593</v>
      </c>
      <c r="N21502" t="s">
        <v>594</v>
      </c>
      <c r="O21502" t="s">
        <v>599</v>
      </c>
      <c r="P21502" t="s">
        <v>600</v>
      </c>
      <c r="Q21502">
        <v>3</v>
      </c>
      <c r="R21502" t="s">
        <v>31</v>
      </c>
      <c r="S21502">
        <v>138</v>
      </c>
      <c r="T21502">
        <v>2.1739130434782608E-2</v>
      </c>
    </row>
    <row r="21503" spans="1:20" x14ac:dyDescent="0.25">
      <c r="A21503" t="s">
        <v>22</v>
      </c>
      <c r="B21503">
        <v>2023</v>
      </c>
      <c r="C21503">
        <v>321500</v>
      </c>
      <c r="D21503" t="s">
        <v>158</v>
      </c>
      <c r="E21503" t="s">
        <v>158</v>
      </c>
      <c r="F21503">
        <v>60860</v>
      </c>
      <c r="G21503" t="s">
        <v>158</v>
      </c>
      <c r="H21503" t="s">
        <v>158</v>
      </c>
      <c r="I21503">
        <v>60</v>
      </c>
      <c r="J21503" t="s">
        <v>94</v>
      </c>
      <c r="K21503" t="s">
        <v>94</v>
      </c>
      <c r="L21503" t="s">
        <v>592</v>
      </c>
      <c r="M21503" t="s">
        <v>593</v>
      </c>
      <c r="N21503" t="s">
        <v>594</v>
      </c>
      <c r="O21503" t="s">
        <v>601</v>
      </c>
      <c r="P21503" t="s">
        <v>650</v>
      </c>
      <c r="Q21503">
        <v>0</v>
      </c>
      <c r="R21503" t="s">
        <v>31</v>
      </c>
      <c r="S21503">
        <v>138</v>
      </c>
      <c r="T21503">
        <v>0</v>
      </c>
    </row>
    <row r="21504" spans="1:20" x14ac:dyDescent="0.25">
      <c r="A21504" t="s">
        <v>22</v>
      </c>
      <c r="B21504">
        <v>2023</v>
      </c>
      <c r="C21504">
        <v>321500</v>
      </c>
      <c r="D21504" t="s">
        <v>158</v>
      </c>
      <c r="E21504" t="s">
        <v>158</v>
      </c>
      <c r="F21504">
        <v>60860</v>
      </c>
      <c r="G21504" t="s">
        <v>158</v>
      </c>
      <c r="H21504" t="s">
        <v>158</v>
      </c>
      <c r="I21504">
        <v>60</v>
      </c>
      <c r="J21504" t="s">
        <v>94</v>
      </c>
      <c r="K21504" t="s">
        <v>94</v>
      </c>
      <c r="L21504" t="s">
        <v>592</v>
      </c>
      <c r="M21504" t="s">
        <v>593</v>
      </c>
      <c r="N21504" t="s">
        <v>594</v>
      </c>
      <c r="O21504" t="s">
        <v>602</v>
      </c>
      <c r="P21504" t="s">
        <v>603</v>
      </c>
      <c r="Q21504">
        <v>3</v>
      </c>
      <c r="R21504" t="s">
        <v>31</v>
      </c>
      <c r="S21504">
        <v>138</v>
      </c>
      <c r="T21504">
        <v>2.1739130434782608E-2</v>
      </c>
    </row>
    <row r="21505" spans="1:20" x14ac:dyDescent="0.25">
      <c r="A21505" t="s">
        <v>22</v>
      </c>
      <c r="B21505">
        <v>2023</v>
      </c>
      <c r="C21505">
        <v>321500</v>
      </c>
      <c r="D21505" t="s">
        <v>158</v>
      </c>
      <c r="E21505" t="s">
        <v>158</v>
      </c>
      <c r="F21505">
        <v>60860</v>
      </c>
      <c r="G21505" t="s">
        <v>158</v>
      </c>
      <c r="H21505" t="s">
        <v>158</v>
      </c>
      <c r="I21505">
        <v>60</v>
      </c>
      <c r="J21505" t="s">
        <v>94</v>
      </c>
      <c r="K21505" t="s">
        <v>94</v>
      </c>
      <c r="L21505" t="s">
        <v>592</v>
      </c>
      <c r="M21505" t="s">
        <v>593</v>
      </c>
      <c r="N21505" t="s">
        <v>594</v>
      </c>
      <c r="O21505" t="s">
        <v>604</v>
      </c>
      <c r="P21505" t="s">
        <v>605</v>
      </c>
      <c r="Q21505">
        <v>0</v>
      </c>
      <c r="R21505" t="s">
        <v>31</v>
      </c>
      <c r="S21505">
        <v>138</v>
      </c>
      <c r="T21505">
        <v>0</v>
      </c>
    </row>
    <row r="21506" spans="1:20" x14ac:dyDescent="0.25">
      <c r="A21506" t="s">
        <v>22</v>
      </c>
      <c r="B21506">
        <v>2023</v>
      </c>
      <c r="C21506">
        <v>321500</v>
      </c>
      <c r="D21506" t="s">
        <v>158</v>
      </c>
      <c r="E21506" t="s">
        <v>158</v>
      </c>
      <c r="F21506">
        <v>60860</v>
      </c>
      <c r="G21506" t="s">
        <v>158</v>
      </c>
      <c r="H21506" t="s">
        <v>158</v>
      </c>
      <c r="I21506">
        <v>60</v>
      </c>
      <c r="J21506" t="s">
        <v>94</v>
      </c>
      <c r="K21506" t="s">
        <v>94</v>
      </c>
      <c r="L21506" t="s">
        <v>592</v>
      </c>
      <c r="M21506" t="s">
        <v>593</v>
      </c>
      <c r="N21506" t="s">
        <v>594</v>
      </c>
      <c r="O21506" t="s">
        <v>606</v>
      </c>
      <c r="P21506" t="s">
        <v>607</v>
      </c>
      <c r="Q21506">
        <v>0</v>
      </c>
      <c r="R21506" t="s">
        <v>31</v>
      </c>
    </row>
    <row r="21507" spans="1:20" x14ac:dyDescent="0.25">
      <c r="A21507" t="s">
        <v>22</v>
      </c>
      <c r="B21507">
        <v>2023</v>
      </c>
      <c r="C21507">
        <v>321500</v>
      </c>
      <c r="D21507" t="s">
        <v>158</v>
      </c>
      <c r="E21507" t="s">
        <v>158</v>
      </c>
      <c r="F21507">
        <v>60860</v>
      </c>
      <c r="G21507" t="s">
        <v>158</v>
      </c>
      <c r="H21507" t="s">
        <v>158</v>
      </c>
      <c r="I21507">
        <v>60</v>
      </c>
      <c r="J21507" t="s">
        <v>94</v>
      </c>
      <c r="K21507" t="s">
        <v>94</v>
      </c>
      <c r="L21507" t="s">
        <v>592</v>
      </c>
      <c r="M21507" t="s">
        <v>593</v>
      </c>
      <c r="N21507" t="s">
        <v>594</v>
      </c>
      <c r="O21507" t="s">
        <v>608</v>
      </c>
      <c r="P21507" t="s">
        <v>609</v>
      </c>
      <c r="Q21507">
        <v>141</v>
      </c>
      <c r="R21507" t="s">
        <v>31</v>
      </c>
    </row>
    <row r="21508" spans="1:20" x14ac:dyDescent="0.25">
      <c r="A21508" t="s">
        <v>22</v>
      </c>
      <c r="B21508">
        <v>2023</v>
      </c>
      <c r="C21508">
        <v>321500</v>
      </c>
      <c r="D21508" t="s">
        <v>158</v>
      </c>
      <c r="E21508" t="s">
        <v>158</v>
      </c>
      <c r="F21508">
        <v>60860</v>
      </c>
      <c r="G21508" t="s">
        <v>158</v>
      </c>
      <c r="H21508" t="s">
        <v>158</v>
      </c>
      <c r="I21508">
        <v>60</v>
      </c>
      <c r="J21508" t="s">
        <v>94</v>
      </c>
      <c r="K21508" t="s">
        <v>94</v>
      </c>
      <c r="L21508" t="s">
        <v>592</v>
      </c>
      <c r="M21508" t="s">
        <v>593</v>
      </c>
      <c r="N21508" t="s">
        <v>594</v>
      </c>
      <c r="O21508" t="s">
        <v>610</v>
      </c>
      <c r="P21508" t="s">
        <v>611</v>
      </c>
      <c r="Q21508">
        <v>138</v>
      </c>
      <c r="R21508" t="s">
        <v>479</v>
      </c>
      <c r="S21508">
        <v>138</v>
      </c>
      <c r="T21508">
        <v>1</v>
      </c>
    </row>
    <row r="21509" spans="1:20" x14ac:dyDescent="0.25">
      <c r="A21509" t="s">
        <v>22</v>
      </c>
      <c r="B21509">
        <v>2023</v>
      </c>
      <c r="C21509">
        <v>321600</v>
      </c>
      <c r="D21509" t="s">
        <v>159</v>
      </c>
      <c r="E21509" t="s">
        <v>159</v>
      </c>
      <c r="F21509">
        <v>60950</v>
      </c>
      <c r="G21509" t="s">
        <v>160</v>
      </c>
      <c r="H21509" t="s">
        <v>160</v>
      </c>
      <c r="I21509">
        <v>60</v>
      </c>
      <c r="J21509" t="s">
        <v>94</v>
      </c>
      <c r="K21509" t="s">
        <v>94</v>
      </c>
      <c r="L21509" t="s">
        <v>592</v>
      </c>
      <c r="M21509" t="s">
        <v>593</v>
      </c>
      <c r="N21509" t="s">
        <v>594</v>
      </c>
      <c r="O21509" t="s">
        <v>595</v>
      </c>
      <c r="P21509" t="s">
        <v>596</v>
      </c>
      <c r="Q21509">
        <v>78</v>
      </c>
      <c r="R21509" t="s">
        <v>31</v>
      </c>
      <c r="S21509">
        <v>78</v>
      </c>
      <c r="T21509">
        <v>1</v>
      </c>
    </row>
    <row r="21510" spans="1:20" x14ac:dyDescent="0.25">
      <c r="A21510" t="s">
        <v>22</v>
      </c>
      <c r="B21510">
        <v>2023</v>
      </c>
      <c r="C21510">
        <v>321600</v>
      </c>
      <c r="D21510" t="s">
        <v>159</v>
      </c>
      <c r="E21510" t="s">
        <v>159</v>
      </c>
      <c r="F21510">
        <v>60950</v>
      </c>
      <c r="G21510" t="s">
        <v>160</v>
      </c>
      <c r="H21510" t="s">
        <v>160</v>
      </c>
      <c r="I21510">
        <v>60</v>
      </c>
      <c r="J21510" t="s">
        <v>94</v>
      </c>
      <c r="K21510" t="s">
        <v>94</v>
      </c>
      <c r="L21510" t="s">
        <v>592</v>
      </c>
      <c r="M21510" t="s">
        <v>593</v>
      </c>
      <c r="N21510" t="s">
        <v>594</v>
      </c>
      <c r="O21510" t="s">
        <v>597</v>
      </c>
      <c r="P21510" t="s">
        <v>598</v>
      </c>
      <c r="Q21510">
        <v>0</v>
      </c>
      <c r="R21510" t="s">
        <v>31</v>
      </c>
      <c r="S21510">
        <v>78</v>
      </c>
      <c r="T21510">
        <v>0</v>
      </c>
    </row>
    <row r="21511" spans="1:20" x14ac:dyDescent="0.25">
      <c r="A21511" t="s">
        <v>22</v>
      </c>
      <c r="B21511">
        <v>2023</v>
      </c>
      <c r="C21511">
        <v>321600</v>
      </c>
      <c r="D21511" t="s">
        <v>159</v>
      </c>
      <c r="E21511" t="s">
        <v>159</v>
      </c>
      <c r="F21511">
        <v>60950</v>
      </c>
      <c r="G21511" t="s">
        <v>160</v>
      </c>
      <c r="H21511" t="s">
        <v>160</v>
      </c>
      <c r="I21511">
        <v>60</v>
      </c>
      <c r="J21511" t="s">
        <v>94</v>
      </c>
      <c r="K21511" t="s">
        <v>94</v>
      </c>
      <c r="L21511" t="s">
        <v>592</v>
      </c>
      <c r="M21511" t="s">
        <v>593</v>
      </c>
      <c r="N21511" t="s">
        <v>594</v>
      </c>
      <c r="O21511" t="s">
        <v>599</v>
      </c>
      <c r="P21511" t="s">
        <v>600</v>
      </c>
      <c r="Q21511">
        <v>0</v>
      </c>
      <c r="R21511" t="s">
        <v>31</v>
      </c>
      <c r="S21511">
        <v>78</v>
      </c>
      <c r="T21511">
        <v>0</v>
      </c>
    </row>
    <row r="21512" spans="1:20" x14ac:dyDescent="0.25">
      <c r="A21512" t="s">
        <v>22</v>
      </c>
      <c r="B21512">
        <v>2023</v>
      </c>
      <c r="C21512">
        <v>321600</v>
      </c>
      <c r="D21512" t="s">
        <v>159</v>
      </c>
      <c r="E21512" t="s">
        <v>159</v>
      </c>
      <c r="F21512">
        <v>60950</v>
      </c>
      <c r="G21512" t="s">
        <v>160</v>
      </c>
      <c r="H21512" t="s">
        <v>160</v>
      </c>
      <c r="I21512">
        <v>60</v>
      </c>
      <c r="J21512" t="s">
        <v>94</v>
      </c>
      <c r="K21512" t="s">
        <v>94</v>
      </c>
      <c r="L21512" t="s">
        <v>592</v>
      </c>
      <c r="M21512" t="s">
        <v>593</v>
      </c>
      <c r="N21512" t="s">
        <v>594</v>
      </c>
      <c r="O21512" t="s">
        <v>601</v>
      </c>
      <c r="P21512" t="s">
        <v>650</v>
      </c>
      <c r="Q21512">
        <v>0</v>
      </c>
      <c r="R21512" t="s">
        <v>31</v>
      </c>
      <c r="S21512">
        <v>78</v>
      </c>
      <c r="T21512">
        <v>0</v>
      </c>
    </row>
    <row r="21513" spans="1:20" x14ac:dyDescent="0.25">
      <c r="A21513" t="s">
        <v>22</v>
      </c>
      <c r="B21513">
        <v>2023</v>
      </c>
      <c r="C21513">
        <v>321600</v>
      </c>
      <c r="D21513" t="s">
        <v>159</v>
      </c>
      <c r="E21513" t="s">
        <v>159</v>
      </c>
      <c r="F21513">
        <v>60950</v>
      </c>
      <c r="G21513" t="s">
        <v>160</v>
      </c>
      <c r="H21513" t="s">
        <v>160</v>
      </c>
      <c r="I21513">
        <v>60</v>
      </c>
      <c r="J21513" t="s">
        <v>94</v>
      </c>
      <c r="K21513" t="s">
        <v>94</v>
      </c>
      <c r="L21513" t="s">
        <v>592</v>
      </c>
      <c r="M21513" t="s">
        <v>593</v>
      </c>
      <c r="N21513" t="s">
        <v>594</v>
      </c>
      <c r="O21513" t="s">
        <v>602</v>
      </c>
      <c r="P21513" t="s">
        <v>603</v>
      </c>
      <c r="Q21513">
        <v>0</v>
      </c>
      <c r="R21513" t="s">
        <v>31</v>
      </c>
      <c r="S21513">
        <v>78</v>
      </c>
      <c r="T21513">
        <v>0</v>
      </c>
    </row>
    <row r="21514" spans="1:20" x14ac:dyDescent="0.25">
      <c r="A21514" t="s">
        <v>22</v>
      </c>
      <c r="B21514">
        <v>2023</v>
      </c>
      <c r="C21514">
        <v>321600</v>
      </c>
      <c r="D21514" t="s">
        <v>159</v>
      </c>
      <c r="E21514" t="s">
        <v>159</v>
      </c>
      <c r="F21514">
        <v>60950</v>
      </c>
      <c r="G21514" t="s">
        <v>160</v>
      </c>
      <c r="H21514" t="s">
        <v>160</v>
      </c>
      <c r="I21514">
        <v>60</v>
      </c>
      <c r="J21514" t="s">
        <v>94</v>
      </c>
      <c r="K21514" t="s">
        <v>94</v>
      </c>
      <c r="L21514" t="s">
        <v>592</v>
      </c>
      <c r="M21514" t="s">
        <v>593</v>
      </c>
      <c r="N21514" t="s">
        <v>594</v>
      </c>
      <c r="O21514" t="s">
        <v>604</v>
      </c>
      <c r="P21514" t="s">
        <v>605</v>
      </c>
      <c r="Q21514">
        <v>0</v>
      </c>
      <c r="R21514" t="s">
        <v>31</v>
      </c>
      <c r="S21514">
        <v>78</v>
      </c>
      <c r="T21514">
        <v>0</v>
      </c>
    </row>
    <row r="21515" spans="1:20" x14ac:dyDescent="0.25">
      <c r="A21515" t="s">
        <v>22</v>
      </c>
      <c r="B21515">
        <v>2023</v>
      </c>
      <c r="C21515">
        <v>321600</v>
      </c>
      <c r="D21515" t="s">
        <v>159</v>
      </c>
      <c r="E21515" t="s">
        <v>159</v>
      </c>
      <c r="F21515">
        <v>60950</v>
      </c>
      <c r="G21515" t="s">
        <v>160</v>
      </c>
      <c r="H21515" t="s">
        <v>160</v>
      </c>
      <c r="I21515">
        <v>60</v>
      </c>
      <c r="J21515" t="s">
        <v>94</v>
      </c>
      <c r="K21515" t="s">
        <v>94</v>
      </c>
      <c r="L21515" t="s">
        <v>592</v>
      </c>
      <c r="M21515" t="s">
        <v>593</v>
      </c>
      <c r="N21515" t="s">
        <v>594</v>
      </c>
      <c r="O21515" t="s">
        <v>606</v>
      </c>
      <c r="P21515" t="s">
        <v>607</v>
      </c>
      <c r="Q21515">
        <v>0</v>
      </c>
      <c r="R21515" t="s">
        <v>31</v>
      </c>
    </row>
    <row r="21516" spans="1:20" x14ac:dyDescent="0.25">
      <c r="A21516" t="s">
        <v>22</v>
      </c>
      <c r="B21516">
        <v>2023</v>
      </c>
      <c r="C21516">
        <v>321600</v>
      </c>
      <c r="D21516" t="s">
        <v>159</v>
      </c>
      <c r="E21516" t="s">
        <v>159</v>
      </c>
      <c r="F21516">
        <v>60950</v>
      </c>
      <c r="G21516" t="s">
        <v>160</v>
      </c>
      <c r="H21516" t="s">
        <v>160</v>
      </c>
      <c r="I21516">
        <v>60</v>
      </c>
      <c r="J21516" t="s">
        <v>94</v>
      </c>
      <c r="K21516" t="s">
        <v>94</v>
      </c>
      <c r="L21516" t="s">
        <v>592</v>
      </c>
      <c r="M21516" t="s">
        <v>593</v>
      </c>
      <c r="N21516" t="s">
        <v>594</v>
      </c>
      <c r="O21516" t="s">
        <v>608</v>
      </c>
      <c r="P21516" t="s">
        <v>609</v>
      </c>
      <c r="Q21516">
        <v>81</v>
      </c>
      <c r="R21516" t="s">
        <v>31</v>
      </c>
    </row>
    <row r="21517" spans="1:20" x14ac:dyDescent="0.25">
      <c r="A21517" t="s">
        <v>22</v>
      </c>
      <c r="B21517">
        <v>2023</v>
      </c>
      <c r="C21517">
        <v>321600</v>
      </c>
      <c r="D21517" t="s">
        <v>159</v>
      </c>
      <c r="E21517" t="s">
        <v>159</v>
      </c>
      <c r="F21517">
        <v>60950</v>
      </c>
      <c r="G21517" t="s">
        <v>160</v>
      </c>
      <c r="H21517" t="s">
        <v>160</v>
      </c>
      <c r="I21517">
        <v>60</v>
      </c>
      <c r="J21517" t="s">
        <v>94</v>
      </c>
      <c r="K21517" t="s">
        <v>94</v>
      </c>
      <c r="L21517" t="s">
        <v>592</v>
      </c>
      <c r="M21517" t="s">
        <v>593</v>
      </c>
      <c r="N21517" t="s">
        <v>594</v>
      </c>
      <c r="O21517" t="s">
        <v>610</v>
      </c>
      <c r="P21517" t="s">
        <v>611</v>
      </c>
      <c r="Q21517">
        <v>78</v>
      </c>
      <c r="R21517" t="s">
        <v>479</v>
      </c>
      <c r="S21517">
        <v>78</v>
      </c>
      <c r="T21517">
        <v>1</v>
      </c>
    </row>
    <row r="21518" spans="1:20" x14ac:dyDescent="0.25">
      <c r="A21518" t="s">
        <v>22</v>
      </c>
      <c r="B21518">
        <v>2023</v>
      </c>
      <c r="C21518">
        <v>321701</v>
      </c>
      <c r="D21518" t="s">
        <v>161</v>
      </c>
      <c r="E21518" t="s">
        <v>161</v>
      </c>
      <c r="F21518">
        <v>60790</v>
      </c>
      <c r="G21518" t="s">
        <v>162</v>
      </c>
      <c r="H21518" t="s">
        <v>162</v>
      </c>
      <c r="I21518">
        <v>60</v>
      </c>
      <c r="J21518" t="s">
        <v>94</v>
      </c>
      <c r="K21518" t="s">
        <v>94</v>
      </c>
      <c r="L21518" t="s">
        <v>592</v>
      </c>
      <c r="M21518" t="s">
        <v>593</v>
      </c>
      <c r="N21518" t="s">
        <v>594</v>
      </c>
      <c r="O21518" t="s">
        <v>595</v>
      </c>
      <c r="P21518" t="s">
        <v>596</v>
      </c>
      <c r="Q21518">
        <v>189</v>
      </c>
      <c r="R21518" t="s">
        <v>31</v>
      </c>
      <c r="S21518">
        <v>303</v>
      </c>
      <c r="T21518">
        <v>0.62376237623762376</v>
      </c>
    </row>
    <row r="21519" spans="1:20" x14ac:dyDescent="0.25">
      <c r="A21519" t="s">
        <v>22</v>
      </c>
      <c r="B21519">
        <v>2023</v>
      </c>
      <c r="C21519">
        <v>321701</v>
      </c>
      <c r="D21519" t="s">
        <v>161</v>
      </c>
      <c r="E21519" t="s">
        <v>161</v>
      </c>
      <c r="F21519">
        <v>60790</v>
      </c>
      <c r="G21519" t="s">
        <v>162</v>
      </c>
      <c r="H21519" t="s">
        <v>162</v>
      </c>
      <c r="I21519">
        <v>60</v>
      </c>
      <c r="J21519" t="s">
        <v>94</v>
      </c>
      <c r="K21519" t="s">
        <v>94</v>
      </c>
      <c r="L21519" t="s">
        <v>592</v>
      </c>
      <c r="M21519" t="s">
        <v>593</v>
      </c>
      <c r="N21519" t="s">
        <v>594</v>
      </c>
      <c r="O21519" t="s">
        <v>597</v>
      </c>
      <c r="P21519" t="s">
        <v>598</v>
      </c>
      <c r="Q21519">
        <v>21</v>
      </c>
      <c r="R21519" t="s">
        <v>31</v>
      </c>
      <c r="S21519">
        <v>303</v>
      </c>
      <c r="T21519">
        <v>6.9306930693069313E-2</v>
      </c>
    </row>
    <row r="21520" spans="1:20" x14ac:dyDescent="0.25">
      <c r="A21520" t="s">
        <v>22</v>
      </c>
      <c r="B21520">
        <v>2023</v>
      </c>
      <c r="C21520">
        <v>321701</v>
      </c>
      <c r="D21520" t="s">
        <v>161</v>
      </c>
      <c r="E21520" t="s">
        <v>161</v>
      </c>
      <c r="F21520">
        <v>60790</v>
      </c>
      <c r="G21520" t="s">
        <v>162</v>
      </c>
      <c r="H21520" t="s">
        <v>162</v>
      </c>
      <c r="I21520">
        <v>60</v>
      </c>
      <c r="J21520" t="s">
        <v>94</v>
      </c>
      <c r="K21520" t="s">
        <v>94</v>
      </c>
      <c r="L21520" t="s">
        <v>592</v>
      </c>
      <c r="M21520" t="s">
        <v>593</v>
      </c>
      <c r="N21520" t="s">
        <v>594</v>
      </c>
      <c r="O21520" t="s">
        <v>599</v>
      </c>
      <c r="P21520" t="s">
        <v>600</v>
      </c>
      <c r="Q21520">
        <v>84</v>
      </c>
      <c r="R21520" t="s">
        <v>31</v>
      </c>
      <c r="S21520">
        <v>303</v>
      </c>
      <c r="T21520">
        <v>0.27722772277227725</v>
      </c>
    </row>
    <row r="21521" spans="1:20" x14ac:dyDescent="0.25">
      <c r="A21521" t="s">
        <v>22</v>
      </c>
      <c r="B21521">
        <v>2023</v>
      </c>
      <c r="C21521">
        <v>321701</v>
      </c>
      <c r="D21521" t="s">
        <v>161</v>
      </c>
      <c r="E21521" t="s">
        <v>161</v>
      </c>
      <c r="F21521">
        <v>60790</v>
      </c>
      <c r="G21521" t="s">
        <v>162</v>
      </c>
      <c r="H21521" t="s">
        <v>162</v>
      </c>
      <c r="I21521">
        <v>60</v>
      </c>
      <c r="J21521" t="s">
        <v>94</v>
      </c>
      <c r="K21521" t="s">
        <v>94</v>
      </c>
      <c r="L21521" t="s">
        <v>592</v>
      </c>
      <c r="M21521" t="s">
        <v>593</v>
      </c>
      <c r="N21521" t="s">
        <v>594</v>
      </c>
      <c r="O21521" t="s">
        <v>601</v>
      </c>
      <c r="P21521" t="s">
        <v>650</v>
      </c>
      <c r="Q21521">
        <v>0</v>
      </c>
      <c r="R21521" t="s">
        <v>31</v>
      </c>
      <c r="S21521">
        <v>303</v>
      </c>
      <c r="T21521">
        <v>0</v>
      </c>
    </row>
    <row r="21522" spans="1:20" x14ac:dyDescent="0.25">
      <c r="A21522" t="s">
        <v>22</v>
      </c>
      <c r="B21522">
        <v>2023</v>
      </c>
      <c r="C21522">
        <v>321701</v>
      </c>
      <c r="D21522" t="s">
        <v>161</v>
      </c>
      <c r="E21522" t="s">
        <v>161</v>
      </c>
      <c r="F21522">
        <v>60790</v>
      </c>
      <c r="G21522" t="s">
        <v>162</v>
      </c>
      <c r="H21522" t="s">
        <v>162</v>
      </c>
      <c r="I21522">
        <v>60</v>
      </c>
      <c r="J21522" t="s">
        <v>94</v>
      </c>
      <c r="K21522" t="s">
        <v>94</v>
      </c>
      <c r="L21522" t="s">
        <v>592</v>
      </c>
      <c r="M21522" t="s">
        <v>593</v>
      </c>
      <c r="N21522" t="s">
        <v>594</v>
      </c>
      <c r="O21522" t="s">
        <v>602</v>
      </c>
      <c r="P21522" t="s">
        <v>603</v>
      </c>
      <c r="Q21522">
        <v>6</v>
      </c>
      <c r="R21522" t="s">
        <v>31</v>
      </c>
      <c r="S21522">
        <v>303</v>
      </c>
      <c r="T21522">
        <v>1.9801980198019802E-2</v>
      </c>
    </row>
    <row r="21523" spans="1:20" x14ac:dyDescent="0.25">
      <c r="A21523" t="s">
        <v>22</v>
      </c>
      <c r="B21523">
        <v>2023</v>
      </c>
      <c r="C21523">
        <v>321701</v>
      </c>
      <c r="D21523" t="s">
        <v>161</v>
      </c>
      <c r="E21523" t="s">
        <v>161</v>
      </c>
      <c r="F21523">
        <v>60790</v>
      </c>
      <c r="G21523" t="s">
        <v>162</v>
      </c>
      <c r="H21523" t="s">
        <v>162</v>
      </c>
      <c r="I21523">
        <v>60</v>
      </c>
      <c r="J21523" t="s">
        <v>94</v>
      </c>
      <c r="K21523" t="s">
        <v>94</v>
      </c>
      <c r="L21523" t="s">
        <v>592</v>
      </c>
      <c r="M21523" t="s">
        <v>593</v>
      </c>
      <c r="N21523" t="s">
        <v>594</v>
      </c>
      <c r="O21523" t="s">
        <v>604</v>
      </c>
      <c r="P21523" t="s">
        <v>605</v>
      </c>
      <c r="Q21523">
        <v>3</v>
      </c>
      <c r="R21523" t="s">
        <v>31</v>
      </c>
      <c r="S21523">
        <v>303</v>
      </c>
      <c r="T21523">
        <v>9.9009900990099011E-3</v>
      </c>
    </row>
    <row r="21524" spans="1:20" x14ac:dyDescent="0.25">
      <c r="A21524" t="s">
        <v>22</v>
      </c>
      <c r="B21524">
        <v>2023</v>
      </c>
      <c r="C21524">
        <v>321701</v>
      </c>
      <c r="D21524" t="s">
        <v>161</v>
      </c>
      <c r="E21524" t="s">
        <v>161</v>
      </c>
      <c r="F21524">
        <v>60790</v>
      </c>
      <c r="G21524" t="s">
        <v>162</v>
      </c>
      <c r="H21524" t="s">
        <v>162</v>
      </c>
      <c r="I21524">
        <v>60</v>
      </c>
      <c r="J21524" t="s">
        <v>94</v>
      </c>
      <c r="K21524" t="s">
        <v>94</v>
      </c>
      <c r="L21524" t="s">
        <v>592</v>
      </c>
      <c r="M21524" t="s">
        <v>593</v>
      </c>
      <c r="N21524" t="s">
        <v>594</v>
      </c>
      <c r="O21524" t="s">
        <v>606</v>
      </c>
      <c r="P21524" t="s">
        <v>607</v>
      </c>
      <c r="Q21524">
        <v>0</v>
      </c>
      <c r="R21524" t="s">
        <v>31</v>
      </c>
    </row>
    <row r="21525" spans="1:20" x14ac:dyDescent="0.25">
      <c r="A21525" t="s">
        <v>22</v>
      </c>
      <c r="B21525">
        <v>2023</v>
      </c>
      <c r="C21525">
        <v>321701</v>
      </c>
      <c r="D21525" t="s">
        <v>161</v>
      </c>
      <c r="E21525" t="s">
        <v>161</v>
      </c>
      <c r="F21525">
        <v>60790</v>
      </c>
      <c r="G21525" t="s">
        <v>162</v>
      </c>
      <c r="H21525" t="s">
        <v>162</v>
      </c>
      <c r="I21525">
        <v>60</v>
      </c>
      <c r="J21525" t="s">
        <v>94</v>
      </c>
      <c r="K21525" t="s">
        <v>94</v>
      </c>
      <c r="L21525" t="s">
        <v>592</v>
      </c>
      <c r="M21525" t="s">
        <v>593</v>
      </c>
      <c r="N21525" t="s">
        <v>594</v>
      </c>
      <c r="O21525" t="s">
        <v>608</v>
      </c>
      <c r="P21525" t="s">
        <v>609</v>
      </c>
      <c r="Q21525">
        <v>303</v>
      </c>
      <c r="R21525" t="s">
        <v>31</v>
      </c>
      <c r="S21525">
        <v>303</v>
      </c>
      <c r="T21525">
        <v>1</v>
      </c>
    </row>
    <row r="21526" spans="1:20" x14ac:dyDescent="0.25">
      <c r="A21526" t="s">
        <v>22</v>
      </c>
      <c r="B21526">
        <v>2023</v>
      </c>
      <c r="C21526">
        <v>321701</v>
      </c>
      <c r="D21526" t="s">
        <v>161</v>
      </c>
      <c r="E21526" t="s">
        <v>161</v>
      </c>
      <c r="F21526">
        <v>60790</v>
      </c>
      <c r="G21526" t="s">
        <v>162</v>
      </c>
      <c r="H21526" t="s">
        <v>162</v>
      </c>
      <c r="I21526">
        <v>60</v>
      </c>
      <c r="J21526" t="s">
        <v>94</v>
      </c>
      <c r="K21526" t="s">
        <v>94</v>
      </c>
      <c r="L21526" t="s">
        <v>592</v>
      </c>
      <c r="M21526" t="s">
        <v>593</v>
      </c>
      <c r="N21526" t="s">
        <v>594</v>
      </c>
      <c r="O21526" t="s">
        <v>610</v>
      </c>
      <c r="P21526" t="s">
        <v>611</v>
      </c>
      <c r="Q21526">
        <v>303</v>
      </c>
      <c r="R21526" t="s">
        <v>479</v>
      </c>
      <c r="S21526">
        <v>303</v>
      </c>
      <c r="T21526">
        <v>1</v>
      </c>
    </row>
    <row r="21527" spans="1:20" x14ac:dyDescent="0.25">
      <c r="A21527" t="s">
        <v>22</v>
      </c>
      <c r="B21527">
        <v>2023</v>
      </c>
      <c r="C21527">
        <v>321800</v>
      </c>
      <c r="D21527" t="s">
        <v>163</v>
      </c>
      <c r="E21527" t="s">
        <v>163</v>
      </c>
      <c r="F21527">
        <v>60920</v>
      </c>
      <c r="G21527" t="s">
        <v>164</v>
      </c>
      <c r="H21527" t="s">
        <v>164</v>
      </c>
      <c r="I21527">
        <v>60</v>
      </c>
      <c r="J21527" t="s">
        <v>94</v>
      </c>
      <c r="K21527" t="s">
        <v>94</v>
      </c>
      <c r="L21527" t="s">
        <v>592</v>
      </c>
      <c r="M21527" t="s">
        <v>593</v>
      </c>
      <c r="N21527" t="s">
        <v>594</v>
      </c>
      <c r="O21527" t="s">
        <v>595</v>
      </c>
      <c r="P21527" t="s">
        <v>596</v>
      </c>
      <c r="Q21527">
        <v>534</v>
      </c>
      <c r="R21527" t="s">
        <v>31</v>
      </c>
      <c r="S21527">
        <v>633</v>
      </c>
      <c r="T21527">
        <v>0.84360189573459721</v>
      </c>
    </row>
    <row r="21528" spans="1:20" x14ac:dyDescent="0.25">
      <c r="A21528" t="s">
        <v>22</v>
      </c>
      <c r="B21528">
        <v>2023</v>
      </c>
      <c r="C21528">
        <v>321800</v>
      </c>
      <c r="D21528" t="s">
        <v>163</v>
      </c>
      <c r="E21528" t="s">
        <v>163</v>
      </c>
      <c r="F21528">
        <v>60920</v>
      </c>
      <c r="G21528" t="s">
        <v>164</v>
      </c>
      <c r="H21528" t="s">
        <v>164</v>
      </c>
      <c r="I21528">
        <v>60</v>
      </c>
      <c r="J21528" t="s">
        <v>94</v>
      </c>
      <c r="K21528" t="s">
        <v>94</v>
      </c>
      <c r="L21528" t="s">
        <v>592</v>
      </c>
      <c r="M21528" t="s">
        <v>593</v>
      </c>
      <c r="N21528" t="s">
        <v>594</v>
      </c>
      <c r="O21528" t="s">
        <v>597</v>
      </c>
      <c r="P21528" t="s">
        <v>598</v>
      </c>
      <c r="Q21528">
        <v>36</v>
      </c>
      <c r="R21528" t="s">
        <v>31</v>
      </c>
      <c r="S21528">
        <v>633</v>
      </c>
      <c r="T21528">
        <v>5.6872037914691941E-2</v>
      </c>
    </row>
    <row r="21529" spans="1:20" x14ac:dyDescent="0.25">
      <c r="A21529" t="s">
        <v>22</v>
      </c>
      <c r="B21529">
        <v>2023</v>
      </c>
      <c r="C21529">
        <v>321800</v>
      </c>
      <c r="D21529" t="s">
        <v>163</v>
      </c>
      <c r="E21529" t="s">
        <v>163</v>
      </c>
      <c r="F21529">
        <v>60920</v>
      </c>
      <c r="G21529" t="s">
        <v>164</v>
      </c>
      <c r="H21529" t="s">
        <v>164</v>
      </c>
      <c r="I21529">
        <v>60</v>
      </c>
      <c r="J21529" t="s">
        <v>94</v>
      </c>
      <c r="K21529" t="s">
        <v>94</v>
      </c>
      <c r="L21529" t="s">
        <v>592</v>
      </c>
      <c r="M21529" t="s">
        <v>593</v>
      </c>
      <c r="N21529" t="s">
        <v>594</v>
      </c>
      <c r="O21529" t="s">
        <v>599</v>
      </c>
      <c r="P21529" t="s">
        <v>600</v>
      </c>
      <c r="Q21529">
        <v>39</v>
      </c>
      <c r="R21529" t="s">
        <v>31</v>
      </c>
      <c r="S21529">
        <v>633</v>
      </c>
      <c r="T21529">
        <v>6.1611374407582936E-2</v>
      </c>
    </row>
    <row r="21530" spans="1:20" x14ac:dyDescent="0.25">
      <c r="A21530" t="s">
        <v>22</v>
      </c>
      <c r="B21530">
        <v>2023</v>
      </c>
      <c r="C21530">
        <v>321800</v>
      </c>
      <c r="D21530" t="s">
        <v>163</v>
      </c>
      <c r="E21530" t="s">
        <v>163</v>
      </c>
      <c r="F21530">
        <v>60920</v>
      </c>
      <c r="G21530" t="s">
        <v>164</v>
      </c>
      <c r="H21530" t="s">
        <v>164</v>
      </c>
      <c r="I21530">
        <v>60</v>
      </c>
      <c r="J21530" t="s">
        <v>94</v>
      </c>
      <c r="K21530" t="s">
        <v>94</v>
      </c>
      <c r="L21530" t="s">
        <v>592</v>
      </c>
      <c r="M21530" t="s">
        <v>593</v>
      </c>
      <c r="N21530" t="s">
        <v>594</v>
      </c>
      <c r="O21530" t="s">
        <v>601</v>
      </c>
      <c r="P21530" t="s">
        <v>650</v>
      </c>
      <c r="Q21530">
        <v>0</v>
      </c>
      <c r="R21530" t="s">
        <v>31</v>
      </c>
      <c r="S21530">
        <v>633</v>
      </c>
      <c r="T21530">
        <v>0</v>
      </c>
    </row>
    <row r="21531" spans="1:20" x14ac:dyDescent="0.25">
      <c r="A21531" t="s">
        <v>22</v>
      </c>
      <c r="B21531">
        <v>2023</v>
      </c>
      <c r="C21531">
        <v>321800</v>
      </c>
      <c r="D21531" t="s">
        <v>163</v>
      </c>
      <c r="E21531" t="s">
        <v>163</v>
      </c>
      <c r="F21531">
        <v>60920</v>
      </c>
      <c r="G21531" t="s">
        <v>164</v>
      </c>
      <c r="H21531" t="s">
        <v>164</v>
      </c>
      <c r="I21531">
        <v>60</v>
      </c>
      <c r="J21531" t="s">
        <v>94</v>
      </c>
      <c r="K21531" t="s">
        <v>94</v>
      </c>
      <c r="L21531" t="s">
        <v>592</v>
      </c>
      <c r="M21531" t="s">
        <v>593</v>
      </c>
      <c r="N21531" t="s">
        <v>594</v>
      </c>
      <c r="O21531" t="s">
        <v>602</v>
      </c>
      <c r="P21531" t="s">
        <v>603</v>
      </c>
      <c r="Q21531">
        <v>21</v>
      </c>
      <c r="R21531" t="s">
        <v>31</v>
      </c>
      <c r="S21531">
        <v>633</v>
      </c>
      <c r="T21531">
        <v>3.3175355450236969E-2</v>
      </c>
    </row>
    <row r="21532" spans="1:20" x14ac:dyDescent="0.25">
      <c r="A21532" t="s">
        <v>22</v>
      </c>
      <c r="B21532">
        <v>2023</v>
      </c>
      <c r="C21532">
        <v>321800</v>
      </c>
      <c r="D21532" t="s">
        <v>163</v>
      </c>
      <c r="E21532" t="s">
        <v>163</v>
      </c>
      <c r="F21532">
        <v>60920</v>
      </c>
      <c r="G21532" t="s">
        <v>164</v>
      </c>
      <c r="H21532" t="s">
        <v>164</v>
      </c>
      <c r="I21532">
        <v>60</v>
      </c>
      <c r="J21532" t="s">
        <v>94</v>
      </c>
      <c r="K21532" t="s">
        <v>94</v>
      </c>
      <c r="L21532" t="s">
        <v>592</v>
      </c>
      <c r="M21532" t="s">
        <v>593</v>
      </c>
      <c r="N21532" t="s">
        <v>594</v>
      </c>
      <c r="O21532" t="s">
        <v>604</v>
      </c>
      <c r="P21532" t="s">
        <v>605</v>
      </c>
      <c r="Q21532">
        <v>0</v>
      </c>
      <c r="R21532" t="s">
        <v>31</v>
      </c>
      <c r="S21532">
        <v>633</v>
      </c>
      <c r="T21532">
        <v>0</v>
      </c>
    </row>
    <row r="21533" spans="1:20" x14ac:dyDescent="0.25">
      <c r="A21533" t="s">
        <v>22</v>
      </c>
      <c r="B21533">
        <v>2023</v>
      </c>
      <c r="C21533">
        <v>321800</v>
      </c>
      <c r="D21533" t="s">
        <v>163</v>
      </c>
      <c r="E21533" t="s">
        <v>163</v>
      </c>
      <c r="F21533">
        <v>60920</v>
      </c>
      <c r="G21533" t="s">
        <v>164</v>
      </c>
      <c r="H21533" t="s">
        <v>164</v>
      </c>
      <c r="I21533">
        <v>60</v>
      </c>
      <c r="J21533" t="s">
        <v>94</v>
      </c>
      <c r="K21533" t="s">
        <v>94</v>
      </c>
      <c r="L21533" t="s">
        <v>592</v>
      </c>
      <c r="M21533" t="s">
        <v>593</v>
      </c>
      <c r="N21533" t="s">
        <v>594</v>
      </c>
      <c r="O21533" t="s">
        <v>606</v>
      </c>
      <c r="P21533" t="s">
        <v>607</v>
      </c>
      <c r="Q21533">
        <v>3</v>
      </c>
      <c r="R21533" t="s">
        <v>31</v>
      </c>
    </row>
    <row r="21534" spans="1:20" x14ac:dyDescent="0.25">
      <c r="A21534" t="s">
        <v>22</v>
      </c>
      <c r="B21534">
        <v>2023</v>
      </c>
      <c r="C21534">
        <v>321800</v>
      </c>
      <c r="D21534" t="s">
        <v>163</v>
      </c>
      <c r="E21534" t="s">
        <v>163</v>
      </c>
      <c r="F21534">
        <v>60920</v>
      </c>
      <c r="G21534" t="s">
        <v>164</v>
      </c>
      <c r="H21534" t="s">
        <v>164</v>
      </c>
      <c r="I21534">
        <v>60</v>
      </c>
      <c r="J21534" t="s">
        <v>94</v>
      </c>
      <c r="K21534" t="s">
        <v>94</v>
      </c>
      <c r="L21534" t="s">
        <v>592</v>
      </c>
      <c r="M21534" t="s">
        <v>593</v>
      </c>
      <c r="N21534" t="s">
        <v>594</v>
      </c>
      <c r="O21534" t="s">
        <v>608</v>
      </c>
      <c r="P21534" t="s">
        <v>609</v>
      </c>
      <c r="Q21534">
        <v>633</v>
      </c>
      <c r="R21534" t="s">
        <v>31</v>
      </c>
      <c r="S21534">
        <v>633</v>
      </c>
      <c r="T21534">
        <v>1</v>
      </c>
    </row>
    <row r="21535" spans="1:20" x14ac:dyDescent="0.25">
      <c r="A21535" t="s">
        <v>22</v>
      </c>
      <c r="B21535">
        <v>2023</v>
      </c>
      <c r="C21535">
        <v>321800</v>
      </c>
      <c r="D21535" t="s">
        <v>163</v>
      </c>
      <c r="E21535" t="s">
        <v>163</v>
      </c>
      <c r="F21535">
        <v>60920</v>
      </c>
      <c r="G21535" t="s">
        <v>164</v>
      </c>
      <c r="H21535" t="s">
        <v>164</v>
      </c>
      <c r="I21535">
        <v>60</v>
      </c>
      <c r="J21535" t="s">
        <v>94</v>
      </c>
      <c r="K21535" t="s">
        <v>94</v>
      </c>
      <c r="L21535" t="s">
        <v>592</v>
      </c>
      <c r="M21535" t="s">
        <v>593</v>
      </c>
      <c r="N21535" t="s">
        <v>594</v>
      </c>
      <c r="O21535" t="s">
        <v>610</v>
      </c>
      <c r="P21535" t="s">
        <v>611</v>
      </c>
      <c r="Q21535">
        <v>633</v>
      </c>
      <c r="R21535" t="s">
        <v>479</v>
      </c>
      <c r="S21535">
        <v>633</v>
      </c>
      <c r="T21535">
        <v>1</v>
      </c>
    </row>
    <row r="21536" spans="1:20" x14ac:dyDescent="0.25">
      <c r="A21536" t="s">
        <v>22</v>
      </c>
      <c r="B21536">
        <v>2023</v>
      </c>
      <c r="C21536">
        <v>321901</v>
      </c>
      <c r="D21536" t="s">
        <v>165</v>
      </c>
      <c r="E21536" t="s">
        <v>165</v>
      </c>
      <c r="F21536">
        <v>61130</v>
      </c>
      <c r="G21536" t="s">
        <v>166</v>
      </c>
      <c r="H21536" t="s">
        <v>166</v>
      </c>
      <c r="I21536">
        <v>60</v>
      </c>
      <c r="J21536" t="s">
        <v>94</v>
      </c>
      <c r="K21536" t="s">
        <v>94</v>
      </c>
      <c r="L21536" t="s">
        <v>592</v>
      </c>
      <c r="M21536" t="s">
        <v>593</v>
      </c>
      <c r="N21536" t="s">
        <v>594</v>
      </c>
      <c r="O21536" t="s">
        <v>595</v>
      </c>
      <c r="P21536" t="s">
        <v>596</v>
      </c>
      <c r="Q21536">
        <v>159</v>
      </c>
      <c r="R21536" t="s">
        <v>31</v>
      </c>
      <c r="S21536">
        <v>165</v>
      </c>
      <c r="T21536">
        <v>0.96363636363636362</v>
      </c>
    </row>
    <row r="21537" spans="1:20" x14ac:dyDescent="0.25">
      <c r="A21537" t="s">
        <v>22</v>
      </c>
      <c r="B21537">
        <v>2023</v>
      </c>
      <c r="C21537">
        <v>321901</v>
      </c>
      <c r="D21537" t="s">
        <v>165</v>
      </c>
      <c r="E21537" t="s">
        <v>165</v>
      </c>
      <c r="F21537">
        <v>61130</v>
      </c>
      <c r="G21537" t="s">
        <v>166</v>
      </c>
      <c r="H21537" t="s">
        <v>166</v>
      </c>
      <c r="I21537">
        <v>60</v>
      </c>
      <c r="J21537" t="s">
        <v>94</v>
      </c>
      <c r="K21537" t="s">
        <v>94</v>
      </c>
      <c r="L21537" t="s">
        <v>592</v>
      </c>
      <c r="M21537" t="s">
        <v>593</v>
      </c>
      <c r="N21537" t="s">
        <v>594</v>
      </c>
      <c r="O21537" t="s">
        <v>597</v>
      </c>
      <c r="P21537" t="s">
        <v>598</v>
      </c>
      <c r="Q21537">
        <v>0</v>
      </c>
      <c r="R21537" t="s">
        <v>31</v>
      </c>
      <c r="S21537">
        <v>165</v>
      </c>
      <c r="T21537">
        <v>0</v>
      </c>
    </row>
    <row r="21538" spans="1:20" x14ac:dyDescent="0.25">
      <c r="A21538" t="s">
        <v>22</v>
      </c>
      <c r="B21538">
        <v>2023</v>
      </c>
      <c r="C21538">
        <v>321901</v>
      </c>
      <c r="D21538" t="s">
        <v>165</v>
      </c>
      <c r="E21538" t="s">
        <v>165</v>
      </c>
      <c r="F21538">
        <v>61130</v>
      </c>
      <c r="G21538" t="s">
        <v>166</v>
      </c>
      <c r="H21538" t="s">
        <v>166</v>
      </c>
      <c r="I21538">
        <v>60</v>
      </c>
      <c r="J21538" t="s">
        <v>94</v>
      </c>
      <c r="K21538" t="s">
        <v>94</v>
      </c>
      <c r="L21538" t="s">
        <v>592</v>
      </c>
      <c r="M21538" t="s">
        <v>593</v>
      </c>
      <c r="N21538" t="s">
        <v>594</v>
      </c>
      <c r="O21538" t="s">
        <v>599</v>
      </c>
      <c r="P21538" t="s">
        <v>600</v>
      </c>
      <c r="Q21538">
        <v>6</v>
      </c>
      <c r="R21538" t="s">
        <v>31</v>
      </c>
      <c r="S21538">
        <v>165</v>
      </c>
      <c r="T21538">
        <v>3.6363636363636362E-2</v>
      </c>
    </row>
    <row r="21539" spans="1:20" x14ac:dyDescent="0.25">
      <c r="A21539" t="s">
        <v>22</v>
      </c>
      <c r="B21539">
        <v>2023</v>
      </c>
      <c r="C21539">
        <v>321901</v>
      </c>
      <c r="D21539" t="s">
        <v>165</v>
      </c>
      <c r="E21539" t="s">
        <v>165</v>
      </c>
      <c r="F21539">
        <v>61130</v>
      </c>
      <c r="G21539" t="s">
        <v>166</v>
      </c>
      <c r="H21539" t="s">
        <v>166</v>
      </c>
      <c r="I21539">
        <v>60</v>
      </c>
      <c r="J21539" t="s">
        <v>94</v>
      </c>
      <c r="K21539" t="s">
        <v>94</v>
      </c>
      <c r="L21539" t="s">
        <v>592</v>
      </c>
      <c r="M21539" t="s">
        <v>593</v>
      </c>
      <c r="N21539" t="s">
        <v>594</v>
      </c>
      <c r="O21539" t="s">
        <v>601</v>
      </c>
      <c r="P21539" t="s">
        <v>650</v>
      </c>
      <c r="Q21539">
        <v>0</v>
      </c>
      <c r="R21539" t="s">
        <v>31</v>
      </c>
      <c r="S21539">
        <v>165</v>
      </c>
      <c r="T21539">
        <v>0</v>
      </c>
    </row>
    <row r="21540" spans="1:20" x14ac:dyDescent="0.25">
      <c r="A21540" t="s">
        <v>22</v>
      </c>
      <c r="B21540">
        <v>2023</v>
      </c>
      <c r="C21540">
        <v>321901</v>
      </c>
      <c r="D21540" t="s">
        <v>165</v>
      </c>
      <c r="E21540" t="s">
        <v>165</v>
      </c>
      <c r="F21540">
        <v>61130</v>
      </c>
      <c r="G21540" t="s">
        <v>166</v>
      </c>
      <c r="H21540" t="s">
        <v>166</v>
      </c>
      <c r="I21540">
        <v>60</v>
      </c>
      <c r="J21540" t="s">
        <v>94</v>
      </c>
      <c r="K21540" t="s">
        <v>94</v>
      </c>
      <c r="L21540" t="s">
        <v>592</v>
      </c>
      <c r="M21540" t="s">
        <v>593</v>
      </c>
      <c r="N21540" t="s">
        <v>594</v>
      </c>
      <c r="O21540" t="s">
        <v>602</v>
      </c>
      <c r="P21540" t="s">
        <v>603</v>
      </c>
      <c r="Q21540">
        <v>0</v>
      </c>
      <c r="R21540" t="s">
        <v>31</v>
      </c>
      <c r="S21540">
        <v>165</v>
      </c>
      <c r="T21540">
        <v>0</v>
      </c>
    </row>
    <row r="21541" spans="1:20" x14ac:dyDescent="0.25">
      <c r="A21541" t="s">
        <v>22</v>
      </c>
      <c r="B21541">
        <v>2023</v>
      </c>
      <c r="C21541">
        <v>321901</v>
      </c>
      <c r="D21541" t="s">
        <v>165</v>
      </c>
      <c r="E21541" t="s">
        <v>165</v>
      </c>
      <c r="F21541">
        <v>61130</v>
      </c>
      <c r="G21541" t="s">
        <v>166</v>
      </c>
      <c r="H21541" t="s">
        <v>166</v>
      </c>
      <c r="I21541">
        <v>60</v>
      </c>
      <c r="J21541" t="s">
        <v>94</v>
      </c>
      <c r="K21541" t="s">
        <v>94</v>
      </c>
      <c r="L21541" t="s">
        <v>592</v>
      </c>
      <c r="M21541" t="s">
        <v>593</v>
      </c>
      <c r="N21541" t="s">
        <v>594</v>
      </c>
      <c r="O21541" t="s">
        <v>604</v>
      </c>
      <c r="P21541" t="s">
        <v>605</v>
      </c>
      <c r="Q21541">
        <v>0</v>
      </c>
      <c r="R21541" t="s">
        <v>31</v>
      </c>
      <c r="S21541">
        <v>165</v>
      </c>
      <c r="T21541">
        <v>0</v>
      </c>
    </row>
    <row r="21542" spans="1:20" x14ac:dyDescent="0.25">
      <c r="A21542" t="s">
        <v>22</v>
      </c>
      <c r="B21542">
        <v>2023</v>
      </c>
      <c r="C21542">
        <v>321901</v>
      </c>
      <c r="D21542" t="s">
        <v>165</v>
      </c>
      <c r="E21542" t="s">
        <v>165</v>
      </c>
      <c r="F21542">
        <v>61130</v>
      </c>
      <c r="G21542" t="s">
        <v>166</v>
      </c>
      <c r="H21542" t="s">
        <v>166</v>
      </c>
      <c r="I21542">
        <v>60</v>
      </c>
      <c r="J21542" t="s">
        <v>94</v>
      </c>
      <c r="K21542" t="s">
        <v>94</v>
      </c>
      <c r="L21542" t="s">
        <v>592</v>
      </c>
      <c r="M21542" t="s">
        <v>593</v>
      </c>
      <c r="N21542" t="s">
        <v>594</v>
      </c>
      <c r="O21542" t="s">
        <v>606</v>
      </c>
      <c r="P21542" t="s">
        <v>607</v>
      </c>
      <c r="Q21542">
        <v>0</v>
      </c>
      <c r="R21542" t="s">
        <v>31</v>
      </c>
    </row>
    <row r="21543" spans="1:20" x14ac:dyDescent="0.25">
      <c r="A21543" t="s">
        <v>22</v>
      </c>
      <c r="B21543">
        <v>2023</v>
      </c>
      <c r="C21543">
        <v>321901</v>
      </c>
      <c r="D21543" t="s">
        <v>165</v>
      </c>
      <c r="E21543" t="s">
        <v>165</v>
      </c>
      <c r="F21543">
        <v>61130</v>
      </c>
      <c r="G21543" t="s">
        <v>166</v>
      </c>
      <c r="H21543" t="s">
        <v>166</v>
      </c>
      <c r="I21543">
        <v>60</v>
      </c>
      <c r="J21543" t="s">
        <v>94</v>
      </c>
      <c r="K21543" t="s">
        <v>94</v>
      </c>
      <c r="L21543" t="s">
        <v>592</v>
      </c>
      <c r="M21543" t="s">
        <v>593</v>
      </c>
      <c r="N21543" t="s">
        <v>594</v>
      </c>
      <c r="O21543" t="s">
        <v>608</v>
      </c>
      <c r="P21543" t="s">
        <v>609</v>
      </c>
      <c r="Q21543">
        <v>165</v>
      </c>
      <c r="R21543" t="s">
        <v>31</v>
      </c>
      <c r="S21543">
        <v>165</v>
      </c>
      <c r="T21543">
        <v>1</v>
      </c>
    </row>
    <row r="21544" spans="1:20" x14ac:dyDescent="0.25">
      <c r="A21544" t="s">
        <v>22</v>
      </c>
      <c r="B21544">
        <v>2023</v>
      </c>
      <c r="C21544">
        <v>321901</v>
      </c>
      <c r="D21544" t="s">
        <v>165</v>
      </c>
      <c r="E21544" t="s">
        <v>165</v>
      </c>
      <c r="F21544">
        <v>61130</v>
      </c>
      <c r="G21544" t="s">
        <v>166</v>
      </c>
      <c r="H21544" t="s">
        <v>166</v>
      </c>
      <c r="I21544">
        <v>60</v>
      </c>
      <c r="J21544" t="s">
        <v>94</v>
      </c>
      <c r="K21544" t="s">
        <v>94</v>
      </c>
      <c r="L21544" t="s">
        <v>592</v>
      </c>
      <c r="M21544" t="s">
        <v>593</v>
      </c>
      <c r="N21544" t="s">
        <v>594</v>
      </c>
      <c r="O21544" t="s">
        <v>610</v>
      </c>
      <c r="P21544" t="s">
        <v>611</v>
      </c>
      <c r="Q21544">
        <v>165</v>
      </c>
      <c r="R21544" t="s">
        <v>479</v>
      </c>
      <c r="S21544">
        <v>165</v>
      </c>
      <c r="T21544">
        <v>1</v>
      </c>
    </row>
    <row r="21545" spans="1:20" x14ac:dyDescent="0.25">
      <c r="A21545" t="s">
        <v>22</v>
      </c>
      <c r="B21545">
        <v>2023</v>
      </c>
      <c r="C21545">
        <v>322000</v>
      </c>
      <c r="D21545" t="s">
        <v>164</v>
      </c>
      <c r="E21545" t="s">
        <v>164</v>
      </c>
      <c r="F21545">
        <v>60920</v>
      </c>
      <c r="G21545" t="s">
        <v>164</v>
      </c>
      <c r="H21545" t="s">
        <v>164</v>
      </c>
      <c r="I21545">
        <v>60</v>
      </c>
      <c r="J21545" t="s">
        <v>94</v>
      </c>
      <c r="K21545" t="s">
        <v>94</v>
      </c>
      <c r="L21545" t="s">
        <v>592</v>
      </c>
      <c r="M21545" t="s">
        <v>593</v>
      </c>
      <c r="N21545" t="s">
        <v>594</v>
      </c>
      <c r="O21545" t="s">
        <v>595</v>
      </c>
      <c r="P21545" t="s">
        <v>596</v>
      </c>
      <c r="Q21545">
        <v>222</v>
      </c>
      <c r="R21545" t="s">
        <v>31</v>
      </c>
      <c r="S21545">
        <v>345</v>
      </c>
      <c r="T21545">
        <v>0.64347826086956517</v>
      </c>
    </row>
    <row r="21546" spans="1:20" x14ac:dyDescent="0.25">
      <c r="A21546" t="s">
        <v>22</v>
      </c>
      <c r="B21546">
        <v>2023</v>
      </c>
      <c r="C21546">
        <v>322000</v>
      </c>
      <c r="D21546" t="s">
        <v>164</v>
      </c>
      <c r="E21546" t="s">
        <v>164</v>
      </c>
      <c r="F21546">
        <v>60920</v>
      </c>
      <c r="G21546" t="s">
        <v>164</v>
      </c>
      <c r="H21546" t="s">
        <v>164</v>
      </c>
      <c r="I21546">
        <v>60</v>
      </c>
      <c r="J21546" t="s">
        <v>94</v>
      </c>
      <c r="K21546" t="s">
        <v>94</v>
      </c>
      <c r="L21546" t="s">
        <v>592</v>
      </c>
      <c r="M21546" t="s">
        <v>593</v>
      </c>
      <c r="N21546" t="s">
        <v>594</v>
      </c>
      <c r="O21546" t="s">
        <v>597</v>
      </c>
      <c r="P21546" t="s">
        <v>598</v>
      </c>
      <c r="Q21546">
        <v>0</v>
      </c>
      <c r="R21546" t="s">
        <v>31</v>
      </c>
      <c r="S21546">
        <v>345</v>
      </c>
      <c r="T21546">
        <v>0</v>
      </c>
    </row>
    <row r="21547" spans="1:20" x14ac:dyDescent="0.25">
      <c r="A21547" t="s">
        <v>22</v>
      </c>
      <c r="B21547">
        <v>2023</v>
      </c>
      <c r="C21547">
        <v>322000</v>
      </c>
      <c r="D21547" t="s">
        <v>164</v>
      </c>
      <c r="E21547" t="s">
        <v>164</v>
      </c>
      <c r="F21547">
        <v>60920</v>
      </c>
      <c r="G21547" t="s">
        <v>164</v>
      </c>
      <c r="H21547" t="s">
        <v>164</v>
      </c>
      <c r="I21547">
        <v>60</v>
      </c>
      <c r="J21547" t="s">
        <v>94</v>
      </c>
      <c r="K21547" t="s">
        <v>94</v>
      </c>
      <c r="L21547" t="s">
        <v>592</v>
      </c>
      <c r="M21547" t="s">
        <v>593</v>
      </c>
      <c r="N21547" t="s">
        <v>594</v>
      </c>
      <c r="O21547" t="s">
        <v>599</v>
      </c>
      <c r="P21547" t="s">
        <v>600</v>
      </c>
      <c r="Q21547">
        <v>117</v>
      </c>
      <c r="R21547" t="s">
        <v>31</v>
      </c>
      <c r="S21547">
        <v>345</v>
      </c>
      <c r="T21547">
        <v>0.33913043478260868</v>
      </c>
    </row>
    <row r="21548" spans="1:20" x14ac:dyDescent="0.25">
      <c r="A21548" t="s">
        <v>22</v>
      </c>
      <c r="B21548">
        <v>2023</v>
      </c>
      <c r="C21548">
        <v>322000</v>
      </c>
      <c r="D21548" t="s">
        <v>164</v>
      </c>
      <c r="E21548" t="s">
        <v>164</v>
      </c>
      <c r="F21548">
        <v>60920</v>
      </c>
      <c r="G21548" t="s">
        <v>164</v>
      </c>
      <c r="H21548" t="s">
        <v>164</v>
      </c>
      <c r="I21548">
        <v>60</v>
      </c>
      <c r="J21548" t="s">
        <v>94</v>
      </c>
      <c r="K21548" t="s">
        <v>94</v>
      </c>
      <c r="L21548" t="s">
        <v>592</v>
      </c>
      <c r="M21548" t="s">
        <v>593</v>
      </c>
      <c r="N21548" t="s">
        <v>594</v>
      </c>
      <c r="O21548" t="s">
        <v>601</v>
      </c>
      <c r="P21548" t="s">
        <v>650</v>
      </c>
      <c r="Q21548">
        <v>0</v>
      </c>
      <c r="R21548" t="s">
        <v>31</v>
      </c>
      <c r="S21548">
        <v>345</v>
      </c>
      <c r="T21548">
        <v>0</v>
      </c>
    </row>
    <row r="21549" spans="1:20" x14ac:dyDescent="0.25">
      <c r="A21549" t="s">
        <v>22</v>
      </c>
      <c r="B21549">
        <v>2023</v>
      </c>
      <c r="C21549">
        <v>322000</v>
      </c>
      <c r="D21549" t="s">
        <v>164</v>
      </c>
      <c r="E21549" t="s">
        <v>164</v>
      </c>
      <c r="F21549">
        <v>60920</v>
      </c>
      <c r="G21549" t="s">
        <v>164</v>
      </c>
      <c r="H21549" t="s">
        <v>164</v>
      </c>
      <c r="I21549">
        <v>60</v>
      </c>
      <c r="J21549" t="s">
        <v>94</v>
      </c>
      <c r="K21549" t="s">
        <v>94</v>
      </c>
      <c r="L21549" t="s">
        <v>592</v>
      </c>
      <c r="M21549" t="s">
        <v>593</v>
      </c>
      <c r="N21549" t="s">
        <v>594</v>
      </c>
      <c r="O21549" t="s">
        <v>602</v>
      </c>
      <c r="P21549" t="s">
        <v>603</v>
      </c>
      <c r="Q21549">
        <v>0</v>
      </c>
      <c r="R21549" t="s">
        <v>31</v>
      </c>
      <c r="S21549">
        <v>345</v>
      </c>
      <c r="T21549">
        <v>0</v>
      </c>
    </row>
    <row r="21550" spans="1:20" x14ac:dyDescent="0.25">
      <c r="A21550" t="s">
        <v>22</v>
      </c>
      <c r="B21550">
        <v>2023</v>
      </c>
      <c r="C21550">
        <v>322000</v>
      </c>
      <c r="D21550" t="s">
        <v>164</v>
      </c>
      <c r="E21550" t="s">
        <v>164</v>
      </c>
      <c r="F21550">
        <v>60920</v>
      </c>
      <c r="G21550" t="s">
        <v>164</v>
      </c>
      <c r="H21550" t="s">
        <v>164</v>
      </c>
      <c r="I21550">
        <v>60</v>
      </c>
      <c r="J21550" t="s">
        <v>94</v>
      </c>
      <c r="K21550" t="s">
        <v>94</v>
      </c>
      <c r="L21550" t="s">
        <v>592</v>
      </c>
      <c r="M21550" t="s">
        <v>593</v>
      </c>
      <c r="N21550" t="s">
        <v>594</v>
      </c>
      <c r="O21550" t="s">
        <v>604</v>
      </c>
      <c r="P21550" t="s">
        <v>605</v>
      </c>
      <c r="Q21550">
        <v>3</v>
      </c>
      <c r="R21550" t="s">
        <v>31</v>
      </c>
      <c r="S21550">
        <v>345</v>
      </c>
      <c r="T21550">
        <v>8.6956521739130436E-3</v>
      </c>
    </row>
    <row r="21551" spans="1:20" x14ac:dyDescent="0.25">
      <c r="A21551" t="s">
        <v>22</v>
      </c>
      <c r="B21551">
        <v>2023</v>
      </c>
      <c r="C21551">
        <v>322000</v>
      </c>
      <c r="D21551" t="s">
        <v>164</v>
      </c>
      <c r="E21551" t="s">
        <v>164</v>
      </c>
      <c r="F21551">
        <v>60920</v>
      </c>
      <c r="G21551" t="s">
        <v>164</v>
      </c>
      <c r="H21551" t="s">
        <v>164</v>
      </c>
      <c r="I21551">
        <v>60</v>
      </c>
      <c r="J21551" t="s">
        <v>94</v>
      </c>
      <c r="K21551" t="s">
        <v>94</v>
      </c>
      <c r="L21551" t="s">
        <v>592</v>
      </c>
      <c r="M21551" t="s">
        <v>593</v>
      </c>
      <c r="N21551" t="s">
        <v>594</v>
      </c>
      <c r="O21551" t="s">
        <v>606</v>
      </c>
      <c r="P21551" t="s">
        <v>607</v>
      </c>
      <c r="Q21551">
        <v>0</v>
      </c>
      <c r="R21551" t="s">
        <v>31</v>
      </c>
    </row>
    <row r="21552" spans="1:20" x14ac:dyDescent="0.25">
      <c r="A21552" t="s">
        <v>22</v>
      </c>
      <c r="B21552">
        <v>2023</v>
      </c>
      <c r="C21552">
        <v>322000</v>
      </c>
      <c r="D21552" t="s">
        <v>164</v>
      </c>
      <c r="E21552" t="s">
        <v>164</v>
      </c>
      <c r="F21552">
        <v>60920</v>
      </c>
      <c r="G21552" t="s">
        <v>164</v>
      </c>
      <c r="H21552" t="s">
        <v>164</v>
      </c>
      <c r="I21552">
        <v>60</v>
      </c>
      <c r="J21552" t="s">
        <v>94</v>
      </c>
      <c r="K21552" t="s">
        <v>94</v>
      </c>
      <c r="L21552" t="s">
        <v>592</v>
      </c>
      <c r="M21552" t="s">
        <v>593</v>
      </c>
      <c r="N21552" t="s">
        <v>594</v>
      </c>
      <c r="O21552" t="s">
        <v>608</v>
      </c>
      <c r="P21552" t="s">
        <v>609</v>
      </c>
      <c r="Q21552">
        <v>348</v>
      </c>
      <c r="R21552" t="s">
        <v>31</v>
      </c>
    </row>
    <row r="21553" spans="1:20" x14ac:dyDescent="0.25">
      <c r="A21553" t="s">
        <v>22</v>
      </c>
      <c r="B21553">
        <v>2023</v>
      </c>
      <c r="C21553">
        <v>322000</v>
      </c>
      <c r="D21553" t="s">
        <v>164</v>
      </c>
      <c r="E21553" t="s">
        <v>164</v>
      </c>
      <c r="F21553">
        <v>60920</v>
      </c>
      <c r="G21553" t="s">
        <v>164</v>
      </c>
      <c r="H21553" t="s">
        <v>164</v>
      </c>
      <c r="I21553">
        <v>60</v>
      </c>
      <c r="J21553" t="s">
        <v>94</v>
      </c>
      <c r="K21553" t="s">
        <v>94</v>
      </c>
      <c r="L21553" t="s">
        <v>592</v>
      </c>
      <c r="M21553" t="s">
        <v>593</v>
      </c>
      <c r="N21553" t="s">
        <v>594</v>
      </c>
      <c r="O21553" t="s">
        <v>610</v>
      </c>
      <c r="P21553" t="s">
        <v>611</v>
      </c>
      <c r="Q21553">
        <v>345</v>
      </c>
      <c r="R21553" t="s">
        <v>479</v>
      </c>
      <c r="S21553">
        <v>345</v>
      </c>
      <c r="T21553">
        <v>1</v>
      </c>
    </row>
    <row r="21554" spans="1:20" x14ac:dyDescent="0.25">
      <c r="A21554" t="s">
        <v>22</v>
      </c>
      <c r="B21554">
        <v>2023</v>
      </c>
      <c r="C21554">
        <v>322100</v>
      </c>
      <c r="D21554" t="s">
        <v>167</v>
      </c>
      <c r="E21554" t="s">
        <v>167</v>
      </c>
      <c r="F21554">
        <v>60820</v>
      </c>
      <c r="G21554" t="s">
        <v>168</v>
      </c>
      <c r="H21554" t="s">
        <v>168</v>
      </c>
      <c r="I21554">
        <v>60</v>
      </c>
      <c r="J21554" t="s">
        <v>94</v>
      </c>
      <c r="K21554" t="s">
        <v>94</v>
      </c>
      <c r="L21554" t="s">
        <v>592</v>
      </c>
      <c r="M21554" t="s">
        <v>593</v>
      </c>
      <c r="N21554" t="s">
        <v>594</v>
      </c>
      <c r="O21554" t="s">
        <v>595</v>
      </c>
      <c r="P21554" t="s">
        <v>596</v>
      </c>
      <c r="Q21554">
        <v>303</v>
      </c>
      <c r="R21554" t="s">
        <v>31</v>
      </c>
      <c r="S21554">
        <v>309</v>
      </c>
      <c r="T21554">
        <v>0.98058252427184467</v>
      </c>
    </row>
    <row r="21555" spans="1:20" x14ac:dyDescent="0.25">
      <c r="A21555" t="s">
        <v>22</v>
      </c>
      <c r="B21555">
        <v>2023</v>
      </c>
      <c r="C21555">
        <v>322100</v>
      </c>
      <c r="D21555" t="s">
        <v>167</v>
      </c>
      <c r="E21555" t="s">
        <v>167</v>
      </c>
      <c r="F21555">
        <v>60820</v>
      </c>
      <c r="G21555" t="s">
        <v>168</v>
      </c>
      <c r="H21555" t="s">
        <v>168</v>
      </c>
      <c r="I21555">
        <v>60</v>
      </c>
      <c r="J21555" t="s">
        <v>94</v>
      </c>
      <c r="K21555" t="s">
        <v>94</v>
      </c>
      <c r="L21555" t="s">
        <v>592</v>
      </c>
      <c r="M21555" t="s">
        <v>593</v>
      </c>
      <c r="N21555" t="s">
        <v>594</v>
      </c>
      <c r="O21555" t="s">
        <v>597</v>
      </c>
      <c r="P21555" t="s">
        <v>598</v>
      </c>
      <c r="Q21555">
        <v>0</v>
      </c>
      <c r="R21555" t="s">
        <v>31</v>
      </c>
      <c r="S21555">
        <v>309</v>
      </c>
      <c r="T21555">
        <v>0</v>
      </c>
    </row>
    <row r="21556" spans="1:20" x14ac:dyDescent="0.25">
      <c r="A21556" t="s">
        <v>22</v>
      </c>
      <c r="B21556">
        <v>2023</v>
      </c>
      <c r="C21556">
        <v>322100</v>
      </c>
      <c r="D21556" t="s">
        <v>167</v>
      </c>
      <c r="E21556" t="s">
        <v>167</v>
      </c>
      <c r="F21556">
        <v>60820</v>
      </c>
      <c r="G21556" t="s">
        <v>168</v>
      </c>
      <c r="H21556" t="s">
        <v>168</v>
      </c>
      <c r="I21556">
        <v>60</v>
      </c>
      <c r="J21556" t="s">
        <v>94</v>
      </c>
      <c r="K21556" t="s">
        <v>94</v>
      </c>
      <c r="L21556" t="s">
        <v>592</v>
      </c>
      <c r="M21556" t="s">
        <v>593</v>
      </c>
      <c r="N21556" t="s">
        <v>594</v>
      </c>
      <c r="O21556" t="s">
        <v>599</v>
      </c>
      <c r="P21556" t="s">
        <v>600</v>
      </c>
      <c r="Q21556">
        <v>6</v>
      </c>
      <c r="R21556" t="s">
        <v>31</v>
      </c>
      <c r="S21556">
        <v>309</v>
      </c>
      <c r="T21556">
        <v>1.9417475728155338E-2</v>
      </c>
    </row>
    <row r="21557" spans="1:20" x14ac:dyDescent="0.25">
      <c r="A21557" t="s">
        <v>22</v>
      </c>
      <c r="B21557">
        <v>2023</v>
      </c>
      <c r="C21557">
        <v>322100</v>
      </c>
      <c r="D21557" t="s">
        <v>167</v>
      </c>
      <c r="E21557" t="s">
        <v>167</v>
      </c>
      <c r="F21557">
        <v>60820</v>
      </c>
      <c r="G21557" t="s">
        <v>168</v>
      </c>
      <c r="H21557" t="s">
        <v>168</v>
      </c>
      <c r="I21557">
        <v>60</v>
      </c>
      <c r="J21557" t="s">
        <v>94</v>
      </c>
      <c r="K21557" t="s">
        <v>94</v>
      </c>
      <c r="L21557" t="s">
        <v>592</v>
      </c>
      <c r="M21557" t="s">
        <v>593</v>
      </c>
      <c r="N21557" t="s">
        <v>594</v>
      </c>
      <c r="O21557" t="s">
        <v>601</v>
      </c>
      <c r="P21557" t="s">
        <v>650</v>
      </c>
      <c r="Q21557">
        <v>0</v>
      </c>
      <c r="R21557" t="s">
        <v>31</v>
      </c>
      <c r="S21557">
        <v>309</v>
      </c>
      <c r="T21557">
        <v>0</v>
      </c>
    </row>
    <row r="21558" spans="1:20" x14ac:dyDescent="0.25">
      <c r="A21558" t="s">
        <v>22</v>
      </c>
      <c r="B21558">
        <v>2023</v>
      </c>
      <c r="C21558">
        <v>322100</v>
      </c>
      <c r="D21558" t="s">
        <v>167</v>
      </c>
      <c r="E21558" t="s">
        <v>167</v>
      </c>
      <c r="F21558">
        <v>60820</v>
      </c>
      <c r="G21558" t="s">
        <v>168</v>
      </c>
      <c r="H21558" t="s">
        <v>168</v>
      </c>
      <c r="I21558">
        <v>60</v>
      </c>
      <c r="J21558" t="s">
        <v>94</v>
      </c>
      <c r="K21558" t="s">
        <v>94</v>
      </c>
      <c r="L21558" t="s">
        <v>592</v>
      </c>
      <c r="M21558" t="s">
        <v>593</v>
      </c>
      <c r="N21558" t="s">
        <v>594</v>
      </c>
      <c r="O21558" t="s">
        <v>602</v>
      </c>
      <c r="P21558" t="s">
        <v>603</v>
      </c>
      <c r="Q21558">
        <v>0</v>
      </c>
      <c r="R21558" t="s">
        <v>31</v>
      </c>
      <c r="S21558">
        <v>309</v>
      </c>
      <c r="T21558">
        <v>0</v>
      </c>
    </row>
    <row r="21559" spans="1:20" x14ac:dyDescent="0.25">
      <c r="A21559" t="s">
        <v>22</v>
      </c>
      <c r="B21559">
        <v>2023</v>
      </c>
      <c r="C21559">
        <v>322100</v>
      </c>
      <c r="D21559" t="s">
        <v>167</v>
      </c>
      <c r="E21559" t="s">
        <v>167</v>
      </c>
      <c r="F21559">
        <v>60820</v>
      </c>
      <c r="G21559" t="s">
        <v>168</v>
      </c>
      <c r="H21559" t="s">
        <v>168</v>
      </c>
      <c r="I21559">
        <v>60</v>
      </c>
      <c r="J21559" t="s">
        <v>94</v>
      </c>
      <c r="K21559" t="s">
        <v>94</v>
      </c>
      <c r="L21559" t="s">
        <v>592</v>
      </c>
      <c r="M21559" t="s">
        <v>593</v>
      </c>
      <c r="N21559" t="s">
        <v>594</v>
      </c>
      <c r="O21559" t="s">
        <v>604</v>
      </c>
      <c r="P21559" t="s">
        <v>605</v>
      </c>
      <c r="Q21559">
        <v>0</v>
      </c>
      <c r="R21559" t="s">
        <v>31</v>
      </c>
      <c r="S21559">
        <v>309</v>
      </c>
      <c r="T21559">
        <v>0</v>
      </c>
    </row>
    <row r="21560" spans="1:20" x14ac:dyDescent="0.25">
      <c r="A21560" t="s">
        <v>22</v>
      </c>
      <c r="B21560">
        <v>2023</v>
      </c>
      <c r="C21560">
        <v>322100</v>
      </c>
      <c r="D21560" t="s">
        <v>167</v>
      </c>
      <c r="E21560" t="s">
        <v>167</v>
      </c>
      <c r="F21560">
        <v>60820</v>
      </c>
      <c r="G21560" t="s">
        <v>168</v>
      </c>
      <c r="H21560" t="s">
        <v>168</v>
      </c>
      <c r="I21560">
        <v>60</v>
      </c>
      <c r="J21560" t="s">
        <v>94</v>
      </c>
      <c r="K21560" t="s">
        <v>94</v>
      </c>
      <c r="L21560" t="s">
        <v>592</v>
      </c>
      <c r="M21560" t="s">
        <v>593</v>
      </c>
      <c r="N21560" t="s">
        <v>594</v>
      </c>
      <c r="O21560" t="s">
        <v>606</v>
      </c>
      <c r="P21560" t="s">
        <v>607</v>
      </c>
      <c r="Q21560">
        <v>0</v>
      </c>
      <c r="R21560" t="s">
        <v>31</v>
      </c>
    </row>
    <row r="21561" spans="1:20" x14ac:dyDescent="0.25">
      <c r="A21561" t="s">
        <v>22</v>
      </c>
      <c r="B21561">
        <v>2023</v>
      </c>
      <c r="C21561">
        <v>322100</v>
      </c>
      <c r="D21561" t="s">
        <v>167</v>
      </c>
      <c r="E21561" t="s">
        <v>167</v>
      </c>
      <c r="F21561">
        <v>60820</v>
      </c>
      <c r="G21561" t="s">
        <v>168</v>
      </c>
      <c r="H21561" t="s">
        <v>168</v>
      </c>
      <c r="I21561">
        <v>60</v>
      </c>
      <c r="J21561" t="s">
        <v>94</v>
      </c>
      <c r="K21561" t="s">
        <v>94</v>
      </c>
      <c r="L21561" t="s">
        <v>592</v>
      </c>
      <c r="M21561" t="s">
        <v>593</v>
      </c>
      <c r="N21561" t="s">
        <v>594</v>
      </c>
      <c r="O21561" t="s">
        <v>608</v>
      </c>
      <c r="P21561" t="s">
        <v>609</v>
      </c>
      <c r="Q21561">
        <v>309</v>
      </c>
      <c r="R21561" t="s">
        <v>31</v>
      </c>
      <c r="S21561">
        <v>309</v>
      </c>
      <c r="T21561">
        <v>1</v>
      </c>
    </row>
    <row r="21562" spans="1:20" x14ac:dyDescent="0.25">
      <c r="A21562" t="s">
        <v>22</v>
      </c>
      <c r="B21562">
        <v>2023</v>
      </c>
      <c r="C21562">
        <v>322100</v>
      </c>
      <c r="D21562" t="s">
        <v>167</v>
      </c>
      <c r="E21562" t="s">
        <v>167</v>
      </c>
      <c r="F21562">
        <v>60820</v>
      </c>
      <c r="G21562" t="s">
        <v>168</v>
      </c>
      <c r="H21562" t="s">
        <v>168</v>
      </c>
      <c r="I21562">
        <v>60</v>
      </c>
      <c r="J21562" t="s">
        <v>94</v>
      </c>
      <c r="K21562" t="s">
        <v>94</v>
      </c>
      <c r="L21562" t="s">
        <v>592</v>
      </c>
      <c r="M21562" t="s">
        <v>593</v>
      </c>
      <c r="N21562" t="s">
        <v>594</v>
      </c>
      <c r="O21562" t="s">
        <v>610</v>
      </c>
      <c r="P21562" t="s">
        <v>611</v>
      </c>
      <c r="Q21562">
        <v>309</v>
      </c>
      <c r="R21562" t="s">
        <v>479</v>
      </c>
      <c r="S21562">
        <v>309</v>
      </c>
      <c r="T21562">
        <v>1</v>
      </c>
    </row>
    <row r="21563" spans="1:20" x14ac:dyDescent="0.25">
      <c r="A21563" t="s">
        <v>22</v>
      </c>
      <c r="B21563">
        <v>2023</v>
      </c>
      <c r="C21563">
        <v>322200</v>
      </c>
      <c r="D21563" t="s">
        <v>169</v>
      </c>
      <c r="E21563" t="s">
        <v>169</v>
      </c>
      <c r="F21563">
        <v>60820</v>
      </c>
      <c r="G21563" t="s">
        <v>168</v>
      </c>
      <c r="H21563" t="s">
        <v>168</v>
      </c>
      <c r="I21563">
        <v>60</v>
      </c>
      <c r="J21563" t="s">
        <v>94</v>
      </c>
      <c r="K21563" t="s">
        <v>94</v>
      </c>
      <c r="L21563" t="s">
        <v>592</v>
      </c>
      <c r="M21563" t="s">
        <v>593</v>
      </c>
      <c r="N21563" t="s">
        <v>594</v>
      </c>
      <c r="O21563" t="s">
        <v>595</v>
      </c>
      <c r="P21563" t="s">
        <v>596</v>
      </c>
      <c r="Q21563">
        <v>273</v>
      </c>
      <c r="R21563" t="s">
        <v>31</v>
      </c>
      <c r="S21563">
        <v>276</v>
      </c>
      <c r="T21563">
        <v>0.98913043478260865</v>
      </c>
    </row>
    <row r="21564" spans="1:20" x14ac:dyDescent="0.25">
      <c r="A21564" t="s">
        <v>22</v>
      </c>
      <c r="B21564">
        <v>2023</v>
      </c>
      <c r="C21564">
        <v>322200</v>
      </c>
      <c r="D21564" t="s">
        <v>169</v>
      </c>
      <c r="E21564" t="s">
        <v>169</v>
      </c>
      <c r="F21564">
        <v>60820</v>
      </c>
      <c r="G21564" t="s">
        <v>168</v>
      </c>
      <c r="H21564" t="s">
        <v>168</v>
      </c>
      <c r="I21564">
        <v>60</v>
      </c>
      <c r="J21564" t="s">
        <v>94</v>
      </c>
      <c r="K21564" t="s">
        <v>94</v>
      </c>
      <c r="L21564" t="s">
        <v>592</v>
      </c>
      <c r="M21564" t="s">
        <v>593</v>
      </c>
      <c r="N21564" t="s">
        <v>594</v>
      </c>
      <c r="O21564" t="s">
        <v>597</v>
      </c>
      <c r="P21564" t="s">
        <v>598</v>
      </c>
      <c r="Q21564">
        <v>0</v>
      </c>
      <c r="R21564" t="s">
        <v>31</v>
      </c>
      <c r="S21564">
        <v>276</v>
      </c>
      <c r="T21564">
        <v>0</v>
      </c>
    </row>
    <row r="21565" spans="1:20" x14ac:dyDescent="0.25">
      <c r="A21565" t="s">
        <v>22</v>
      </c>
      <c r="B21565">
        <v>2023</v>
      </c>
      <c r="C21565">
        <v>322200</v>
      </c>
      <c r="D21565" t="s">
        <v>169</v>
      </c>
      <c r="E21565" t="s">
        <v>169</v>
      </c>
      <c r="F21565">
        <v>60820</v>
      </c>
      <c r="G21565" t="s">
        <v>168</v>
      </c>
      <c r="H21565" t="s">
        <v>168</v>
      </c>
      <c r="I21565">
        <v>60</v>
      </c>
      <c r="J21565" t="s">
        <v>94</v>
      </c>
      <c r="K21565" t="s">
        <v>94</v>
      </c>
      <c r="L21565" t="s">
        <v>592</v>
      </c>
      <c r="M21565" t="s">
        <v>593</v>
      </c>
      <c r="N21565" t="s">
        <v>594</v>
      </c>
      <c r="O21565" t="s">
        <v>599</v>
      </c>
      <c r="P21565" t="s">
        <v>600</v>
      </c>
      <c r="Q21565">
        <v>3</v>
      </c>
      <c r="R21565" t="s">
        <v>31</v>
      </c>
      <c r="S21565">
        <v>276</v>
      </c>
      <c r="T21565">
        <v>1.0869565217391304E-2</v>
      </c>
    </row>
    <row r="21566" spans="1:20" x14ac:dyDescent="0.25">
      <c r="A21566" t="s">
        <v>22</v>
      </c>
      <c r="B21566">
        <v>2023</v>
      </c>
      <c r="C21566">
        <v>322200</v>
      </c>
      <c r="D21566" t="s">
        <v>169</v>
      </c>
      <c r="E21566" t="s">
        <v>169</v>
      </c>
      <c r="F21566">
        <v>60820</v>
      </c>
      <c r="G21566" t="s">
        <v>168</v>
      </c>
      <c r="H21566" t="s">
        <v>168</v>
      </c>
      <c r="I21566">
        <v>60</v>
      </c>
      <c r="J21566" t="s">
        <v>94</v>
      </c>
      <c r="K21566" t="s">
        <v>94</v>
      </c>
      <c r="L21566" t="s">
        <v>592</v>
      </c>
      <c r="M21566" t="s">
        <v>593</v>
      </c>
      <c r="N21566" t="s">
        <v>594</v>
      </c>
      <c r="O21566" t="s">
        <v>601</v>
      </c>
      <c r="P21566" t="s">
        <v>650</v>
      </c>
      <c r="Q21566">
        <v>0</v>
      </c>
      <c r="R21566" t="s">
        <v>31</v>
      </c>
      <c r="S21566">
        <v>276</v>
      </c>
      <c r="T21566">
        <v>0</v>
      </c>
    </row>
    <row r="21567" spans="1:20" x14ac:dyDescent="0.25">
      <c r="A21567" t="s">
        <v>22</v>
      </c>
      <c r="B21567">
        <v>2023</v>
      </c>
      <c r="C21567">
        <v>322200</v>
      </c>
      <c r="D21567" t="s">
        <v>169</v>
      </c>
      <c r="E21567" t="s">
        <v>169</v>
      </c>
      <c r="F21567">
        <v>60820</v>
      </c>
      <c r="G21567" t="s">
        <v>168</v>
      </c>
      <c r="H21567" t="s">
        <v>168</v>
      </c>
      <c r="I21567">
        <v>60</v>
      </c>
      <c r="J21567" t="s">
        <v>94</v>
      </c>
      <c r="K21567" t="s">
        <v>94</v>
      </c>
      <c r="L21567" t="s">
        <v>592</v>
      </c>
      <c r="M21567" t="s">
        <v>593</v>
      </c>
      <c r="N21567" t="s">
        <v>594</v>
      </c>
      <c r="O21567" t="s">
        <v>602</v>
      </c>
      <c r="P21567" t="s">
        <v>603</v>
      </c>
      <c r="Q21567">
        <v>0</v>
      </c>
      <c r="R21567" t="s">
        <v>31</v>
      </c>
      <c r="S21567">
        <v>276</v>
      </c>
      <c r="T21567">
        <v>0</v>
      </c>
    </row>
    <row r="21568" spans="1:20" x14ac:dyDescent="0.25">
      <c r="A21568" t="s">
        <v>22</v>
      </c>
      <c r="B21568">
        <v>2023</v>
      </c>
      <c r="C21568">
        <v>322200</v>
      </c>
      <c r="D21568" t="s">
        <v>169</v>
      </c>
      <c r="E21568" t="s">
        <v>169</v>
      </c>
      <c r="F21568">
        <v>60820</v>
      </c>
      <c r="G21568" t="s">
        <v>168</v>
      </c>
      <c r="H21568" t="s">
        <v>168</v>
      </c>
      <c r="I21568">
        <v>60</v>
      </c>
      <c r="J21568" t="s">
        <v>94</v>
      </c>
      <c r="K21568" t="s">
        <v>94</v>
      </c>
      <c r="L21568" t="s">
        <v>592</v>
      </c>
      <c r="M21568" t="s">
        <v>593</v>
      </c>
      <c r="N21568" t="s">
        <v>594</v>
      </c>
      <c r="O21568" t="s">
        <v>604</v>
      </c>
      <c r="P21568" t="s">
        <v>605</v>
      </c>
      <c r="Q21568">
        <v>0</v>
      </c>
      <c r="R21568" t="s">
        <v>31</v>
      </c>
      <c r="S21568">
        <v>276</v>
      </c>
      <c r="T21568">
        <v>0</v>
      </c>
    </row>
    <row r="21569" spans="1:20" x14ac:dyDescent="0.25">
      <c r="A21569" t="s">
        <v>22</v>
      </c>
      <c r="B21569">
        <v>2023</v>
      </c>
      <c r="C21569">
        <v>322200</v>
      </c>
      <c r="D21569" t="s">
        <v>169</v>
      </c>
      <c r="E21569" t="s">
        <v>169</v>
      </c>
      <c r="F21569">
        <v>60820</v>
      </c>
      <c r="G21569" t="s">
        <v>168</v>
      </c>
      <c r="H21569" t="s">
        <v>168</v>
      </c>
      <c r="I21569">
        <v>60</v>
      </c>
      <c r="J21569" t="s">
        <v>94</v>
      </c>
      <c r="K21569" t="s">
        <v>94</v>
      </c>
      <c r="L21569" t="s">
        <v>592</v>
      </c>
      <c r="M21569" t="s">
        <v>593</v>
      </c>
      <c r="N21569" t="s">
        <v>594</v>
      </c>
      <c r="O21569" t="s">
        <v>606</v>
      </c>
      <c r="P21569" t="s">
        <v>607</v>
      </c>
      <c r="Q21569">
        <v>0</v>
      </c>
      <c r="R21569" t="s">
        <v>31</v>
      </c>
    </row>
    <row r="21570" spans="1:20" x14ac:dyDescent="0.25">
      <c r="A21570" t="s">
        <v>22</v>
      </c>
      <c r="B21570">
        <v>2023</v>
      </c>
      <c r="C21570">
        <v>322200</v>
      </c>
      <c r="D21570" t="s">
        <v>169</v>
      </c>
      <c r="E21570" t="s">
        <v>169</v>
      </c>
      <c r="F21570">
        <v>60820</v>
      </c>
      <c r="G21570" t="s">
        <v>168</v>
      </c>
      <c r="H21570" t="s">
        <v>168</v>
      </c>
      <c r="I21570">
        <v>60</v>
      </c>
      <c r="J21570" t="s">
        <v>94</v>
      </c>
      <c r="K21570" t="s">
        <v>94</v>
      </c>
      <c r="L21570" t="s">
        <v>592</v>
      </c>
      <c r="M21570" t="s">
        <v>593</v>
      </c>
      <c r="N21570" t="s">
        <v>594</v>
      </c>
      <c r="O21570" t="s">
        <v>608</v>
      </c>
      <c r="P21570" t="s">
        <v>609</v>
      </c>
      <c r="Q21570">
        <v>279</v>
      </c>
      <c r="R21570" t="s">
        <v>31</v>
      </c>
    </row>
    <row r="21571" spans="1:20" x14ac:dyDescent="0.25">
      <c r="A21571" t="s">
        <v>22</v>
      </c>
      <c r="B21571">
        <v>2023</v>
      </c>
      <c r="C21571">
        <v>322200</v>
      </c>
      <c r="D21571" t="s">
        <v>169</v>
      </c>
      <c r="E21571" t="s">
        <v>169</v>
      </c>
      <c r="F21571">
        <v>60820</v>
      </c>
      <c r="G21571" t="s">
        <v>168</v>
      </c>
      <c r="H21571" t="s">
        <v>168</v>
      </c>
      <c r="I21571">
        <v>60</v>
      </c>
      <c r="J21571" t="s">
        <v>94</v>
      </c>
      <c r="K21571" t="s">
        <v>94</v>
      </c>
      <c r="L21571" t="s">
        <v>592</v>
      </c>
      <c r="M21571" t="s">
        <v>593</v>
      </c>
      <c r="N21571" t="s">
        <v>594</v>
      </c>
      <c r="O21571" t="s">
        <v>610</v>
      </c>
      <c r="P21571" t="s">
        <v>611</v>
      </c>
      <c r="Q21571">
        <v>276</v>
      </c>
      <c r="R21571" t="s">
        <v>479</v>
      </c>
      <c r="S21571">
        <v>276</v>
      </c>
      <c r="T21571">
        <v>1</v>
      </c>
    </row>
    <row r="21572" spans="1:20" x14ac:dyDescent="0.25">
      <c r="A21572" t="s">
        <v>22</v>
      </c>
      <c r="B21572">
        <v>2023</v>
      </c>
      <c r="C21572">
        <v>322300</v>
      </c>
      <c r="D21572" t="s">
        <v>170</v>
      </c>
      <c r="E21572" t="s">
        <v>170</v>
      </c>
      <c r="F21572">
        <v>60930</v>
      </c>
      <c r="G21572" t="s">
        <v>151</v>
      </c>
      <c r="H21572" t="s">
        <v>151</v>
      </c>
      <c r="I21572">
        <v>60</v>
      </c>
      <c r="J21572" t="s">
        <v>94</v>
      </c>
      <c r="K21572" t="s">
        <v>94</v>
      </c>
      <c r="L21572" t="s">
        <v>592</v>
      </c>
      <c r="M21572" t="s">
        <v>593</v>
      </c>
      <c r="N21572" t="s">
        <v>594</v>
      </c>
      <c r="O21572" t="s">
        <v>595</v>
      </c>
      <c r="P21572" t="s">
        <v>596</v>
      </c>
      <c r="Q21572">
        <v>54</v>
      </c>
      <c r="R21572" t="s">
        <v>31</v>
      </c>
      <c r="S21572">
        <v>60</v>
      </c>
      <c r="T21572">
        <v>0.9</v>
      </c>
    </row>
    <row r="21573" spans="1:20" x14ac:dyDescent="0.25">
      <c r="A21573" t="s">
        <v>22</v>
      </c>
      <c r="B21573">
        <v>2023</v>
      </c>
      <c r="C21573">
        <v>322300</v>
      </c>
      <c r="D21573" t="s">
        <v>170</v>
      </c>
      <c r="E21573" t="s">
        <v>170</v>
      </c>
      <c r="F21573">
        <v>60930</v>
      </c>
      <c r="G21573" t="s">
        <v>151</v>
      </c>
      <c r="H21573" t="s">
        <v>151</v>
      </c>
      <c r="I21573">
        <v>60</v>
      </c>
      <c r="J21573" t="s">
        <v>94</v>
      </c>
      <c r="K21573" t="s">
        <v>94</v>
      </c>
      <c r="L21573" t="s">
        <v>592</v>
      </c>
      <c r="M21573" t="s">
        <v>593</v>
      </c>
      <c r="N21573" t="s">
        <v>594</v>
      </c>
      <c r="O21573" t="s">
        <v>597</v>
      </c>
      <c r="P21573" t="s">
        <v>598</v>
      </c>
      <c r="Q21573">
        <v>3</v>
      </c>
      <c r="R21573" t="s">
        <v>31</v>
      </c>
      <c r="S21573">
        <v>60</v>
      </c>
      <c r="T21573">
        <v>0.05</v>
      </c>
    </row>
    <row r="21574" spans="1:20" x14ac:dyDescent="0.25">
      <c r="A21574" t="s">
        <v>22</v>
      </c>
      <c r="B21574">
        <v>2023</v>
      </c>
      <c r="C21574">
        <v>322300</v>
      </c>
      <c r="D21574" t="s">
        <v>170</v>
      </c>
      <c r="E21574" t="s">
        <v>170</v>
      </c>
      <c r="F21574">
        <v>60930</v>
      </c>
      <c r="G21574" t="s">
        <v>151</v>
      </c>
      <c r="H21574" t="s">
        <v>151</v>
      </c>
      <c r="I21574">
        <v>60</v>
      </c>
      <c r="J21574" t="s">
        <v>94</v>
      </c>
      <c r="K21574" t="s">
        <v>94</v>
      </c>
      <c r="L21574" t="s">
        <v>592</v>
      </c>
      <c r="M21574" t="s">
        <v>593</v>
      </c>
      <c r="N21574" t="s">
        <v>594</v>
      </c>
      <c r="O21574" t="s">
        <v>599</v>
      </c>
      <c r="P21574" t="s">
        <v>600</v>
      </c>
      <c r="Q21574">
        <v>6</v>
      </c>
      <c r="R21574" t="s">
        <v>31</v>
      </c>
      <c r="S21574">
        <v>60</v>
      </c>
      <c r="T21574">
        <v>0.1</v>
      </c>
    </row>
    <row r="21575" spans="1:20" x14ac:dyDescent="0.25">
      <c r="A21575" t="s">
        <v>22</v>
      </c>
      <c r="B21575">
        <v>2023</v>
      </c>
      <c r="C21575">
        <v>322300</v>
      </c>
      <c r="D21575" t="s">
        <v>170</v>
      </c>
      <c r="E21575" t="s">
        <v>170</v>
      </c>
      <c r="F21575">
        <v>60930</v>
      </c>
      <c r="G21575" t="s">
        <v>151</v>
      </c>
      <c r="H21575" t="s">
        <v>151</v>
      </c>
      <c r="I21575">
        <v>60</v>
      </c>
      <c r="J21575" t="s">
        <v>94</v>
      </c>
      <c r="K21575" t="s">
        <v>94</v>
      </c>
      <c r="L21575" t="s">
        <v>592</v>
      </c>
      <c r="M21575" t="s">
        <v>593</v>
      </c>
      <c r="N21575" t="s">
        <v>594</v>
      </c>
      <c r="O21575" t="s">
        <v>601</v>
      </c>
      <c r="P21575" t="s">
        <v>650</v>
      </c>
      <c r="Q21575">
        <v>0</v>
      </c>
      <c r="R21575" t="s">
        <v>31</v>
      </c>
      <c r="S21575">
        <v>60</v>
      </c>
      <c r="T21575">
        <v>0</v>
      </c>
    </row>
    <row r="21576" spans="1:20" x14ac:dyDescent="0.25">
      <c r="A21576" t="s">
        <v>22</v>
      </c>
      <c r="B21576">
        <v>2023</v>
      </c>
      <c r="C21576">
        <v>322300</v>
      </c>
      <c r="D21576" t="s">
        <v>170</v>
      </c>
      <c r="E21576" t="s">
        <v>170</v>
      </c>
      <c r="F21576">
        <v>60930</v>
      </c>
      <c r="G21576" t="s">
        <v>151</v>
      </c>
      <c r="H21576" t="s">
        <v>151</v>
      </c>
      <c r="I21576">
        <v>60</v>
      </c>
      <c r="J21576" t="s">
        <v>94</v>
      </c>
      <c r="K21576" t="s">
        <v>94</v>
      </c>
      <c r="L21576" t="s">
        <v>592</v>
      </c>
      <c r="M21576" t="s">
        <v>593</v>
      </c>
      <c r="N21576" t="s">
        <v>594</v>
      </c>
      <c r="O21576" t="s">
        <v>602</v>
      </c>
      <c r="P21576" t="s">
        <v>603</v>
      </c>
      <c r="Q21576">
        <v>0</v>
      </c>
      <c r="R21576" t="s">
        <v>31</v>
      </c>
      <c r="S21576">
        <v>60</v>
      </c>
      <c r="T21576">
        <v>0</v>
      </c>
    </row>
    <row r="21577" spans="1:20" x14ac:dyDescent="0.25">
      <c r="A21577" t="s">
        <v>22</v>
      </c>
      <c r="B21577">
        <v>2023</v>
      </c>
      <c r="C21577">
        <v>322300</v>
      </c>
      <c r="D21577" t="s">
        <v>170</v>
      </c>
      <c r="E21577" t="s">
        <v>170</v>
      </c>
      <c r="F21577">
        <v>60930</v>
      </c>
      <c r="G21577" t="s">
        <v>151</v>
      </c>
      <c r="H21577" t="s">
        <v>151</v>
      </c>
      <c r="I21577">
        <v>60</v>
      </c>
      <c r="J21577" t="s">
        <v>94</v>
      </c>
      <c r="K21577" t="s">
        <v>94</v>
      </c>
      <c r="L21577" t="s">
        <v>592</v>
      </c>
      <c r="M21577" t="s">
        <v>593</v>
      </c>
      <c r="N21577" t="s">
        <v>594</v>
      </c>
      <c r="O21577" t="s">
        <v>604</v>
      </c>
      <c r="P21577" t="s">
        <v>605</v>
      </c>
      <c r="Q21577">
        <v>0</v>
      </c>
      <c r="R21577" t="s">
        <v>31</v>
      </c>
      <c r="S21577">
        <v>60</v>
      </c>
      <c r="T21577">
        <v>0</v>
      </c>
    </row>
    <row r="21578" spans="1:20" x14ac:dyDescent="0.25">
      <c r="A21578" t="s">
        <v>22</v>
      </c>
      <c r="B21578">
        <v>2023</v>
      </c>
      <c r="C21578">
        <v>322300</v>
      </c>
      <c r="D21578" t="s">
        <v>170</v>
      </c>
      <c r="E21578" t="s">
        <v>170</v>
      </c>
      <c r="F21578">
        <v>60930</v>
      </c>
      <c r="G21578" t="s">
        <v>151</v>
      </c>
      <c r="H21578" t="s">
        <v>151</v>
      </c>
      <c r="I21578">
        <v>60</v>
      </c>
      <c r="J21578" t="s">
        <v>94</v>
      </c>
      <c r="K21578" t="s">
        <v>94</v>
      </c>
      <c r="L21578" t="s">
        <v>592</v>
      </c>
      <c r="M21578" t="s">
        <v>593</v>
      </c>
      <c r="N21578" t="s">
        <v>594</v>
      </c>
      <c r="O21578" t="s">
        <v>606</v>
      </c>
      <c r="P21578" t="s">
        <v>607</v>
      </c>
      <c r="Q21578">
        <v>0</v>
      </c>
      <c r="R21578" t="s">
        <v>31</v>
      </c>
    </row>
    <row r="21579" spans="1:20" x14ac:dyDescent="0.25">
      <c r="A21579" t="s">
        <v>22</v>
      </c>
      <c r="B21579">
        <v>2023</v>
      </c>
      <c r="C21579">
        <v>322300</v>
      </c>
      <c r="D21579" t="s">
        <v>170</v>
      </c>
      <c r="E21579" t="s">
        <v>170</v>
      </c>
      <c r="F21579">
        <v>60930</v>
      </c>
      <c r="G21579" t="s">
        <v>151</v>
      </c>
      <c r="H21579" t="s">
        <v>151</v>
      </c>
      <c r="I21579">
        <v>60</v>
      </c>
      <c r="J21579" t="s">
        <v>94</v>
      </c>
      <c r="K21579" t="s">
        <v>94</v>
      </c>
      <c r="L21579" t="s">
        <v>592</v>
      </c>
      <c r="M21579" t="s">
        <v>593</v>
      </c>
      <c r="N21579" t="s">
        <v>594</v>
      </c>
      <c r="O21579" t="s">
        <v>608</v>
      </c>
      <c r="P21579" t="s">
        <v>609</v>
      </c>
      <c r="Q21579">
        <v>60</v>
      </c>
      <c r="R21579" t="s">
        <v>31</v>
      </c>
      <c r="S21579">
        <v>60</v>
      </c>
      <c r="T21579">
        <v>1</v>
      </c>
    </row>
    <row r="21580" spans="1:20" x14ac:dyDescent="0.25">
      <c r="A21580" t="s">
        <v>22</v>
      </c>
      <c r="B21580">
        <v>2023</v>
      </c>
      <c r="C21580">
        <v>322300</v>
      </c>
      <c r="D21580" t="s">
        <v>170</v>
      </c>
      <c r="E21580" t="s">
        <v>170</v>
      </c>
      <c r="F21580">
        <v>60930</v>
      </c>
      <c r="G21580" t="s">
        <v>151</v>
      </c>
      <c r="H21580" t="s">
        <v>151</v>
      </c>
      <c r="I21580">
        <v>60</v>
      </c>
      <c r="J21580" t="s">
        <v>94</v>
      </c>
      <c r="K21580" t="s">
        <v>94</v>
      </c>
      <c r="L21580" t="s">
        <v>592</v>
      </c>
      <c r="M21580" t="s">
        <v>593</v>
      </c>
      <c r="N21580" t="s">
        <v>594</v>
      </c>
      <c r="O21580" t="s">
        <v>610</v>
      </c>
      <c r="P21580" t="s">
        <v>611</v>
      </c>
      <c r="Q21580">
        <v>60</v>
      </c>
      <c r="R21580" t="s">
        <v>479</v>
      </c>
      <c r="S21580">
        <v>60</v>
      </c>
      <c r="T21580">
        <v>1</v>
      </c>
    </row>
    <row r="21581" spans="1:20" x14ac:dyDescent="0.25">
      <c r="A21581" t="s">
        <v>22</v>
      </c>
      <c r="B21581">
        <v>2023</v>
      </c>
      <c r="C21581">
        <v>322400</v>
      </c>
      <c r="D21581" t="s">
        <v>171</v>
      </c>
      <c r="E21581" t="s">
        <v>171</v>
      </c>
      <c r="F21581">
        <v>60860</v>
      </c>
      <c r="G21581" t="s">
        <v>158</v>
      </c>
      <c r="H21581" t="s">
        <v>158</v>
      </c>
      <c r="I21581">
        <v>60</v>
      </c>
      <c r="J21581" t="s">
        <v>94</v>
      </c>
      <c r="K21581" t="s">
        <v>94</v>
      </c>
      <c r="L21581" t="s">
        <v>592</v>
      </c>
      <c r="M21581" t="s">
        <v>593</v>
      </c>
      <c r="N21581" t="s">
        <v>594</v>
      </c>
      <c r="O21581" t="s">
        <v>595</v>
      </c>
      <c r="P21581" t="s">
        <v>596</v>
      </c>
      <c r="Q21581">
        <v>204</v>
      </c>
      <c r="R21581" t="s">
        <v>31</v>
      </c>
      <c r="S21581">
        <v>204</v>
      </c>
      <c r="T21581">
        <v>1</v>
      </c>
    </row>
    <row r="21582" spans="1:20" x14ac:dyDescent="0.25">
      <c r="A21582" t="s">
        <v>22</v>
      </c>
      <c r="B21582">
        <v>2023</v>
      </c>
      <c r="C21582">
        <v>322400</v>
      </c>
      <c r="D21582" t="s">
        <v>171</v>
      </c>
      <c r="E21582" t="s">
        <v>171</v>
      </c>
      <c r="F21582">
        <v>60860</v>
      </c>
      <c r="G21582" t="s">
        <v>158</v>
      </c>
      <c r="H21582" t="s">
        <v>158</v>
      </c>
      <c r="I21582">
        <v>60</v>
      </c>
      <c r="J21582" t="s">
        <v>94</v>
      </c>
      <c r="K21582" t="s">
        <v>94</v>
      </c>
      <c r="L21582" t="s">
        <v>592</v>
      </c>
      <c r="M21582" t="s">
        <v>593</v>
      </c>
      <c r="N21582" t="s">
        <v>594</v>
      </c>
      <c r="O21582" t="s">
        <v>597</v>
      </c>
      <c r="P21582" t="s">
        <v>598</v>
      </c>
      <c r="Q21582">
        <v>0</v>
      </c>
      <c r="R21582" t="s">
        <v>31</v>
      </c>
      <c r="S21582">
        <v>204</v>
      </c>
      <c r="T21582">
        <v>0</v>
      </c>
    </row>
    <row r="21583" spans="1:20" x14ac:dyDescent="0.25">
      <c r="A21583" t="s">
        <v>22</v>
      </c>
      <c r="B21583">
        <v>2023</v>
      </c>
      <c r="C21583">
        <v>322400</v>
      </c>
      <c r="D21583" t="s">
        <v>171</v>
      </c>
      <c r="E21583" t="s">
        <v>171</v>
      </c>
      <c r="F21583">
        <v>60860</v>
      </c>
      <c r="G21583" t="s">
        <v>158</v>
      </c>
      <c r="H21583" t="s">
        <v>158</v>
      </c>
      <c r="I21583">
        <v>60</v>
      </c>
      <c r="J21583" t="s">
        <v>94</v>
      </c>
      <c r="K21583" t="s">
        <v>94</v>
      </c>
      <c r="L21583" t="s">
        <v>592</v>
      </c>
      <c r="M21583" t="s">
        <v>593</v>
      </c>
      <c r="N21583" t="s">
        <v>594</v>
      </c>
      <c r="O21583" t="s">
        <v>599</v>
      </c>
      <c r="P21583" t="s">
        <v>600</v>
      </c>
      <c r="Q21583">
        <v>0</v>
      </c>
      <c r="R21583" t="s">
        <v>31</v>
      </c>
      <c r="S21583">
        <v>204</v>
      </c>
      <c r="T21583">
        <v>0</v>
      </c>
    </row>
    <row r="21584" spans="1:20" x14ac:dyDescent="0.25">
      <c r="A21584" t="s">
        <v>22</v>
      </c>
      <c r="B21584">
        <v>2023</v>
      </c>
      <c r="C21584">
        <v>322400</v>
      </c>
      <c r="D21584" t="s">
        <v>171</v>
      </c>
      <c r="E21584" t="s">
        <v>171</v>
      </c>
      <c r="F21584">
        <v>60860</v>
      </c>
      <c r="G21584" t="s">
        <v>158</v>
      </c>
      <c r="H21584" t="s">
        <v>158</v>
      </c>
      <c r="I21584">
        <v>60</v>
      </c>
      <c r="J21584" t="s">
        <v>94</v>
      </c>
      <c r="K21584" t="s">
        <v>94</v>
      </c>
      <c r="L21584" t="s">
        <v>592</v>
      </c>
      <c r="M21584" t="s">
        <v>593</v>
      </c>
      <c r="N21584" t="s">
        <v>594</v>
      </c>
      <c r="O21584" t="s">
        <v>601</v>
      </c>
      <c r="P21584" t="s">
        <v>650</v>
      </c>
      <c r="Q21584">
        <v>0</v>
      </c>
      <c r="R21584" t="s">
        <v>31</v>
      </c>
      <c r="S21584">
        <v>204</v>
      </c>
      <c r="T21584">
        <v>0</v>
      </c>
    </row>
    <row r="21585" spans="1:20" x14ac:dyDescent="0.25">
      <c r="A21585" t="s">
        <v>22</v>
      </c>
      <c r="B21585">
        <v>2023</v>
      </c>
      <c r="C21585">
        <v>322400</v>
      </c>
      <c r="D21585" t="s">
        <v>171</v>
      </c>
      <c r="E21585" t="s">
        <v>171</v>
      </c>
      <c r="F21585">
        <v>60860</v>
      </c>
      <c r="G21585" t="s">
        <v>158</v>
      </c>
      <c r="H21585" t="s">
        <v>158</v>
      </c>
      <c r="I21585">
        <v>60</v>
      </c>
      <c r="J21585" t="s">
        <v>94</v>
      </c>
      <c r="K21585" t="s">
        <v>94</v>
      </c>
      <c r="L21585" t="s">
        <v>592</v>
      </c>
      <c r="M21585" t="s">
        <v>593</v>
      </c>
      <c r="N21585" t="s">
        <v>594</v>
      </c>
      <c r="O21585" t="s">
        <v>602</v>
      </c>
      <c r="P21585" t="s">
        <v>603</v>
      </c>
      <c r="Q21585">
        <v>0</v>
      </c>
      <c r="R21585" t="s">
        <v>31</v>
      </c>
      <c r="S21585">
        <v>204</v>
      </c>
      <c r="T21585">
        <v>0</v>
      </c>
    </row>
    <row r="21586" spans="1:20" x14ac:dyDescent="0.25">
      <c r="A21586" t="s">
        <v>22</v>
      </c>
      <c r="B21586">
        <v>2023</v>
      </c>
      <c r="C21586">
        <v>322400</v>
      </c>
      <c r="D21586" t="s">
        <v>171</v>
      </c>
      <c r="E21586" t="s">
        <v>171</v>
      </c>
      <c r="F21586">
        <v>60860</v>
      </c>
      <c r="G21586" t="s">
        <v>158</v>
      </c>
      <c r="H21586" t="s">
        <v>158</v>
      </c>
      <c r="I21586">
        <v>60</v>
      </c>
      <c r="J21586" t="s">
        <v>94</v>
      </c>
      <c r="K21586" t="s">
        <v>94</v>
      </c>
      <c r="L21586" t="s">
        <v>592</v>
      </c>
      <c r="M21586" t="s">
        <v>593</v>
      </c>
      <c r="N21586" t="s">
        <v>594</v>
      </c>
      <c r="O21586" t="s">
        <v>604</v>
      </c>
      <c r="P21586" t="s">
        <v>605</v>
      </c>
      <c r="Q21586">
        <v>0</v>
      </c>
      <c r="R21586" t="s">
        <v>31</v>
      </c>
      <c r="S21586">
        <v>204</v>
      </c>
      <c r="T21586">
        <v>0</v>
      </c>
    </row>
    <row r="21587" spans="1:20" x14ac:dyDescent="0.25">
      <c r="A21587" t="s">
        <v>22</v>
      </c>
      <c r="B21587">
        <v>2023</v>
      </c>
      <c r="C21587">
        <v>322400</v>
      </c>
      <c r="D21587" t="s">
        <v>171</v>
      </c>
      <c r="E21587" t="s">
        <v>171</v>
      </c>
      <c r="F21587">
        <v>60860</v>
      </c>
      <c r="G21587" t="s">
        <v>158</v>
      </c>
      <c r="H21587" t="s">
        <v>158</v>
      </c>
      <c r="I21587">
        <v>60</v>
      </c>
      <c r="J21587" t="s">
        <v>94</v>
      </c>
      <c r="K21587" t="s">
        <v>94</v>
      </c>
      <c r="L21587" t="s">
        <v>592</v>
      </c>
      <c r="M21587" t="s">
        <v>593</v>
      </c>
      <c r="N21587" t="s">
        <v>594</v>
      </c>
      <c r="O21587" t="s">
        <v>606</v>
      </c>
      <c r="P21587" t="s">
        <v>607</v>
      </c>
      <c r="Q21587">
        <v>0</v>
      </c>
      <c r="R21587" t="s">
        <v>31</v>
      </c>
    </row>
    <row r="21588" spans="1:20" x14ac:dyDescent="0.25">
      <c r="A21588" t="s">
        <v>22</v>
      </c>
      <c r="B21588">
        <v>2023</v>
      </c>
      <c r="C21588">
        <v>322400</v>
      </c>
      <c r="D21588" t="s">
        <v>171</v>
      </c>
      <c r="E21588" t="s">
        <v>171</v>
      </c>
      <c r="F21588">
        <v>60860</v>
      </c>
      <c r="G21588" t="s">
        <v>158</v>
      </c>
      <c r="H21588" t="s">
        <v>158</v>
      </c>
      <c r="I21588">
        <v>60</v>
      </c>
      <c r="J21588" t="s">
        <v>94</v>
      </c>
      <c r="K21588" t="s">
        <v>94</v>
      </c>
      <c r="L21588" t="s">
        <v>592</v>
      </c>
      <c r="M21588" t="s">
        <v>593</v>
      </c>
      <c r="N21588" t="s">
        <v>594</v>
      </c>
      <c r="O21588" t="s">
        <v>608</v>
      </c>
      <c r="P21588" t="s">
        <v>609</v>
      </c>
      <c r="Q21588">
        <v>204</v>
      </c>
      <c r="R21588" t="s">
        <v>31</v>
      </c>
      <c r="S21588">
        <v>204</v>
      </c>
      <c r="T21588">
        <v>1</v>
      </c>
    </row>
    <row r="21589" spans="1:20" x14ac:dyDescent="0.25">
      <c r="A21589" t="s">
        <v>22</v>
      </c>
      <c r="B21589">
        <v>2023</v>
      </c>
      <c r="C21589">
        <v>322400</v>
      </c>
      <c r="D21589" t="s">
        <v>171</v>
      </c>
      <c r="E21589" t="s">
        <v>171</v>
      </c>
      <c r="F21589">
        <v>60860</v>
      </c>
      <c r="G21589" t="s">
        <v>158</v>
      </c>
      <c r="H21589" t="s">
        <v>158</v>
      </c>
      <c r="I21589">
        <v>60</v>
      </c>
      <c r="J21589" t="s">
        <v>94</v>
      </c>
      <c r="K21589" t="s">
        <v>94</v>
      </c>
      <c r="L21589" t="s">
        <v>592</v>
      </c>
      <c r="M21589" t="s">
        <v>593</v>
      </c>
      <c r="N21589" t="s">
        <v>594</v>
      </c>
      <c r="O21589" t="s">
        <v>610</v>
      </c>
      <c r="P21589" t="s">
        <v>611</v>
      </c>
      <c r="Q21589">
        <v>204</v>
      </c>
      <c r="R21589" t="s">
        <v>479</v>
      </c>
      <c r="S21589">
        <v>204</v>
      </c>
      <c r="T21589">
        <v>1</v>
      </c>
    </row>
    <row r="21590" spans="1:20" x14ac:dyDescent="0.25">
      <c r="A21590" t="s">
        <v>22</v>
      </c>
      <c r="B21590">
        <v>2023</v>
      </c>
      <c r="C21590">
        <v>322500</v>
      </c>
      <c r="D21590" t="s">
        <v>172</v>
      </c>
      <c r="E21590" t="s">
        <v>172</v>
      </c>
      <c r="F21590">
        <v>61130</v>
      </c>
      <c r="G21590" t="s">
        <v>166</v>
      </c>
      <c r="H21590" t="s">
        <v>166</v>
      </c>
      <c r="I21590">
        <v>60</v>
      </c>
      <c r="J21590" t="s">
        <v>94</v>
      </c>
      <c r="K21590" t="s">
        <v>94</v>
      </c>
      <c r="L21590" t="s">
        <v>592</v>
      </c>
      <c r="M21590" t="s">
        <v>593</v>
      </c>
      <c r="N21590" t="s">
        <v>594</v>
      </c>
      <c r="O21590" t="s">
        <v>595</v>
      </c>
      <c r="P21590" t="s">
        <v>596</v>
      </c>
      <c r="Q21590">
        <v>120</v>
      </c>
      <c r="R21590" t="s">
        <v>31</v>
      </c>
      <c r="S21590">
        <v>123</v>
      </c>
      <c r="T21590">
        <v>0.97560975609756095</v>
      </c>
    </row>
    <row r="21591" spans="1:20" x14ac:dyDescent="0.25">
      <c r="A21591" t="s">
        <v>22</v>
      </c>
      <c r="B21591">
        <v>2023</v>
      </c>
      <c r="C21591">
        <v>322500</v>
      </c>
      <c r="D21591" t="s">
        <v>172</v>
      </c>
      <c r="E21591" t="s">
        <v>172</v>
      </c>
      <c r="F21591">
        <v>61130</v>
      </c>
      <c r="G21591" t="s">
        <v>166</v>
      </c>
      <c r="H21591" t="s">
        <v>166</v>
      </c>
      <c r="I21591">
        <v>60</v>
      </c>
      <c r="J21591" t="s">
        <v>94</v>
      </c>
      <c r="K21591" t="s">
        <v>94</v>
      </c>
      <c r="L21591" t="s">
        <v>592</v>
      </c>
      <c r="M21591" t="s">
        <v>593</v>
      </c>
      <c r="N21591" t="s">
        <v>594</v>
      </c>
      <c r="O21591" t="s">
        <v>597</v>
      </c>
      <c r="P21591" t="s">
        <v>598</v>
      </c>
      <c r="Q21591">
        <v>0</v>
      </c>
      <c r="R21591" t="s">
        <v>31</v>
      </c>
      <c r="S21591">
        <v>123</v>
      </c>
      <c r="T21591">
        <v>0</v>
      </c>
    </row>
    <row r="21592" spans="1:20" x14ac:dyDescent="0.25">
      <c r="A21592" t="s">
        <v>22</v>
      </c>
      <c r="B21592">
        <v>2023</v>
      </c>
      <c r="C21592">
        <v>322500</v>
      </c>
      <c r="D21592" t="s">
        <v>172</v>
      </c>
      <c r="E21592" t="s">
        <v>172</v>
      </c>
      <c r="F21592">
        <v>61130</v>
      </c>
      <c r="G21592" t="s">
        <v>166</v>
      </c>
      <c r="H21592" t="s">
        <v>166</v>
      </c>
      <c r="I21592">
        <v>60</v>
      </c>
      <c r="J21592" t="s">
        <v>94</v>
      </c>
      <c r="K21592" t="s">
        <v>94</v>
      </c>
      <c r="L21592" t="s">
        <v>592</v>
      </c>
      <c r="M21592" t="s">
        <v>593</v>
      </c>
      <c r="N21592" t="s">
        <v>594</v>
      </c>
      <c r="O21592" t="s">
        <v>599</v>
      </c>
      <c r="P21592" t="s">
        <v>600</v>
      </c>
      <c r="Q21592">
        <v>0</v>
      </c>
      <c r="R21592" t="s">
        <v>31</v>
      </c>
      <c r="S21592">
        <v>123</v>
      </c>
      <c r="T21592">
        <v>0</v>
      </c>
    </row>
    <row r="21593" spans="1:20" x14ac:dyDescent="0.25">
      <c r="A21593" t="s">
        <v>22</v>
      </c>
      <c r="B21593">
        <v>2023</v>
      </c>
      <c r="C21593">
        <v>322500</v>
      </c>
      <c r="D21593" t="s">
        <v>172</v>
      </c>
      <c r="E21593" t="s">
        <v>172</v>
      </c>
      <c r="F21593">
        <v>61130</v>
      </c>
      <c r="G21593" t="s">
        <v>166</v>
      </c>
      <c r="H21593" t="s">
        <v>166</v>
      </c>
      <c r="I21593">
        <v>60</v>
      </c>
      <c r="J21593" t="s">
        <v>94</v>
      </c>
      <c r="K21593" t="s">
        <v>94</v>
      </c>
      <c r="L21593" t="s">
        <v>592</v>
      </c>
      <c r="M21593" t="s">
        <v>593</v>
      </c>
      <c r="N21593" t="s">
        <v>594</v>
      </c>
      <c r="O21593" t="s">
        <v>601</v>
      </c>
      <c r="P21593" t="s">
        <v>650</v>
      </c>
      <c r="Q21593">
        <v>0</v>
      </c>
      <c r="R21593" t="s">
        <v>31</v>
      </c>
      <c r="S21593">
        <v>123</v>
      </c>
      <c r="T21593">
        <v>0</v>
      </c>
    </row>
    <row r="21594" spans="1:20" x14ac:dyDescent="0.25">
      <c r="A21594" t="s">
        <v>22</v>
      </c>
      <c r="B21594">
        <v>2023</v>
      </c>
      <c r="C21594">
        <v>322500</v>
      </c>
      <c r="D21594" t="s">
        <v>172</v>
      </c>
      <c r="E21594" t="s">
        <v>172</v>
      </c>
      <c r="F21594">
        <v>61130</v>
      </c>
      <c r="G21594" t="s">
        <v>166</v>
      </c>
      <c r="H21594" t="s">
        <v>166</v>
      </c>
      <c r="I21594">
        <v>60</v>
      </c>
      <c r="J21594" t="s">
        <v>94</v>
      </c>
      <c r="K21594" t="s">
        <v>94</v>
      </c>
      <c r="L21594" t="s">
        <v>592</v>
      </c>
      <c r="M21594" t="s">
        <v>593</v>
      </c>
      <c r="N21594" t="s">
        <v>594</v>
      </c>
      <c r="O21594" t="s">
        <v>602</v>
      </c>
      <c r="P21594" t="s">
        <v>603</v>
      </c>
      <c r="Q21594">
        <v>3</v>
      </c>
      <c r="R21594" t="s">
        <v>31</v>
      </c>
      <c r="S21594">
        <v>123</v>
      </c>
      <c r="T21594">
        <v>2.4390243902439025E-2</v>
      </c>
    </row>
    <row r="21595" spans="1:20" x14ac:dyDescent="0.25">
      <c r="A21595" t="s">
        <v>22</v>
      </c>
      <c r="B21595">
        <v>2023</v>
      </c>
      <c r="C21595">
        <v>322500</v>
      </c>
      <c r="D21595" t="s">
        <v>172</v>
      </c>
      <c r="E21595" t="s">
        <v>172</v>
      </c>
      <c r="F21595">
        <v>61130</v>
      </c>
      <c r="G21595" t="s">
        <v>166</v>
      </c>
      <c r="H21595" t="s">
        <v>166</v>
      </c>
      <c r="I21595">
        <v>60</v>
      </c>
      <c r="J21595" t="s">
        <v>94</v>
      </c>
      <c r="K21595" t="s">
        <v>94</v>
      </c>
      <c r="L21595" t="s">
        <v>592</v>
      </c>
      <c r="M21595" t="s">
        <v>593</v>
      </c>
      <c r="N21595" t="s">
        <v>594</v>
      </c>
      <c r="O21595" t="s">
        <v>604</v>
      </c>
      <c r="P21595" t="s">
        <v>605</v>
      </c>
      <c r="Q21595">
        <v>0</v>
      </c>
      <c r="R21595" t="s">
        <v>31</v>
      </c>
      <c r="S21595">
        <v>123</v>
      </c>
      <c r="T21595">
        <v>0</v>
      </c>
    </row>
    <row r="21596" spans="1:20" x14ac:dyDescent="0.25">
      <c r="A21596" t="s">
        <v>22</v>
      </c>
      <c r="B21596">
        <v>2023</v>
      </c>
      <c r="C21596">
        <v>322500</v>
      </c>
      <c r="D21596" t="s">
        <v>172</v>
      </c>
      <c r="E21596" t="s">
        <v>172</v>
      </c>
      <c r="F21596">
        <v>61130</v>
      </c>
      <c r="G21596" t="s">
        <v>166</v>
      </c>
      <c r="H21596" t="s">
        <v>166</v>
      </c>
      <c r="I21596">
        <v>60</v>
      </c>
      <c r="J21596" t="s">
        <v>94</v>
      </c>
      <c r="K21596" t="s">
        <v>94</v>
      </c>
      <c r="L21596" t="s">
        <v>592</v>
      </c>
      <c r="M21596" t="s">
        <v>593</v>
      </c>
      <c r="N21596" t="s">
        <v>594</v>
      </c>
      <c r="O21596" t="s">
        <v>606</v>
      </c>
      <c r="P21596" t="s">
        <v>607</v>
      </c>
      <c r="Q21596">
        <v>0</v>
      </c>
      <c r="R21596" t="s">
        <v>31</v>
      </c>
    </row>
    <row r="21597" spans="1:20" x14ac:dyDescent="0.25">
      <c r="A21597" t="s">
        <v>22</v>
      </c>
      <c r="B21597">
        <v>2023</v>
      </c>
      <c r="C21597">
        <v>322500</v>
      </c>
      <c r="D21597" t="s">
        <v>172</v>
      </c>
      <c r="E21597" t="s">
        <v>172</v>
      </c>
      <c r="F21597">
        <v>61130</v>
      </c>
      <c r="G21597" t="s">
        <v>166</v>
      </c>
      <c r="H21597" t="s">
        <v>166</v>
      </c>
      <c r="I21597">
        <v>60</v>
      </c>
      <c r="J21597" t="s">
        <v>94</v>
      </c>
      <c r="K21597" t="s">
        <v>94</v>
      </c>
      <c r="L21597" t="s">
        <v>592</v>
      </c>
      <c r="M21597" t="s">
        <v>593</v>
      </c>
      <c r="N21597" t="s">
        <v>594</v>
      </c>
      <c r="O21597" t="s">
        <v>608</v>
      </c>
      <c r="P21597" t="s">
        <v>609</v>
      </c>
      <c r="Q21597">
        <v>123</v>
      </c>
      <c r="R21597" t="s">
        <v>31</v>
      </c>
      <c r="S21597">
        <v>123</v>
      </c>
      <c r="T21597">
        <v>1</v>
      </c>
    </row>
    <row r="21598" spans="1:20" x14ac:dyDescent="0.25">
      <c r="A21598" t="s">
        <v>22</v>
      </c>
      <c r="B21598">
        <v>2023</v>
      </c>
      <c r="C21598">
        <v>322500</v>
      </c>
      <c r="D21598" t="s">
        <v>172</v>
      </c>
      <c r="E21598" t="s">
        <v>172</v>
      </c>
      <c r="F21598">
        <v>61130</v>
      </c>
      <c r="G21598" t="s">
        <v>166</v>
      </c>
      <c r="H21598" t="s">
        <v>166</v>
      </c>
      <c r="I21598">
        <v>60</v>
      </c>
      <c r="J21598" t="s">
        <v>94</v>
      </c>
      <c r="K21598" t="s">
        <v>94</v>
      </c>
      <c r="L21598" t="s">
        <v>592</v>
      </c>
      <c r="M21598" t="s">
        <v>593</v>
      </c>
      <c r="N21598" t="s">
        <v>594</v>
      </c>
      <c r="O21598" t="s">
        <v>610</v>
      </c>
      <c r="P21598" t="s">
        <v>611</v>
      </c>
      <c r="Q21598">
        <v>123</v>
      </c>
      <c r="R21598" t="s">
        <v>479</v>
      </c>
      <c r="S21598">
        <v>123</v>
      </c>
      <c r="T21598">
        <v>1</v>
      </c>
    </row>
    <row r="21599" spans="1:20" x14ac:dyDescent="0.25">
      <c r="A21599" t="s">
        <v>22</v>
      </c>
      <c r="B21599">
        <v>2023</v>
      </c>
      <c r="C21599">
        <v>322600</v>
      </c>
      <c r="D21599" t="s">
        <v>173</v>
      </c>
      <c r="E21599" t="s">
        <v>173</v>
      </c>
      <c r="F21599">
        <v>60870</v>
      </c>
      <c r="G21599" t="s">
        <v>174</v>
      </c>
      <c r="H21599" t="s">
        <v>174</v>
      </c>
      <c r="I21599">
        <v>60</v>
      </c>
      <c r="J21599" t="s">
        <v>94</v>
      </c>
      <c r="K21599" t="s">
        <v>94</v>
      </c>
      <c r="L21599" t="s">
        <v>592</v>
      </c>
      <c r="M21599" t="s">
        <v>593</v>
      </c>
      <c r="N21599" t="s">
        <v>594</v>
      </c>
      <c r="O21599" t="s">
        <v>595</v>
      </c>
      <c r="P21599" t="s">
        <v>596</v>
      </c>
      <c r="Q21599">
        <v>120</v>
      </c>
      <c r="R21599" t="s">
        <v>31</v>
      </c>
      <c r="S21599">
        <v>123</v>
      </c>
      <c r="T21599">
        <v>0.97560975609756095</v>
      </c>
    </row>
    <row r="21600" spans="1:20" x14ac:dyDescent="0.25">
      <c r="A21600" t="s">
        <v>22</v>
      </c>
      <c r="B21600">
        <v>2023</v>
      </c>
      <c r="C21600">
        <v>322600</v>
      </c>
      <c r="D21600" t="s">
        <v>173</v>
      </c>
      <c r="E21600" t="s">
        <v>173</v>
      </c>
      <c r="F21600">
        <v>60870</v>
      </c>
      <c r="G21600" t="s">
        <v>174</v>
      </c>
      <c r="H21600" t="s">
        <v>174</v>
      </c>
      <c r="I21600">
        <v>60</v>
      </c>
      <c r="J21600" t="s">
        <v>94</v>
      </c>
      <c r="K21600" t="s">
        <v>94</v>
      </c>
      <c r="L21600" t="s">
        <v>592</v>
      </c>
      <c r="M21600" t="s">
        <v>593</v>
      </c>
      <c r="N21600" t="s">
        <v>594</v>
      </c>
      <c r="O21600" t="s">
        <v>597</v>
      </c>
      <c r="P21600" t="s">
        <v>598</v>
      </c>
      <c r="Q21600">
        <v>0</v>
      </c>
      <c r="R21600" t="s">
        <v>31</v>
      </c>
      <c r="S21600">
        <v>123</v>
      </c>
      <c r="T21600">
        <v>0</v>
      </c>
    </row>
    <row r="21601" spans="1:20" x14ac:dyDescent="0.25">
      <c r="A21601" t="s">
        <v>22</v>
      </c>
      <c r="B21601">
        <v>2023</v>
      </c>
      <c r="C21601">
        <v>322600</v>
      </c>
      <c r="D21601" t="s">
        <v>173</v>
      </c>
      <c r="E21601" t="s">
        <v>173</v>
      </c>
      <c r="F21601">
        <v>60870</v>
      </c>
      <c r="G21601" t="s">
        <v>174</v>
      </c>
      <c r="H21601" t="s">
        <v>174</v>
      </c>
      <c r="I21601">
        <v>60</v>
      </c>
      <c r="J21601" t="s">
        <v>94</v>
      </c>
      <c r="K21601" t="s">
        <v>94</v>
      </c>
      <c r="L21601" t="s">
        <v>592</v>
      </c>
      <c r="M21601" t="s">
        <v>593</v>
      </c>
      <c r="N21601" t="s">
        <v>594</v>
      </c>
      <c r="O21601" t="s">
        <v>599</v>
      </c>
      <c r="P21601" t="s">
        <v>600</v>
      </c>
      <c r="Q21601">
        <v>0</v>
      </c>
      <c r="R21601" t="s">
        <v>31</v>
      </c>
      <c r="S21601">
        <v>123</v>
      </c>
      <c r="T21601">
        <v>0</v>
      </c>
    </row>
    <row r="21602" spans="1:20" x14ac:dyDescent="0.25">
      <c r="A21602" t="s">
        <v>22</v>
      </c>
      <c r="B21602">
        <v>2023</v>
      </c>
      <c r="C21602">
        <v>322600</v>
      </c>
      <c r="D21602" t="s">
        <v>173</v>
      </c>
      <c r="E21602" t="s">
        <v>173</v>
      </c>
      <c r="F21602">
        <v>60870</v>
      </c>
      <c r="G21602" t="s">
        <v>174</v>
      </c>
      <c r="H21602" t="s">
        <v>174</v>
      </c>
      <c r="I21602">
        <v>60</v>
      </c>
      <c r="J21602" t="s">
        <v>94</v>
      </c>
      <c r="K21602" t="s">
        <v>94</v>
      </c>
      <c r="L21602" t="s">
        <v>592</v>
      </c>
      <c r="M21602" t="s">
        <v>593</v>
      </c>
      <c r="N21602" t="s">
        <v>594</v>
      </c>
      <c r="O21602" t="s">
        <v>601</v>
      </c>
      <c r="P21602" t="s">
        <v>650</v>
      </c>
      <c r="Q21602">
        <v>0</v>
      </c>
      <c r="R21602" t="s">
        <v>31</v>
      </c>
      <c r="S21602">
        <v>123</v>
      </c>
      <c r="T21602">
        <v>0</v>
      </c>
    </row>
    <row r="21603" spans="1:20" x14ac:dyDescent="0.25">
      <c r="A21603" t="s">
        <v>22</v>
      </c>
      <c r="B21603">
        <v>2023</v>
      </c>
      <c r="C21603">
        <v>322600</v>
      </c>
      <c r="D21603" t="s">
        <v>173</v>
      </c>
      <c r="E21603" t="s">
        <v>173</v>
      </c>
      <c r="F21603">
        <v>60870</v>
      </c>
      <c r="G21603" t="s">
        <v>174</v>
      </c>
      <c r="H21603" t="s">
        <v>174</v>
      </c>
      <c r="I21603">
        <v>60</v>
      </c>
      <c r="J21603" t="s">
        <v>94</v>
      </c>
      <c r="K21603" t="s">
        <v>94</v>
      </c>
      <c r="L21603" t="s">
        <v>592</v>
      </c>
      <c r="M21603" t="s">
        <v>593</v>
      </c>
      <c r="N21603" t="s">
        <v>594</v>
      </c>
      <c r="O21603" t="s">
        <v>602</v>
      </c>
      <c r="P21603" t="s">
        <v>603</v>
      </c>
      <c r="Q21603">
        <v>0</v>
      </c>
      <c r="R21603" t="s">
        <v>31</v>
      </c>
      <c r="S21603">
        <v>123</v>
      </c>
      <c r="T21603">
        <v>0</v>
      </c>
    </row>
    <row r="21604" spans="1:20" x14ac:dyDescent="0.25">
      <c r="A21604" t="s">
        <v>22</v>
      </c>
      <c r="B21604">
        <v>2023</v>
      </c>
      <c r="C21604">
        <v>322600</v>
      </c>
      <c r="D21604" t="s">
        <v>173</v>
      </c>
      <c r="E21604" t="s">
        <v>173</v>
      </c>
      <c r="F21604">
        <v>60870</v>
      </c>
      <c r="G21604" t="s">
        <v>174</v>
      </c>
      <c r="H21604" t="s">
        <v>174</v>
      </c>
      <c r="I21604">
        <v>60</v>
      </c>
      <c r="J21604" t="s">
        <v>94</v>
      </c>
      <c r="K21604" t="s">
        <v>94</v>
      </c>
      <c r="L21604" t="s">
        <v>592</v>
      </c>
      <c r="M21604" t="s">
        <v>593</v>
      </c>
      <c r="N21604" t="s">
        <v>594</v>
      </c>
      <c r="O21604" t="s">
        <v>604</v>
      </c>
      <c r="P21604" t="s">
        <v>605</v>
      </c>
      <c r="Q21604">
        <v>0</v>
      </c>
      <c r="R21604" t="s">
        <v>31</v>
      </c>
      <c r="S21604">
        <v>123</v>
      </c>
      <c r="T21604">
        <v>0</v>
      </c>
    </row>
    <row r="21605" spans="1:20" x14ac:dyDescent="0.25">
      <c r="A21605" t="s">
        <v>22</v>
      </c>
      <c r="B21605">
        <v>2023</v>
      </c>
      <c r="C21605">
        <v>322600</v>
      </c>
      <c r="D21605" t="s">
        <v>173</v>
      </c>
      <c r="E21605" t="s">
        <v>173</v>
      </c>
      <c r="F21605">
        <v>60870</v>
      </c>
      <c r="G21605" t="s">
        <v>174</v>
      </c>
      <c r="H21605" t="s">
        <v>174</v>
      </c>
      <c r="I21605">
        <v>60</v>
      </c>
      <c r="J21605" t="s">
        <v>94</v>
      </c>
      <c r="K21605" t="s">
        <v>94</v>
      </c>
      <c r="L21605" t="s">
        <v>592</v>
      </c>
      <c r="M21605" t="s">
        <v>593</v>
      </c>
      <c r="N21605" t="s">
        <v>594</v>
      </c>
      <c r="O21605" t="s">
        <v>606</v>
      </c>
      <c r="P21605" t="s">
        <v>607</v>
      </c>
      <c r="Q21605">
        <v>3</v>
      </c>
      <c r="R21605" t="s">
        <v>31</v>
      </c>
    </row>
    <row r="21606" spans="1:20" x14ac:dyDescent="0.25">
      <c r="A21606" t="s">
        <v>22</v>
      </c>
      <c r="B21606">
        <v>2023</v>
      </c>
      <c r="C21606">
        <v>322600</v>
      </c>
      <c r="D21606" t="s">
        <v>173</v>
      </c>
      <c r="E21606" t="s">
        <v>173</v>
      </c>
      <c r="F21606">
        <v>60870</v>
      </c>
      <c r="G21606" t="s">
        <v>174</v>
      </c>
      <c r="H21606" t="s">
        <v>174</v>
      </c>
      <c r="I21606">
        <v>60</v>
      </c>
      <c r="J21606" t="s">
        <v>94</v>
      </c>
      <c r="K21606" t="s">
        <v>94</v>
      </c>
      <c r="L21606" t="s">
        <v>592</v>
      </c>
      <c r="M21606" t="s">
        <v>593</v>
      </c>
      <c r="N21606" t="s">
        <v>594</v>
      </c>
      <c r="O21606" t="s">
        <v>608</v>
      </c>
      <c r="P21606" t="s">
        <v>609</v>
      </c>
      <c r="Q21606">
        <v>126</v>
      </c>
      <c r="R21606" t="s">
        <v>31</v>
      </c>
    </row>
    <row r="21607" spans="1:20" x14ac:dyDescent="0.25">
      <c r="A21607" t="s">
        <v>22</v>
      </c>
      <c r="B21607">
        <v>2023</v>
      </c>
      <c r="C21607">
        <v>322600</v>
      </c>
      <c r="D21607" t="s">
        <v>173</v>
      </c>
      <c r="E21607" t="s">
        <v>173</v>
      </c>
      <c r="F21607">
        <v>60870</v>
      </c>
      <c r="G21607" t="s">
        <v>174</v>
      </c>
      <c r="H21607" t="s">
        <v>174</v>
      </c>
      <c r="I21607">
        <v>60</v>
      </c>
      <c r="J21607" t="s">
        <v>94</v>
      </c>
      <c r="K21607" t="s">
        <v>94</v>
      </c>
      <c r="L21607" t="s">
        <v>592</v>
      </c>
      <c r="M21607" t="s">
        <v>593</v>
      </c>
      <c r="N21607" t="s">
        <v>594</v>
      </c>
      <c r="O21607" t="s">
        <v>610</v>
      </c>
      <c r="P21607" t="s">
        <v>611</v>
      </c>
      <c r="Q21607">
        <v>123</v>
      </c>
      <c r="R21607" t="s">
        <v>479</v>
      </c>
      <c r="S21607">
        <v>123</v>
      </c>
      <c r="T21607">
        <v>1</v>
      </c>
    </row>
    <row r="21608" spans="1:20" x14ac:dyDescent="0.25">
      <c r="A21608" t="s">
        <v>22</v>
      </c>
      <c r="B21608">
        <v>2023</v>
      </c>
      <c r="C21608">
        <v>322700</v>
      </c>
      <c r="D21608" t="s">
        <v>175</v>
      </c>
      <c r="E21608" t="s">
        <v>175</v>
      </c>
      <c r="F21608">
        <v>60920</v>
      </c>
      <c r="G21608" t="s">
        <v>164</v>
      </c>
      <c r="H21608" t="s">
        <v>164</v>
      </c>
      <c r="I21608">
        <v>60</v>
      </c>
      <c r="J21608" t="s">
        <v>94</v>
      </c>
      <c r="K21608" t="s">
        <v>94</v>
      </c>
      <c r="L21608" t="s">
        <v>592</v>
      </c>
      <c r="M21608" t="s">
        <v>593</v>
      </c>
      <c r="N21608" t="s">
        <v>594</v>
      </c>
      <c r="O21608" t="s">
        <v>595</v>
      </c>
      <c r="P21608" t="s">
        <v>596</v>
      </c>
      <c r="Q21608">
        <v>450</v>
      </c>
      <c r="R21608" t="s">
        <v>31</v>
      </c>
      <c r="S21608">
        <v>561</v>
      </c>
      <c r="T21608">
        <v>0.80213903743315507</v>
      </c>
    </row>
    <row r="21609" spans="1:20" x14ac:dyDescent="0.25">
      <c r="A21609" t="s">
        <v>22</v>
      </c>
      <c r="B21609">
        <v>2023</v>
      </c>
      <c r="C21609">
        <v>322700</v>
      </c>
      <c r="D21609" t="s">
        <v>175</v>
      </c>
      <c r="E21609" t="s">
        <v>175</v>
      </c>
      <c r="F21609">
        <v>60920</v>
      </c>
      <c r="G21609" t="s">
        <v>164</v>
      </c>
      <c r="H21609" t="s">
        <v>164</v>
      </c>
      <c r="I21609">
        <v>60</v>
      </c>
      <c r="J21609" t="s">
        <v>94</v>
      </c>
      <c r="K21609" t="s">
        <v>94</v>
      </c>
      <c r="L21609" t="s">
        <v>592</v>
      </c>
      <c r="M21609" t="s">
        <v>593</v>
      </c>
      <c r="N21609" t="s">
        <v>594</v>
      </c>
      <c r="O21609" t="s">
        <v>597</v>
      </c>
      <c r="P21609" t="s">
        <v>598</v>
      </c>
      <c r="Q21609">
        <v>0</v>
      </c>
      <c r="R21609" t="s">
        <v>31</v>
      </c>
      <c r="S21609">
        <v>561</v>
      </c>
      <c r="T21609">
        <v>0</v>
      </c>
    </row>
    <row r="21610" spans="1:20" x14ac:dyDescent="0.25">
      <c r="A21610" t="s">
        <v>22</v>
      </c>
      <c r="B21610">
        <v>2023</v>
      </c>
      <c r="C21610">
        <v>322700</v>
      </c>
      <c r="D21610" t="s">
        <v>175</v>
      </c>
      <c r="E21610" t="s">
        <v>175</v>
      </c>
      <c r="F21610">
        <v>60920</v>
      </c>
      <c r="G21610" t="s">
        <v>164</v>
      </c>
      <c r="H21610" t="s">
        <v>164</v>
      </c>
      <c r="I21610">
        <v>60</v>
      </c>
      <c r="J21610" t="s">
        <v>94</v>
      </c>
      <c r="K21610" t="s">
        <v>94</v>
      </c>
      <c r="L21610" t="s">
        <v>592</v>
      </c>
      <c r="M21610" t="s">
        <v>593</v>
      </c>
      <c r="N21610" t="s">
        <v>594</v>
      </c>
      <c r="O21610" t="s">
        <v>599</v>
      </c>
      <c r="P21610" t="s">
        <v>600</v>
      </c>
      <c r="Q21610">
        <v>102</v>
      </c>
      <c r="R21610" t="s">
        <v>31</v>
      </c>
      <c r="S21610">
        <v>561</v>
      </c>
      <c r="T21610">
        <v>0.18181818181818182</v>
      </c>
    </row>
    <row r="21611" spans="1:20" x14ac:dyDescent="0.25">
      <c r="A21611" t="s">
        <v>22</v>
      </c>
      <c r="B21611">
        <v>2023</v>
      </c>
      <c r="C21611">
        <v>322700</v>
      </c>
      <c r="D21611" t="s">
        <v>175</v>
      </c>
      <c r="E21611" t="s">
        <v>175</v>
      </c>
      <c r="F21611">
        <v>60920</v>
      </c>
      <c r="G21611" t="s">
        <v>164</v>
      </c>
      <c r="H21611" t="s">
        <v>164</v>
      </c>
      <c r="I21611">
        <v>60</v>
      </c>
      <c r="J21611" t="s">
        <v>94</v>
      </c>
      <c r="K21611" t="s">
        <v>94</v>
      </c>
      <c r="L21611" t="s">
        <v>592</v>
      </c>
      <c r="M21611" t="s">
        <v>593</v>
      </c>
      <c r="N21611" t="s">
        <v>594</v>
      </c>
      <c r="O21611" t="s">
        <v>601</v>
      </c>
      <c r="P21611" t="s">
        <v>650</v>
      </c>
      <c r="Q21611">
        <v>0</v>
      </c>
      <c r="R21611" t="s">
        <v>31</v>
      </c>
      <c r="S21611">
        <v>561</v>
      </c>
      <c r="T21611">
        <v>0</v>
      </c>
    </row>
    <row r="21612" spans="1:20" x14ac:dyDescent="0.25">
      <c r="A21612" t="s">
        <v>22</v>
      </c>
      <c r="B21612">
        <v>2023</v>
      </c>
      <c r="C21612">
        <v>322700</v>
      </c>
      <c r="D21612" t="s">
        <v>175</v>
      </c>
      <c r="E21612" t="s">
        <v>175</v>
      </c>
      <c r="F21612">
        <v>60920</v>
      </c>
      <c r="G21612" t="s">
        <v>164</v>
      </c>
      <c r="H21612" t="s">
        <v>164</v>
      </c>
      <c r="I21612">
        <v>60</v>
      </c>
      <c r="J21612" t="s">
        <v>94</v>
      </c>
      <c r="K21612" t="s">
        <v>94</v>
      </c>
      <c r="L21612" t="s">
        <v>592</v>
      </c>
      <c r="M21612" t="s">
        <v>593</v>
      </c>
      <c r="N21612" t="s">
        <v>594</v>
      </c>
      <c r="O21612" t="s">
        <v>602</v>
      </c>
      <c r="P21612" t="s">
        <v>603</v>
      </c>
      <c r="Q21612">
        <v>9</v>
      </c>
      <c r="R21612" t="s">
        <v>31</v>
      </c>
      <c r="S21612">
        <v>561</v>
      </c>
      <c r="T21612">
        <v>1.6042780748663103E-2</v>
      </c>
    </row>
    <row r="21613" spans="1:20" x14ac:dyDescent="0.25">
      <c r="A21613" t="s">
        <v>22</v>
      </c>
      <c r="B21613">
        <v>2023</v>
      </c>
      <c r="C21613">
        <v>322700</v>
      </c>
      <c r="D21613" t="s">
        <v>175</v>
      </c>
      <c r="E21613" t="s">
        <v>175</v>
      </c>
      <c r="F21613">
        <v>60920</v>
      </c>
      <c r="G21613" t="s">
        <v>164</v>
      </c>
      <c r="H21613" t="s">
        <v>164</v>
      </c>
      <c r="I21613">
        <v>60</v>
      </c>
      <c r="J21613" t="s">
        <v>94</v>
      </c>
      <c r="K21613" t="s">
        <v>94</v>
      </c>
      <c r="L21613" t="s">
        <v>592</v>
      </c>
      <c r="M21613" t="s">
        <v>593</v>
      </c>
      <c r="N21613" t="s">
        <v>594</v>
      </c>
      <c r="O21613" t="s">
        <v>604</v>
      </c>
      <c r="P21613" t="s">
        <v>605</v>
      </c>
      <c r="Q21613">
        <v>3</v>
      </c>
      <c r="R21613" t="s">
        <v>31</v>
      </c>
      <c r="S21613">
        <v>561</v>
      </c>
      <c r="T21613">
        <v>5.3475935828877002E-3</v>
      </c>
    </row>
    <row r="21614" spans="1:20" x14ac:dyDescent="0.25">
      <c r="A21614" t="s">
        <v>22</v>
      </c>
      <c r="B21614">
        <v>2023</v>
      </c>
      <c r="C21614">
        <v>322700</v>
      </c>
      <c r="D21614" t="s">
        <v>175</v>
      </c>
      <c r="E21614" t="s">
        <v>175</v>
      </c>
      <c r="F21614">
        <v>60920</v>
      </c>
      <c r="G21614" t="s">
        <v>164</v>
      </c>
      <c r="H21614" t="s">
        <v>164</v>
      </c>
      <c r="I21614">
        <v>60</v>
      </c>
      <c r="J21614" t="s">
        <v>94</v>
      </c>
      <c r="K21614" t="s">
        <v>94</v>
      </c>
      <c r="L21614" t="s">
        <v>592</v>
      </c>
      <c r="M21614" t="s">
        <v>593</v>
      </c>
      <c r="N21614" t="s">
        <v>594</v>
      </c>
      <c r="O21614" t="s">
        <v>606</v>
      </c>
      <c r="P21614" t="s">
        <v>607</v>
      </c>
      <c r="Q21614">
        <v>3</v>
      </c>
      <c r="R21614" t="s">
        <v>31</v>
      </c>
    </row>
    <row r="21615" spans="1:20" x14ac:dyDescent="0.25">
      <c r="A21615" t="s">
        <v>22</v>
      </c>
      <c r="B21615">
        <v>2023</v>
      </c>
      <c r="C21615">
        <v>322700</v>
      </c>
      <c r="D21615" t="s">
        <v>175</v>
      </c>
      <c r="E21615" t="s">
        <v>175</v>
      </c>
      <c r="F21615">
        <v>60920</v>
      </c>
      <c r="G21615" t="s">
        <v>164</v>
      </c>
      <c r="H21615" t="s">
        <v>164</v>
      </c>
      <c r="I21615">
        <v>60</v>
      </c>
      <c r="J21615" t="s">
        <v>94</v>
      </c>
      <c r="K21615" t="s">
        <v>94</v>
      </c>
      <c r="L21615" t="s">
        <v>592</v>
      </c>
      <c r="M21615" t="s">
        <v>593</v>
      </c>
      <c r="N21615" t="s">
        <v>594</v>
      </c>
      <c r="O21615" t="s">
        <v>608</v>
      </c>
      <c r="P21615" t="s">
        <v>609</v>
      </c>
      <c r="Q21615">
        <v>561</v>
      </c>
      <c r="R21615" t="s">
        <v>31</v>
      </c>
      <c r="S21615">
        <v>561</v>
      </c>
      <c r="T21615">
        <v>1</v>
      </c>
    </row>
    <row r="21616" spans="1:20" x14ac:dyDescent="0.25">
      <c r="A21616" t="s">
        <v>22</v>
      </c>
      <c r="B21616">
        <v>2023</v>
      </c>
      <c r="C21616">
        <v>322700</v>
      </c>
      <c r="D21616" t="s">
        <v>175</v>
      </c>
      <c r="E21616" t="s">
        <v>175</v>
      </c>
      <c r="F21616">
        <v>60920</v>
      </c>
      <c r="G21616" t="s">
        <v>164</v>
      </c>
      <c r="H21616" t="s">
        <v>164</v>
      </c>
      <c r="I21616">
        <v>60</v>
      </c>
      <c r="J21616" t="s">
        <v>94</v>
      </c>
      <c r="K21616" t="s">
        <v>94</v>
      </c>
      <c r="L21616" t="s">
        <v>592</v>
      </c>
      <c r="M21616" t="s">
        <v>593</v>
      </c>
      <c r="N21616" t="s">
        <v>594</v>
      </c>
      <c r="O21616" t="s">
        <v>610</v>
      </c>
      <c r="P21616" t="s">
        <v>611</v>
      </c>
      <c r="Q21616">
        <v>561</v>
      </c>
      <c r="R21616" t="s">
        <v>479</v>
      </c>
      <c r="S21616">
        <v>561</v>
      </c>
      <c r="T21616">
        <v>1</v>
      </c>
    </row>
    <row r="21617" spans="1:20" x14ac:dyDescent="0.25">
      <c r="A21617" t="s">
        <v>22</v>
      </c>
      <c r="B21617">
        <v>2023</v>
      </c>
      <c r="C21617">
        <v>322800</v>
      </c>
      <c r="D21617" t="s">
        <v>176</v>
      </c>
      <c r="E21617" t="s">
        <v>176</v>
      </c>
      <c r="F21617">
        <v>61130</v>
      </c>
      <c r="G21617" t="s">
        <v>166</v>
      </c>
      <c r="H21617" t="s">
        <v>166</v>
      </c>
      <c r="I21617">
        <v>60</v>
      </c>
      <c r="J21617" t="s">
        <v>94</v>
      </c>
      <c r="K21617" t="s">
        <v>94</v>
      </c>
      <c r="L21617" t="s">
        <v>592</v>
      </c>
      <c r="M21617" t="s">
        <v>593</v>
      </c>
      <c r="N21617" t="s">
        <v>594</v>
      </c>
      <c r="O21617" t="s">
        <v>595</v>
      </c>
      <c r="P21617" t="s">
        <v>596</v>
      </c>
      <c r="Q21617">
        <v>114</v>
      </c>
      <c r="R21617" t="s">
        <v>31</v>
      </c>
      <c r="S21617">
        <v>117</v>
      </c>
      <c r="T21617">
        <v>0.97435897435897434</v>
      </c>
    </row>
    <row r="21618" spans="1:20" x14ac:dyDescent="0.25">
      <c r="A21618" t="s">
        <v>22</v>
      </c>
      <c r="B21618">
        <v>2023</v>
      </c>
      <c r="C21618">
        <v>322800</v>
      </c>
      <c r="D21618" t="s">
        <v>176</v>
      </c>
      <c r="E21618" t="s">
        <v>176</v>
      </c>
      <c r="F21618">
        <v>61130</v>
      </c>
      <c r="G21618" t="s">
        <v>166</v>
      </c>
      <c r="H21618" t="s">
        <v>166</v>
      </c>
      <c r="I21618">
        <v>60</v>
      </c>
      <c r="J21618" t="s">
        <v>94</v>
      </c>
      <c r="K21618" t="s">
        <v>94</v>
      </c>
      <c r="L21618" t="s">
        <v>592</v>
      </c>
      <c r="M21618" t="s">
        <v>593</v>
      </c>
      <c r="N21618" t="s">
        <v>594</v>
      </c>
      <c r="O21618" t="s">
        <v>597</v>
      </c>
      <c r="P21618" t="s">
        <v>598</v>
      </c>
      <c r="Q21618">
        <v>0</v>
      </c>
      <c r="R21618" t="s">
        <v>31</v>
      </c>
      <c r="S21618">
        <v>117</v>
      </c>
      <c r="T21618">
        <v>0</v>
      </c>
    </row>
    <row r="21619" spans="1:20" x14ac:dyDescent="0.25">
      <c r="A21619" t="s">
        <v>22</v>
      </c>
      <c r="B21619">
        <v>2023</v>
      </c>
      <c r="C21619">
        <v>322800</v>
      </c>
      <c r="D21619" t="s">
        <v>176</v>
      </c>
      <c r="E21619" t="s">
        <v>176</v>
      </c>
      <c r="F21619">
        <v>61130</v>
      </c>
      <c r="G21619" t="s">
        <v>166</v>
      </c>
      <c r="H21619" t="s">
        <v>166</v>
      </c>
      <c r="I21619">
        <v>60</v>
      </c>
      <c r="J21619" t="s">
        <v>94</v>
      </c>
      <c r="K21619" t="s">
        <v>94</v>
      </c>
      <c r="L21619" t="s">
        <v>592</v>
      </c>
      <c r="M21619" t="s">
        <v>593</v>
      </c>
      <c r="N21619" t="s">
        <v>594</v>
      </c>
      <c r="O21619" t="s">
        <v>599</v>
      </c>
      <c r="P21619" t="s">
        <v>600</v>
      </c>
      <c r="Q21619">
        <v>0</v>
      </c>
      <c r="R21619" t="s">
        <v>31</v>
      </c>
      <c r="S21619">
        <v>117</v>
      </c>
      <c r="T21619">
        <v>0</v>
      </c>
    </row>
    <row r="21620" spans="1:20" x14ac:dyDescent="0.25">
      <c r="A21620" t="s">
        <v>22</v>
      </c>
      <c r="B21620">
        <v>2023</v>
      </c>
      <c r="C21620">
        <v>322800</v>
      </c>
      <c r="D21620" t="s">
        <v>176</v>
      </c>
      <c r="E21620" t="s">
        <v>176</v>
      </c>
      <c r="F21620">
        <v>61130</v>
      </c>
      <c r="G21620" t="s">
        <v>166</v>
      </c>
      <c r="H21620" t="s">
        <v>166</v>
      </c>
      <c r="I21620">
        <v>60</v>
      </c>
      <c r="J21620" t="s">
        <v>94</v>
      </c>
      <c r="K21620" t="s">
        <v>94</v>
      </c>
      <c r="L21620" t="s">
        <v>592</v>
      </c>
      <c r="M21620" t="s">
        <v>593</v>
      </c>
      <c r="N21620" t="s">
        <v>594</v>
      </c>
      <c r="O21620" t="s">
        <v>601</v>
      </c>
      <c r="P21620" t="s">
        <v>650</v>
      </c>
      <c r="Q21620">
        <v>0</v>
      </c>
      <c r="R21620" t="s">
        <v>31</v>
      </c>
      <c r="S21620">
        <v>117</v>
      </c>
      <c r="T21620">
        <v>0</v>
      </c>
    </row>
    <row r="21621" spans="1:20" x14ac:dyDescent="0.25">
      <c r="A21621" t="s">
        <v>22</v>
      </c>
      <c r="B21621">
        <v>2023</v>
      </c>
      <c r="C21621">
        <v>322800</v>
      </c>
      <c r="D21621" t="s">
        <v>176</v>
      </c>
      <c r="E21621" t="s">
        <v>176</v>
      </c>
      <c r="F21621">
        <v>61130</v>
      </c>
      <c r="G21621" t="s">
        <v>166</v>
      </c>
      <c r="H21621" t="s">
        <v>166</v>
      </c>
      <c r="I21621">
        <v>60</v>
      </c>
      <c r="J21621" t="s">
        <v>94</v>
      </c>
      <c r="K21621" t="s">
        <v>94</v>
      </c>
      <c r="L21621" t="s">
        <v>592</v>
      </c>
      <c r="M21621" t="s">
        <v>593</v>
      </c>
      <c r="N21621" t="s">
        <v>594</v>
      </c>
      <c r="O21621" t="s">
        <v>602</v>
      </c>
      <c r="P21621" t="s">
        <v>603</v>
      </c>
      <c r="Q21621">
        <v>0</v>
      </c>
      <c r="R21621" t="s">
        <v>31</v>
      </c>
      <c r="S21621">
        <v>117</v>
      </c>
      <c r="T21621">
        <v>0</v>
      </c>
    </row>
    <row r="21622" spans="1:20" x14ac:dyDescent="0.25">
      <c r="A21622" t="s">
        <v>22</v>
      </c>
      <c r="B21622">
        <v>2023</v>
      </c>
      <c r="C21622">
        <v>322800</v>
      </c>
      <c r="D21622" t="s">
        <v>176</v>
      </c>
      <c r="E21622" t="s">
        <v>176</v>
      </c>
      <c r="F21622">
        <v>61130</v>
      </c>
      <c r="G21622" t="s">
        <v>166</v>
      </c>
      <c r="H21622" t="s">
        <v>166</v>
      </c>
      <c r="I21622">
        <v>60</v>
      </c>
      <c r="J21622" t="s">
        <v>94</v>
      </c>
      <c r="K21622" t="s">
        <v>94</v>
      </c>
      <c r="L21622" t="s">
        <v>592</v>
      </c>
      <c r="M21622" t="s">
        <v>593</v>
      </c>
      <c r="N21622" t="s">
        <v>594</v>
      </c>
      <c r="O21622" t="s">
        <v>604</v>
      </c>
      <c r="P21622" t="s">
        <v>605</v>
      </c>
      <c r="Q21622">
        <v>0</v>
      </c>
      <c r="R21622" t="s">
        <v>31</v>
      </c>
      <c r="S21622">
        <v>117</v>
      </c>
      <c r="T21622">
        <v>0</v>
      </c>
    </row>
    <row r="21623" spans="1:20" x14ac:dyDescent="0.25">
      <c r="A21623" t="s">
        <v>22</v>
      </c>
      <c r="B21623">
        <v>2023</v>
      </c>
      <c r="C21623">
        <v>322800</v>
      </c>
      <c r="D21623" t="s">
        <v>176</v>
      </c>
      <c r="E21623" t="s">
        <v>176</v>
      </c>
      <c r="F21623">
        <v>61130</v>
      </c>
      <c r="G21623" t="s">
        <v>166</v>
      </c>
      <c r="H21623" t="s">
        <v>166</v>
      </c>
      <c r="I21623">
        <v>60</v>
      </c>
      <c r="J21623" t="s">
        <v>94</v>
      </c>
      <c r="K21623" t="s">
        <v>94</v>
      </c>
      <c r="L21623" t="s">
        <v>592</v>
      </c>
      <c r="M21623" t="s">
        <v>593</v>
      </c>
      <c r="N21623" t="s">
        <v>594</v>
      </c>
      <c r="O21623" t="s">
        <v>606</v>
      </c>
      <c r="P21623" t="s">
        <v>607</v>
      </c>
      <c r="Q21623">
        <v>3</v>
      </c>
      <c r="R21623" t="s">
        <v>31</v>
      </c>
    </row>
    <row r="21624" spans="1:20" x14ac:dyDescent="0.25">
      <c r="A21624" t="s">
        <v>22</v>
      </c>
      <c r="B21624">
        <v>2023</v>
      </c>
      <c r="C21624">
        <v>322800</v>
      </c>
      <c r="D21624" t="s">
        <v>176</v>
      </c>
      <c r="E21624" t="s">
        <v>176</v>
      </c>
      <c r="F21624">
        <v>61130</v>
      </c>
      <c r="G21624" t="s">
        <v>166</v>
      </c>
      <c r="H21624" t="s">
        <v>166</v>
      </c>
      <c r="I21624">
        <v>60</v>
      </c>
      <c r="J21624" t="s">
        <v>94</v>
      </c>
      <c r="K21624" t="s">
        <v>94</v>
      </c>
      <c r="L21624" t="s">
        <v>592</v>
      </c>
      <c r="M21624" t="s">
        <v>593</v>
      </c>
      <c r="N21624" t="s">
        <v>594</v>
      </c>
      <c r="O21624" t="s">
        <v>608</v>
      </c>
      <c r="P21624" t="s">
        <v>609</v>
      </c>
      <c r="Q21624">
        <v>117</v>
      </c>
      <c r="R21624" t="s">
        <v>31</v>
      </c>
      <c r="S21624">
        <v>117</v>
      </c>
      <c r="T21624">
        <v>1</v>
      </c>
    </row>
    <row r="21625" spans="1:20" x14ac:dyDescent="0.25">
      <c r="A21625" t="s">
        <v>22</v>
      </c>
      <c r="B21625">
        <v>2023</v>
      </c>
      <c r="C21625">
        <v>322800</v>
      </c>
      <c r="D21625" t="s">
        <v>176</v>
      </c>
      <c r="E21625" t="s">
        <v>176</v>
      </c>
      <c r="F21625">
        <v>61130</v>
      </c>
      <c r="G21625" t="s">
        <v>166</v>
      </c>
      <c r="H21625" t="s">
        <v>166</v>
      </c>
      <c r="I21625">
        <v>60</v>
      </c>
      <c r="J21625" t="s">
        <v>94</v>
      </c>
      <c r="K21625" t="s">
        <v>94</v>
      </c>
      <c r="L21625" t="s">
        <v>592</v>
      </c>
      <c r="M21625" t="s">
        <v>593</v>
      </c>
      <c r="N21625" t="s">
        <v>594</v>
      </c>
      <c r="O21625" t="s">
        <v>610</v>
      </c>
      <c r="P21625" t="s">
        <v>611</v>
      </c>
      <c r="Q21625">
        <v>117</v>
      </c>
      <c r="R21625" t="s">
        <v>479</v>
      </c>
      <c r="S21625">
        <v>117</v>
      </c>
      <c r="T21625">
        <v>1</v>
      </c>
    </row>
    <row r="21626" spans="1:20" x14ac:dyDescent="0.25">
      <c r="A21626" t="s">
        <v>22</v>
      </c>
      <c r="B21626">
        <v>2023</v>
      </c>
      <c r="C21626">
        <v>322900</v>
      </c>
      <c r="D21626" t="s">
        <v>177</v>
      </c>
      <c r="E21626" t="s">
        <v>177</v>
      </c>
      <c r="F21626">
        <v>61130</v>
      </c>
      <c r="G21626" t="s">
        <v>166</v>
      </c>
      <c r="H21626" t="s">
        <v>166</v>
      </c>
      <c r="I21626">
        <v>60</v>
      </c>
      <c r="J21626" t="s">
        <v>94</v>
      </c>
      <c r="K21626" t="s">
        <v>94</v>
      </c>
      <c r="L21626" t="s">
        <v>592</v>
      </c>
      <c r="M21626" t="s">
        <v>593</v>
      </c>
      <c r="N21626" t="s">
        <v>594</v>
      </c>
      <c r="O21626" t="s">
        <v>595</v>
      </c>
      <c r="P21626" t="s">
        <v>596</v>
      </c>
      <c r="Q21626">
        <v>126</v>
      </c>
      <c r="R21626" t="s">
        <v>31</v>
      </c>
      <c r="S21626">
        <v>126</v>
      </c>
      <c r="T21626">
        <v>1</v>
      </c>
    </row>
    <row r="21627" spans="1:20" x14ac:dyDescent="0.25">
      <c r="A21627" t="s">
        <v>22</v>
      </c>
      <c r="B21627">
        <v>2023</v>
      </c>
      <c r="C21627">
        <v>322900</v>
      </c>
      <c r="D21627" t="s">
        <v>177</v>
      </c>
      <c r="E21627" t="s">
        <v>177</v>
      </c>
      <c r="F21627">
        <v>61130</v>
      </c>
      <c r="G21627" t="s">
        <v>166</v>
      </c>
      <c r="H21627" t="s">
        <v>166</v>
      </c>
      <c r="I21627">
        <v>60</v>
      </c>
      <c r="J21627" t="s">
        <v>94</v>
      </c>
      <c r="K21627" t="s">
        <v>94</v>
      </c>
      <c r="L21627" t="s">
        <v>592</v>
      </c>
      <c r="M21627" t="s">
        <v>593</v>
      </c>
      <c r="N21627" t="s">
        <v>594</v>
      </c>
      <c r="O21627" t="s">
        <v>597</v>
      </c>
      <c r="P21627" t="s">
        <v>598</v>
      </c>
      <c r="Q21627">
        <v>0</v>
      </c>
      <c r="R21627" t="s">
        <v>31</v>
      </c>
      <c r="S21627">
        <v>126</v>
      </c>
      <c r="T21627">
        <v>0</v>
      </c>
    </row>
    <row r="21628" spans="1:20" x14ac:dyDescent="0.25">
      <c r="A21628" t="s">
        <v>22</v>
      </c>
      <c r="B21628">
        <v>2023</v>
      </c>
      <c r="C21628">
        <v>322900</v>
      </c>
      <c r="D21628" t="s">
        <v>177</v>
      </c>
      <c r="E21628" t="s">
        <v>177</v>
      </c>
      <c r="F21628">
        <v>61130</v>
      </c>
      <c r="G21628" t="s">
        <v>166</v>
      </c>
      <c r="H21628" t="s">
        <v>166</v>
      </c>
      <c r="I21628">
        <v>60</v>
      </c>
      <c r="J21628" t="s">
        <v>94</v>
      </c>
      <c r="K21628" t="s">
        <v>94</v>
      </c>
      <c r="L21628" t="s">
        <v>592</v>
      </c>
      <c r="M21628" t="s">
        <v>593</v>
      </c>
      <c r="N21628" t="s">
        <v>594</v>
      </c>
      <c r="O21628" t="s">
        <v>599</v>
      </c>
      <c r="P21628" t="s">
        <v>600</v>
      </c>
      <c r="Q21628">
        <v>0</v>
      </c>
      <c r="R21628" t="s">
        <v>31</v>
      </c>
      <c r="S21628">
        <v>126</v>
      </c>
      <c r="T21628">
        <v>0</v>
      </c>
    </row>
    <row r="21629" spans="1:20" x14ac:dyDescent="0.25">
      <c r="A21629" t="s">
        <v>22</v>
      </c>
      <c r="B21629">
        <v>2023</v>
      </c>
      <c r="C21629">
        <v>322900</v>
      </c>
      <c r="D21629" t="s">
        <v>177</v>
      </c>
      <c r="E21629" t="s">
        <v>177</v>
      </c>
      <c r="F21629">
        <v>61130</v>
      </c>
      <c r="G21629" t="s">
        <v>166</v>
      </c>
      <c r="H21629" t="s">
        <v>166</v>
      </c>
      <c r="I21629">
        <v>60</v>
      </c>
      <c r="J21629" t="s">
        <v>94</v>
      </c>
      <c r="K21629" t="s">
        <v>94</v>
      </c>
      <c r="L21629" t="s">
        <v>592</v>
      </c>
      <c r="M21629" t="s">
        <v>593</v>
      </c>
      <c r="N21629" t="s">
        <v>594</v>
      </c>
      <c r="O21629" t="s">
        <v>601</v>
      </c>
      <c r="P21629" t="s">
        <v>650</v>
      </c>
      <c r="Q21629">
        <v>0</v>
      </c>
      <c r="R21629" t="s">
        <v>31</v>
      </c>
      <c r="S21629">
        <v>126</v>
      </c>
      <c r="T21629">
        <v>0</v>
      </c>
    </row>
    <row r="21630" spans="1:20" x14ac:dyDescent="0.25">
      <c r="A21630" t="s">
        <v>22</v>
      </c>
      <c r="B21630">
        <v>2023</v>
      </c>
      <c r="C21630">
        <v>322900</v>
      </c>
      <c r="D21630" t="s">
        <v>177</v>
      </c>
      <c r="E21630" t="s">
        <v>177</v>
      </c>
      <c r="F21630">
        <v>61130</v>
      </c>
      <c r="G21630" t="s">
        <v>166</v>
      </c>
      <c r="H21630" t="s">
        <v>166</v>
      </c>
      <c r="I21630">
        <v>60</v>
      </c>
      <c r="J21630" t="s">
        <v>94</v>
      </c>
      <c r="K21630" t="s">
        <v>94</v>
      </c>
      <c r="L21630" t="s">
        <v>592</v>
      </c>
      <c r="M21630" t="s">
        <v>593</v>
      </c>
      <c r="N21630" t="s">
        <v>594</v>
      </c>
      <c r="O21630" t="s">
        <v>602</v>
      </c>
      <c r="P21630" t="s">
        <v>603</v>
      </c>
      <c r="Q21630">
        <v>0</v>
      </c>
      <c r="R21630" t="s">
        <v>31</v>
      </c>
      <c r="S21630">
        <v>126</v>
      </c>
      <c r="T21630">
        <v>0</v>
      </c>
    </row>
    <row r="21631" spans="1:20" x14ac:dyDescent="0.25">
      <c r="A21631" t="s">
        <v>22</v>
      </c>
      <c r="B21631">
        <v>2023</v>
      </c>
      <c r="C21631">
        <v>322900</v>
      </c>
      <c r="D21631" t="s">
        <v>177</v>
      </c>
      <c r="E21631" t="s">
        <v>177</v>
      </c>
      <c r="F21631">
        <v>61130</v>
      </c>
      <c r="G21631" t="s">
        <v>166</v>
      </c>
      <c r="H21631" t="s">
        <v>166</v>
      </c>
      <c r="I21631">
        <v>60</v>
      </c>
      <c r="J21631" t="s">
        <v>94</v>
      </c>
      <c r="K21631" t="s">
        <v>94</v>
      </c>
      <c r="L21631" t="s">
        <v>592</v>
      </c>
      <c r="M21631" t="s">
        <v>593</v>
      </c>
      <c r="N21631" t="s">
        <v>594</v>
      </c>
      <c r="O21631" t="s">
        <v>604</v>
      </c>
      <c r="P21631" t="s">
        <v>605</v>
      </c>
      <c r="Q21631">
        <v>0</v>
      </c>
      <c r="R21631" t="s">
        <v>31</v>
      </c>
      <c r="S21631">
        <v>126</v>
      </c>
      <c r="T21631">
        <v>0</v>
      </c>
    </row>
    <row r="21632" spans="1:20" x14ac:dyDescent="0.25">
      <c r="A21632" t="s">
        <v>22</v>
      </c>
      <c r="B21632">
        <v>2023</v>
      </c>
      <c r="C21632">
        <v>322900</v>
      </c>
      <c r="D21632" t="s">
        <v>177</v>
      </c>
      <c r="E21632" t="s">
        <v>177</v>
      </c>
      <c r="F21632">
        <v>61130</v>
      </c>
      <c r="G21632" t="s">
        <v>166</v>
      </c>
      <c r="H21632" t="s">
        <v>166</v>
      </c>
      <c r="I21632">
        <v>60</v>
      </c>
      <c r="J21632" t="s">
        <v>94</v>
      </c>
      <c r="K21632" t="s">
        <v>94</v>
      </c>
      <c r="L21632" t="s">
        <v>592</v>
      </c>
      <c r="M21632" t="s">
        <v>593</v>
      </c>
      <c r="N21632" t="s">
        <v>594</v>
      </c>
      <c r="O21632" t="s">
        <v>606</v>
      </c>
      <c r="P21632" t="s">
        <v>607</v>
      </c>
      <c r="Q21632">
        <v>0</v>
      </c>
      <c r="R21632" t="s">
        <v>31</v>
      </c>
    </row>
    <row r="21633" spans="1:20" x14ac:dyDescent="0.25">
      <c r="A21633" t="s">
        <v>22</v>
      </c>
      <c r="B21633">
        <v>2023</v>
      </c>
      <c r="C21633">
        <v>322900</v>
      </c>
      <c r="D21633" t="s">
        <v>177</v>
      </c>
      <c r="E21633" t="s">
        <v>177</v>
      </c>
      <c r="F21633">
        <v>61130</v>
      </c>
      <c r="G21633" t="s">
        <v>166</v>
      </c>
      <c r="H21633" t="s">
        <v>166</v>
      </c>
      <c r="I21633">
        <v>60</v>
      </c>
      <c r="J21633" t="s">
        <v>94</v>
      </c>
      <c r="K21633" t="s">
        <v>94</v>
      </c>
      <c r="L21633" t="s">
        <v>592</v>
      </c>
      <c r="M21633" t="s">
        <v>593</v>
      </c>
      <c r="N21633" t="s">
        <v>594</v>
      </c>
      <c r="O21633" t="s">
        <v>608</v>
      </c>
      <c r="P21633" t="s">
        <v>609</v>
      </c>
      <c r="Q21633">
        <v>126</v>
      </c>
      <c r="R21633" t="s">
        <v>31</v>
      </c>
      <c r="S21633">
        <v>126</v>
      </c>
      <c r="T21633">
        <v>1</v>
      </c>
    </row>
    <row r="21634" spans="1:20" x14ac:dyDescent="0.25">
      <c r="A21634" t="s">
        <v>22</v>
      </c>
      <c r="B21634">
        <v>2023</v>
      </c>
      <c r="C21634">
        <v>322900</v>
      </c>
      <c r="D21634" t="s">
        <v>177</v>
      </c>
      <c r="E21634" t="s">
        <v>177</v>
      </c>
      <c r="F21634">
        <v>61130</v>
      </c>
      <c r="G21634" t="s">
        <v>166</v>
      </c>
      <c r="H21634" t="s">
        <v>166</v>
      </c>
      <c r="I21634">
        <v>60</v>
      </c>
      <c r="J21634" t="s">
        <v>94</v>
      </c>
      <c r="K21634" t="s">
        <v>94</v>
      </c>
      <c r="L21634" t="s">
        <v>592</v>
      </c>
      <c r="M21634" t="s">
        <v>593</v>
      </c>
      <c r="N21634" t="s">
        <v>594</v>
      </c>
      <c r="O21634" t="s">
        <v>610</v>
      </c>
      <c r="P21634" t="s">
        <v>611</v>
      </c>
      <c r="Q21634">
        <v>126</v>
      </c>
      <c r="R21634" t="s">
        <v>479</v>
      </c>
      <c r="S21634">
        <v>126</v>
      </c>
      <c r="T21634">
        <v>1</v>
      </c>
    </row>
    <row r="21635" spans="1:20" x14ac:dyDescent="0.25">
      <c r="A21635" t="s">
        <v>22</v>
      </c>
      <c r="B21635">
        <v>2023</v>
      </c>
      <c r="C21635">
        <v>323000</v>
      </c>
      <c r="D21635" t="s">
        <v>174</v>
      </c>
      <c r="E21635" t="s">
        <v>174</v>
      </c>
      <c r="F21635">
        <v>60870</v>
      </c>
      <c r="G21635" t="s">
        <v>174</v>
      </c>
      <c r="H21635" t="s">
        <v>174</v>
      </c>
      <c r="I21635">
        <v>60</v>
      </c>
      <c r="J21635" t="s">
        <v>94</v>
      </c>
      <c r="K21635" t="s">
        <v>94</v>
      </c>
      <c r="L21635" t="s">
        <v>592</v>
      </c>
      <c r="M21635" t="s">
        <v>593</v>
      </c>
      <c r="N21635" t="s">
        <v>594</v>
      </c>
      <c r="O21635" t="s">
        <v>595</v>
      </c>
      <c r="P21635" t="s">
        <v>596</v>
      </c>
      <c r="Q21635">
        <v>573</v>
      </c>
      <c r="R21635" t="s">
        <v>31</v>
      </c>
      <c r="S21635">
        <v>576</v>
      </c>
      <c r="T21635">
        <v>0.99479166666666663</v>
      </c>
    </row>
    <row r="21636" spans="1:20" x14ac:dyDescent="0.25">
      <c r="A21636" t="s">
        <v>22</v>
      </c>
      <c r="B21636">
        <v>2023</v>
      </c>
      <c r="C21636">
        <v>323000</v>
      </c>
      <c r="D21636" t="s">
        <v>174</v>
      </c>
      <c r="E21636" t="s">
        <v>174</v>
      </c>
      <c r="F21636">
        <v>60870</v>
      </c>
      <c r="G21636" t="s">
        <v>174</v>
      </c>
      <c r="H21636" t="s">
        <v>174</v>
      </c>
      <c r="I21636">
        <v>60</v>
      </c>
      <c r="J21636" t="s">
        <v>94</v>
      </c>
      <c r="K21636" t="s">
        <v>94</v>
      </c>
      <c r="L21636" t="s">
        <v>592</v>
      </c>
      <c r="M21636" t="s">
        <v>593</v>
      </c>
      <c r="N21636" t="s">
        <v>594</v>
      </c>
      <c r="O21636" t="s">
        <v>597</v>
      </c>
      <c r="P21636" t="s">
        <v>598</v>
      </c>
      <c r="Q21636">
        <v>0</v>
      </c>
      <c r="R21636" t="s">
        <v>31</v>
      </c>
      <c r="S21636">
        <v>576</v>
      </c>
      <c r="T21636">
        <v>0</v>
      </c>
    </row>
    <row r="21637" spans="1:20" x14ac:dyDescent="0.25">
      <c r="A21637" t="s">
        <v>22</v>
      </c>
      <c r="B21637">
        <v>2023</v>
      </c>
      <c r="C21637">
        <v>323000</v>
      </c>
      <c r="D21637" t="s">
        <v>174</v>
      </c>
      <c r="E21637" t="s">
        <v>174</v>
      </c>
      <c r="F21637">
        <v>60870</v>
      </c>
      <c r="G21637" t="s">
        <v>174</v>
      </c>
      <c r="H21637" t="s">
        <v>174</v>
      </c>
      <c r="I21637">
        <v>60</v>
      </c>
      <c r="J21637" t="s">
        <v>94</v>
      </c>
      <c r="K21637" t="s">
        <v>94</v>
      </c>
      <c r="L21637" t="s">
        <v>592</v>
      </c>
      <c r="M21637" t="s">
        <v>593</v>
      </c>
      <c r="N21637" t="s">
        <v>594</v>
      </c>
      <c r="O21637" t="s">
        <v>599</v>
      </c>
      <c r="P21637" t="s">
        <v>600</v>
      </c>
      <c r="Q21637">
        <v>0</v>
      </c>
      <c r="R21637" t="s">
        <v>31</v>
      </c>
      <c r="S21637">
        <v>576</v>
      </c>
      <c r="T21637">
        <v>0</v>
      </c>
    </row>
    <row r="21638" spans="1:20" x14ac:dyDescent="0.25">
      <c r="A21638" t="s">
        <v>22</v>
      </c>
      <c r="B21638">
        <v>2023</v>
      </c>
      <c r="C21638">
        <v>323000</v>
      </c>
      <c r="D21638" t="s">
        <v>174</v>
      </c>
      <c r="E21638" t="s">
        <v>174</v>
      </c>
      <c r="F21638">
        <v>60870</v>
      </c>
      <c r="G21638" t="s">
        <v>174</v>
      </c>
      <c r="H21638" t="s">
        <v>174</v>
      </c>
      <c r="I21638">
        <v>60</v>
      </c>
      <c r="J21638" t="s">
        <v>94</v>
      </c>
      <c r="K21638" t="s">
        <v>94</v>
      </c>
      <c r="L21638" t="s">
        <v>592</v>
      </c>
      <c r="M21638" t="s">
        <v>593</v>
      </c>
      <c r="N21638" t="s">
        <v>594</v>
      </c>
      <c r="O21638" t="s">
        <v>601</v>
      </c>
      <c r="P21638" t="s">
        <v>650</v>
      </c>
      <c r="Q21638">
        <v>0</v>
      </c>
      <c r="R21638" t="s">
        <v>31</v>
      </c>
      <c r="S21638">
        <v>576</v>
      </c>
      <c r="T21638">
        <v>0</v>
      </c>
    </row>
    <row r="21639" spans="1:20" x14ac:dyDescent="0.25">
      <c r="A21639" t="s">
        <v>22</v>
      </c>
      <c r="B21639">
        <v>2023</v>
      </c>
      <c r="C21639">
        <v>323000</v>
      </c>
      <c r="D21639" t="s">
        <v>174</v>
      </c>
      <c r="E21639" t="s">
        <v>174</v>
      </c>
      <c r="F21639">
        <v>60870</v>
      </c>
      <c r="G21639" t="s">
        <v>174</v>
      </c>
      <c r="H21639" t="s">
        <v>174</v>
      </c>
      <c r="I21639">
        <v>60</v>
      </c>
      <c r="J21639" t="s">
        <v>94</v>
      </c>
      <c r="K21639" t="s">
        <v>94</v>
      </c>
      <c r="L21639" t="s">
        <v>592</v>
      </c>
      <c r="M21639" t="s">
        <v>593</v>
      </c>
      <c r="N21639" t="s">
        <v>594</v>
      </c>
      <c r="O21639" t="s">
        <v>602</v>
      </c>
      <c r="P21639" t="s">
        <v>603</v>
      </c>
      <c r="Q21639">
        <v>3</v>
      </c>
      <c r="R21639" t="s">
        <v>31</v>
      </c>
      <c r="S21639">
        <v>576</v>
      </c>
      <c r="T21639">
        <v>5.208333333333333E-3</v>
      </c>
    </row>
    <row r="21640" spans="1:20" x14ac:dyDescent="0.25">
      <c r="A21640" t="s">
        <v>22</v>
      </c>
      <c r="B21640">
        <v>2023</v>
      </c>
      <c r="C21640">
        <v>323000</v>
      </c>
      <c r="D21640" t="s">
        <v>174</v>
      </c>
      <c r="E21640" t="s">
        <v>174</v>
      </c>
      <c r="F21640">
        <v>60870</v>
      </c>
      <c r="G21640" t="s">
        <v>174</v>
      </c>
      <c r="H21640" t="s">
        <v>174</v>
      </c>
      <c r="I21640">
        <v>60</v>
      </c>
      <c r="J21640" t="s">
        <v>94</v>
      </c>
      <c r="K21640" t="s">
        <v>94</v>
      </c>
      <c r="L21640" t="s">
        <v>592</v>
      </c>
      <c r="M21640" t="s">
        <v>593</v>
      </c>
      <c r="N21640" t="s">
        <v>594</v>
      </c>
      <c r="O21640" t="s">
        <v>604</v>
      </c>
      <c r="P21640" t="s">
        <v>605</v>
      </c>
      <c r="Q21640">
        <v>0</v>
      </c>
      <c r="R21640" t="s">
        <v>31</v>
      </c>
      <c r="S21640">
        <v>576</v>
      </c>
      <c r="T21640">
        <v>0</v>
      </c>
    </row>
    <row r="21641" spans="1:20" x14ac:dyDescent="0.25">
      <c r="A21641" t="s">
        <v>22</v>
      </c>
      <c r="B21641">
        <v>2023</v>
      </c>
      <c r="C21641">
        <v>323000</v>
      </c>
      <c r="D21641" t="s">
        <v>174</v>
      </c>
      <c r="E21641" t="s">
        <v>174</v>
      </c>
      <c r="F21641">
        <v>60870</v>
      </c>
      <c r="G21641" t="s">
        <v>174</v>
      </c>
      <c r="H21641" t="s">
        <v>174</v>
      </c>
      <c r="I21641">
        <v>60</v>
      </c>
      <c r="J21641" t="s">
        <v>94</v>
      </c>
      <c r="K21641" t="s">
        <v>94</v>
      </c>
      <c r="L21641" t="s">
        <v>592</v>
      </c>
      <c r="M21641" t="s">
        <v>593</v>
      </c>
      <c r="N21641" t="s">
        <v>594</v>
      </c>
      <c r="O21641" t="s">
        <v>606</v>
      </c>
      <c r="P21641" t="s">
        <v>607</v>
      </c>
      <c r="Q21641">
        <v>3</v>
      </c>
      <c r="R21641" t="s">
        <v>31</v>
      </c>
    </row>
    <row r="21642" spans="1:20" x14ac:dyDescent="0.25">
      <c r="A21642" t="s">
        <v>22</v>
      </c>
      <c r="B21642">
        <v>2023</v>
      </c>
      <c r="C21642">
        <v>323000</v>
      </c>
      <c r="D21642" t="s">
        <v>174</v>
      </c>
      <c r="E21642" t="s">
        <v>174</v>
      </c>
      <c r="F21642">
        <v>60870</v>
      </c>
      <c r="G21642" t="s">
        <v>174</v>
      </c>
      <c r="H21642" t="s">
        <v>174</v>
      </c>
      <c r="I21642">
        <v>60</v>
      </c>
      <c r="J21642" t="s">
        <v>94</v>
      </c>
      <c r="K21642" t="s">
        <v>94</v>
      </c>
      <c r="L21642" t="s">
        <v>592</v>
      </c>
      <c r="M21642" t="s">
        <v>593</v>
      </c>
      <c r="N21642" t="s">
        <v>594</v>
      </c>
      <c r="O21642" t="s">
        <v>608</v>
      </c>
      <c r="P21642" t="s">
        <v>609</v>
      </c>
      <c r="Q21642">
        <v>576</v>
      </c>
      <c r="R21642" t="s">
        <v>31</v>
      </c>
      <c r="S21642">
        <v>576</v>
      </c>
      <c r="T21642">
        <v>1</v>
      </c>
    </row>
    <row r="21643" spans="1:20" x14ac:dyDescent="0.25">
      <c r="A21643" t="s">
        <v>22</v>
      </c>
      <c r="B21643">
        <v>2023</v>
      </c>
      <c r="C21643">
        <v>323000</v>
      </c>
      <c r="D21643" t="s">
        <v>174</v>
      </c>
      <c r="E21643" t="s">
        <v>174</v>
      </c>
      <c r="F21643">
        <v>60870</v>
      </c>
      <c r="G21643" t="s">
        <v>174</v>
      </c>
      <c r="H21643" t="s">
        <v>174</v>
      </c>
      <c r="I21643">
        <v>60</v>
      </c>
      <c r="J21643" t="s">
        <v>94</v>
      </c>
      <c r="K21643" t="s">
        <v>94</v>
      </c>
      <c r="L21643" t="s">
        <v>592</v>
      </c>
      <c r="M21643" t="s">
        <v>593</v>
      </c>
      <c r="N21643" t="s">
        <v>594</v>
      </c>
      <c r="O21643" t="s">
        <v>610</v>
      </c>
      <c r="P21643" t="s">
        <v>611</v>
      </c>
      <c r="Q21643">
        <v>576</v>
      </c>
      <c r="R21643" t="s">
        <v>479</v>
      </c>
      <c r="S21643">
        <v>576</v>
      </c>
      <c r="T21643">
        <v>1</v>
      </c>
    </row>
    <row r="21644" spans="1:20" x14ac:dyDescent="0.25">
      <c r="A21644" t="s">
        <v>22</v>
      </c>
      <c r="B21644">
        <v>2023</v>
      </c>
      <c r="C21644">
        <v>323100</v>
      </c>
      <c r="D21644" t="s">
        <v>178</v>
      </c>
      <c r="E21644" t="s">
        <v>178</v>
      </c>
      <c r="F21644">
        <v>60790</v>
      </c>
      <c r="G21644" t="s">
        <v>162</v>
      </c>
      <c r="H21644" t="s">
        <v>162</v>
      </c>
      <c r="I21644">
        <v>60</v>
      </c>
      <c r="J21644" t="s">
        <v>94</v>
      </c>
      <c r="K21644" t="s">
        <v>94</v>
      </c>
      <c r="L21644" t="s">
        <v>592</v>
      </c>
      <c r="M21644" t="s">
        <v>593</v>
      </c>
      <c r="N21644" t="s">
        <v>594</v>
      </c>
      <c r="O21644" t="s">
        <v>595</v>
      </c>
      <c r="P21644" t="s">
        <v>596</v>
      </c>
      <c r="Q21644">
        <v>336</v>
      </c>
      <c r="R21644" t="s">
        <v>31</v>
      </c>
      <c r="S21644">
        <v>405</v>
      </c>
      <c r="T21644">
        <v>0.82962962962962961</v>
      </c>
    </row>
    <row r="21645" spans="1:20" x14ac:dyDescent="0.25">
      <c r="A21645" t="s">
        <v>22</v>
      </c>
      <c r="B21645">
        <v>2023</v>
      </c>
      <c r="C21645">
        <v>323100</v>
      </c>
      <c r="D21645" t="s">
        <v>178</v>
      </c>
      <c r="E21645" t="s">
        <v>178</v>
      </c>
      <c r="F21645">
        <v>60790</v>
      </c>
      <c r="G21645" t="s">
        <v>162</v>
      </c>
      <c r="H21645" t="s">
        <v>162</v>
      </c>
      <c r="I21645">
        <v>60</v>
      </c>
      <c r="J21645" t="s">
        <v>94</v>
      </c>
      <c r="K21645" t="s">
        <v>94</v>
      </c>
      <c r="L21645" t="s">
        <v>592</v>
      </c>
      <c r="M21645" t="s">
        <v>593</v>
      </c>
      <c r="N21645" t="s">
        <v>594</v>
      </c>
      <c r="O21645" t="s">
        <v>597</v>
      </c>
      <c r="P21645" t="s">
        <v>598</v>
      </c>
      <c r="Q21645">
        <v>0</v>
      </c>
      <c r="R21645" t="s">
        <v>31</v>
      </c>
      <c r="S21645">
        <v>405</v>
      </c>
      <c r="T21645">
        <v>0</v>
      </c>
    </row>
    <row r="21646" spans="1:20" x14ac:dyDescent="0.25">
      <c r="A21646" t="s">
        <v>22</v>
      </c>
      <c r="B21646">
        <v>2023</v>
      </c>
      <c r="C21646">
        <v>323100</v>
      </c>
      <c r="D21646" t="s">
        <v>178</v>
      </c>
      <c r="E21646" t="s">
        <v>178</v>
      </c>
      <c r="F21646">
        <v>60790</v>
      </c>
      <c r="G21646" t="s">
        <v>162</v>
      </c>
      <c r="H21646" t="s">
        <v>162</v>
      </c>
      <c r="I21646">
        <v>60</v>
      </c>
      <c r="J21646" t="s">
        <v>94</v>
      </c>
      <c r="K21646" t="s">
        <v>94</v>
      </c>
      <c r="L21646" t="s">
        <v>592</v>
      </c>
      <c r="M21646" t="s">
        <v>593</v>
      </c>
      <c r="N21646" t="s">
        <v>594</v>
      </c>
      <c r="O21646" t="s">
        <v>599</v>
      </c>
      <c r="P21646" t="s">
        <v>600</v>
      </c>
      <c r="Q21646">
        <v>60</v>
      </c>
      <c r="R21646" t="s">
        <v>31</v>
      </c>
      <c r="S21646">
        <v>405</v>
      </c>
      <c r="T21646">
        <v>0.14814814814814814</v>
      </c>
    </row>
    <row r="21647" spans="1:20" x14ac:dyDescent="0.25">
      <c r="A21647" t="s">
        <v>22</v>
      </c>
      <c r="B21647">
        <v>2023</v>
      </c>
      <c r="C21647">
        <v>323100</v>
      </c>
      <c r="D21647" t="s">
        <v>178</v>
      </c>
      <c r="E21647" t="s">
        <v>178</v>
      </c>
      <c r="F21647">
        <v>60790</v>
      </c>
      <c r="G21647" t="s">
        <v>162</v>
      </c>
      <c r="H21647" t="s">
        <v>162</v>
      </c>
      <c r="I21647">
        <v>60</v>
      </c>
      <c r="J21647" t="s">
        <v>94</v>
      </c>
      <c r="K21647" t="s">
        <v>94</v>
      </c>
      <c r="L21647" t="s">
        <v>592</v>
      </c>
      <c r="M21647" t="s">
        <v>593</v>
      </c>
      <c r="N21647" t="s">
        <v>594</v>
      </c>
      <c r="O21647" t="s">
        <v>601</v>
      </c>
      <c r="P21647" t="s">
        <v>650</v>
      </c>
      <c r="Q21647">
        <v>0</v>
      </c>
      <c r="R21647" t="s">
        <v>31</v>
      </c>
      <c r="S21647">
        <v>405</v>
      </c>
      <c r="T21647">
        <v>0</v>
      </c>
    </row>
    <row r="21648" spans="1:20" x14ac:dyDescent="0.25">
      <c r="A21648" t="s">
        <v>22</v>
      </c>
      <c r="B21648">
        <v>2023</v>
      </c>
      <c r="C21648">
        <v>323100</v>
      </c>
      <c r="D21648" t="s">
        <v>178</v>
      </c>
      <c r="E21648" t="s">
        <v>178</v>
      </c>
      <c r="F21648">
        <v>60790</v>
      </c>
      <c r="G21648" t="s">
        <v>162</v>
      </c>
      <c r="H21648" t="s">
        <v>162</v>
      </c>
      <c r="I21648">
        <v>60</v>
      </c>
      <c r="J21648" t="s">
        <v>94</v>
      </c>
      <c r="K21648" t="s">
        <v>94</v>
      </c>
      <c r="L21648" t="s">
        <v>592</v>
      </c>
      <c r="M21648" t="s">
        <v>593</v>
      </c>
      <c r="N21648" t="s">
        <v>594</v>
      </c>
      <c r="O21648" t="s">
        <v>602</v>
      </c>
      <c r="P21648" t="s">
        <v>603</v>
      </c>
      <c r="Q21648">
        <v>9</v>
      </c>
      <c r="R21648" t="s">
        <v>31</v>
      </c>
      <c r="S21648">
        <v>405</v>
      </c>
      <c r="T21648">
        <v>2.2222222222222223E-2</v>
      </c>
    </row>
    <row r="21649" spans="1:20" x14ac:dyDescent="0.25">
      <c r="A21649" t="s">
        <v>22</v>
      </c>
      <c r="B21649">
        <v>2023</v>
      </c>
      <c r="C21649">
        <v>323100</v>
      </c>
      <c r="D21649" t="s">
        <v>178</v>
      </c>
      <c r="E21649" t="s">
        <v>178</v>
      </c>
      <c r="F21649">
        <v>60790</v>
      </c>
      <c r="G21649" t="s">
        <v>162</v>
      </c>
      <c r="H21649" t="s">
        <v>162</v>
      </c>
      <c r="I21649">
        <v>60</v>
      </c>
      <c r="J21649" t="s">
        <v>94</v>
      </c>
      <c r="K21649" t="s">
        <v>94</v>
      </c>
      <c r="L21649" t="s">
        <v>592</v>
      </c>
      <c r="M21649" t="s">
        <v>593</v>
      </c>
      <c r="N21649" t="s">
        <v>594</v>
      </c>
      <c r="O21649" t="s">
        <v>604</v>
      </c>
      <c r="P21649" t="s">
        <v>605</v>
      </c>
      <c r="Q21649">
        <v>0</v>
      </c>
      <c r="R21649" t="s">
        <v>31</v>
      </c>
      <c r="S21649">
        <v>405</v>
      </c>
      <c r="T21649">
        <v>0</v>
      </c>
    </row>
    <row r="21650" spans="1:20" x14ac:dyDescent="0.25">
      <c r="A21650" t="s">
        <v>22</v>
      </c>
      <c r="B21650">
        <v>2023</v>
      </c>
      <c r="C21650">
        <v>323100</v>
      </c>
      <c r="D21650" t="s">
        <v>178</v>
      </c>
      <c r="E21650" t="s">
        <v>178</v>
      </c>
      <c r="F21650">
        <v>60790</v>
      </c>
      <c r="G21650" t="s">
        <v>162</v>
      </c>
      <c r="H21650" t="s">
        <v>162</v>
      </c>
      <c r="I21650">
        <v>60</v>
      </c>
      <c r="J21650" t="s">
        <v>94</v>
      </c>
      <c r="K21650" t="s">
        <v>94</v>
      </c>
      <c r="L21650" t="s">
        <v>592</v>
      </c>
      <c r="M21650" t="s">
        <v>593</v>
      </c>
      <c r="N21650" t="s">
        <v>594</v>
      </c>
      <c r="O21650" t="s">
        <v>606</v>
      </c>
      <c r="P21650" t="s">
        <v>607</v>
      </c>
      <c r="Q21650">
        <v>0</v>
      </c>
      <c r="R21650" t="s">
        <v>31</v>
      </c>
    </row>
    <row r="21651" spans="1:20" x14ac:dyDescent="0.25">
      <c r="A21651" t="s">
        <v>22</v>
      </c>
      <c r="B21651">
        <v>2023</v>
      </c>
      <c r="C21651">
        <v>323100</v>
      </c>
      <c r="D21651" t="s">
        <v>178</v>
      </c>
      <c r="E21651" t="s">
        <v>178</v>
      </c>
      <c r="F21651">
        <v>60790</v>
      </c>
      <c r="G21651" t="s">
        <v>162</v>
      </c>
      <c r="H21651" t="s">
        <v>162</v>
      </c>
      <c r="I21651">
        <v>60</v>
      </c>
      <c r="J21651" t="s">
        <v>94</v>
      </c>
      <c r="K21651" t="s">
        <v>94</v>
      </c>
      <c r="L21651" t="s">
        <v>592</v>
      </c>
      <c r="M21651" t="s">
        <v>593</v>
      </c>
      <c r="N21651" t="s">
        <v>594</v>
      </c>
      <c r="O21651" t="s">
        <v>608</v>
      </c>
      <c r="P21651" t="s">
        <v>609</v>
      </c>
      <c r="Q21651">
        <v>405</v>
      </c>
      <c r="R21651" t="s">
        <v>31</v>
      </c>
      <c r="S21651">
        <v>405</v>
      </c>
      <c r="T21651">
        <v>1</v>
      </c>
    </row>
    <row r="21652" spans="1:20" x14ac:dyDescent="0.25">
      <c r="A21652" t="s">
        <v>22</v>
      </c>
      <c r="B21652">
        <v>2023</v>
      </c>
      <c r="C21652">
        <v>323100</v>
      </c>
      <c r="D21652" t="s">
        <v>178</v>
      </c>
      <c r="E21652" t="s">
        <v>178</v>
      </c>
      <c r="F21652">
        <v>60790</v>
      </c>
      <c r="G21652" t="s">
        <v>162</v>
      </c>
      <c r="H21652" t="s">
        <v>162</v>
      </c>
      <c r="I21652">
        <v>60</v>
      </c>
      <c r="J21652" t="s">
        <v>94</v>
      </c>
      <c r="K21652" t="s">
        <v>94</v>
      </c>
      <c r="L21652" t="s">
        <v>592</v>
      </c>
      <c r="M21652" t="s">
        <v>593</v>
      </c>
      <c r="N21652" t="s">
        <v>594</v>
      </c>
      <c r="O21652" t="s">
        <v>610</v>
      </c>
      <c r="P21652" t="s">
        <v>611</v>
      </c>
      <c r="Q21652">
        <v>405</v>
      </c>
      <c r="R21652" t="s">
        <v>479</v>
      </c>
      <c r="S21652">
        <v>405</v>
      </c>
      <c r="T21652">
        <v>1</v>
      </c>
    </row>
    <row r="21653" spans="1:20" x14ac:dyDescent="0.25">
      <c r="A21653" t="s">
        <v>22</v>
      </c>
      <c r="B21653">
        <v>2023</v>
      </c>
      <c r="C21653">
        <v>323200</v>
      </c>
      <c r="D21653" t="s">
        <v>179</v>
      </c>
      <c r="E21653" t="s">
        <v>179</v>
      </c>
      <c r="F21653">
        <v>60910</v>
      </c>
      <c r="G21653" t="s">
        <v>180</v>
      </c>
      <c r="H21653" t="s">
        <v>180</v>
      </c>
      <c r="I21653">
        <v>60</v>
      </c>
      <c r="J21653" t="s">
        <v>94</v>
      </c>
      <c r="K21653" t="s">
        <v>94</v>
      </c>
      <c r="L21653" t="s">
        <v>592</v>
      </c>
      <c r="M21653" t="s">
        <v>593</v>
      </c>
      <c r="N21653" t="s">
        <v>594</v>
      </c>
      <c r="O21653" t="s">
        <v>595</v>
      </c>
      <c r="P21653" t="s">
        <v>596</v>
      </c>
      <c r="Q21653">
        <v>255</v>
      </c>
      <c r="R21653" t="s">
        <v>31</v>
      </c>
      <c r="S21653">
        <v>264</v>
      </c>
      <c r="T21653">
        <v>0.96590909090909094</v>
      </c>
    </row>
    <row r="21654" spans="1:20" x14ac:dyDescent="0.25">
      <c r="A21654" t="s">
        <v>22</v>
      </c>
      <c r="B21654">
        <v>2023</v>
      </c>
      <c r="C21654">
        <v>323200</v>
      </c>
      <c r="D21654" t="s">
        <v>179</v>
      </c>
      <c r="E21654" t="s">
        <v>179</v>
      </c>
      <c r="F21654">
        <v>60910</v>
      </c>
      <c r="G21654" t="s">
        <v>180</v>
      </c>
      <c r="H21654" t="s">
        <v>180</v>
      </c>
      <c r="I21654">
        <v>60</v>
      </c>
      <c r="J21654" t="s">
        <v>94</v>
      </c>
      <c r="K21654" t="s">
        <v>94</v>
      </c>
      <c r="L21654" t="s">
        <v>592</v>
      </c>
      <c r="M21654" t="s">
        <v>593</v>
      </c>
      <c r="N21654" t="s">
        <v>594</v>
      </c>
      <c r="O21654" t="s">
        <v>597</v>
      </c>
      <c r="P21654" t="s">
        <v>598</v>
      </c>
      <c r="Q21654">
        <v>0</v>
      </c>
      <c r="R21654" t="s">
        <v>31</v>
      </c>
      <c r="S21654">
        <v>264</v>
      </c>
      <c r="T21654">
        <v>0</v>
      </c>
    </row>
    <row r="21655" spans="1:20" x14ac:dyDescent="0.25">
      <c r="A21655" t="s">
        <v>22</v>
      </c>
      <c r="B21655">
        <v>2023</v>
      </c>
      <c r="C21655">
        <v>323200</v>
      </c>
      <c r="D21655" t="s">
        <v>179</v>
      </c>
      <c r="E21655" t="s">
        <v>179</v>
      </c>
      <c r="F21655">
        <v>60910</v>
      </c>
      <c r="G21655" t="s">
        <v>180</v>
      </c>
      <c r="H21655" t="s">
        <v>180</v>
      </c>
      <c r="I21655">
        <v>60</v>
      </c>
      <c r="J21655" t="s">
        <v>94</v>
      </c>
      <c r="K21655" t="s">
        <v>94</v>
      </c>
      <c r="L21655" t="s">
        <v>592</v>
      </c>
      <c r="M21655" t="s">
        <v>593</v>
      </c>
      <c r="N21655" t="s">
        <v>594</v>
      </c>
      <c r="O21655" t="s">
        <v>599</v>
      </c>
      <c r="P21655" t="s">
        <v>600</v>
      </c>
      <c r="Q21655">
        <v>3</v>
      </c>
      <c r="R21655" t="s">
        <v>31</v>
      </c>
      <c r="S21655">
        <v>264</v>
      </c>
      <c r="T21655">
        <v>1.1363636363636364E-2</v>
      </c>
    </row>
    <row r="21656" spans="1:20" x14ac:dyDescent="0.25">
      <c r="A21656" t="s">
        <v>22</v>
      </c>
      <c r="B21656">
        <v>2023</v>
      </c>
      <c r="C21656">
        <v>323200</v>
      </c>
      <c r="D21656" t="s">
        <v>179</v>
      </c>
      <c r="E21656" t="s">
        <v>179</v>
      </c>
      <c r="F21656">
        <v>60910</v>
      </c>
      <c r="G21656" t="s">
        <v>180</v>
      </c>
      <c r="H21656" t="s">
        <v>180</v>
      </c>
      <c r="I21656">
        <v>60</v>
      </c>
      <c r="J21656" t="s">
        <v>94</v>
      </c>
      <c r="K21656" t="s">
        <v>94</v>
      </c>
      <c r="L21656" t="s">
        <v>592</v>
      </c>
      <c r="M21656" t="s">
        <v>593</v>
      </c>
      <c r="N21656" t="s">
        <v>594</v>
      </c>
      <c r="O21656" t="s">
        <v>601</v>
      </c>
      <c r="P21656" t="s">
        <v>650</v>
      </c>
      <c r="Q21656">
        <v>0</v>
      </c>
      <c r="R21656" t="s">
        <v>31</v>
      </c>
      <c r="S21656">
        <v>264</v>
      </c>
      <c r="T21656">
        <v>0</v>
      </c>
    </row>
    <row r="21657" spans="1:20" x14ac:dyDescent="0.25">
      <c r="A21657" t="s">
        <v>22</v>
      </c>
      <c r="B21657">
        <v>2023</v>
      </c>
      <c r="C21657">
        <v>323200</v>
      </c>
      <c r="D21657" t="s">
        <v>179</v>
      </c>
      <c r="E21657" t="s">
        <v>179</v>
      </c>
      <c r="F21657">
        <v>60910</v>
      </c>
      <c r="G21657" t="s">
        <v>180</v>
      </c>
      <c r="H21657" t="s">
        <v>180</v>
      </c>
      <c r="I21657">
        <v>60</v>
      </c>
      <c r="J21657" t="s">
        <v>94</v>
      </c>
      <c r="K21657" t="s">
        <v>94</v>
      </c>
      <c r="L21657" t="s">
        <v>592</v>
      </c>
      <c r="M21657" t="s">
        <v>593</v>
      </c>
      <c r="N21657" t="s">
        <v>594</v>
      </c>
      <c r="O21657" t="s">
        <v>602</v>
      </c>
      <c r="P21657" t="s">
        <v>603</v>
      </c>
      <c r="Q21657">
        <v>0</v>
      </c>
      <c r="R21657" t="s">
        <v>31</v>
      </c>
      <c r="S21657">
        <v>264</v>
      </c>
      <c r="T21657">
        <v>0</v>
      </c>
    </row>
    <row r="21658" spans="1:20" x14ac:dyDescent="0.25">
      <c r="A21658" t="s">
        <v>22</v>
      </c>
      <c r="B21658">
        <v>2023</v>
      </c>
      <c r="C21658">
        <v>323200</v>
      </c>
      <c r="D21658" t="s">
        <v>179</v>
      </c>
      <c r="E21658" t="s">
        <v>179</v>
      </c>
      <c r="F21658">
        <v>60910</v>
      </c>
      <c r="G21658" t="s">
        <v>180</v>
      </c>
      <c r="H21658" t="s">
        <v>180</v>
      </c>
      <c r="I21658">
        <v>60</v>
      </c>
      <c r="J21658" t="s">
        <v>94</v>
      </c>
      <c r="K21658" t="s">
        <v>94</v>
      </c>
      <c r="L21658" t="s">
        <v>592</v>
      </c>
      <c r="M21658" t="s">
        <v>593</v>
      </c>
      <c r="N21658" t="s">
        <v>594</v>
      </c>
      <c r="O21658" t="s">
        <v>604</v>
      </c>
      <c r="P21658" t="s">
        <v>605</v>
      </c>
      <c r="Q21658">
        <v>6</v>
      </c>
      <c r="R21658" t="s">
        <v>31</v>
      </c>
      <c r="S21658">
        <v>264</v>
      </c>
      <c r="T21658">
        <v>2.2727272727272728E-2</v>
      </c>
    </row>
    <row r="21659" spans="1:20" x14ac:dyDescent="0.25">
      <c r="A21659" t="s">
        <v>22</v>
      </c>
      <c r="B21659">
        <v>2023</v>
      </c>
      <c r="C21659">
        <v>323200</v>
      </c>
      <c r="D21659" t="s">
        <v>179</v>
      </c>
      <c r="E21659" t="s">
        <v>179</v>
      </c>
      <c r="F21659">
        <v>60910</v>
      </c>
      <c r="G21659" t="s">
        <v>180</v>
      </c>
      <c r="H21659" t="s">
        <v>180</v>
      </c>
      <c r="I21659">
        <v>60</v>
      </c>
      <c r="J21659" t="s">
        <v>94</v>
      </c>
      <c r="K21659" t="s">
        <v>94</v>
      </c>
      <c r="L21659" t="s">
        <v>592</v>
      </c>
      <c r="M21659" t="s">
        <v>593</v>
      </c>
      <c r="N21659" t="s">
        <v>594</v>
      </c>
      <c r="O21659" t="s">
        <v>606</v>
      </c>
      <c r="P21659" t="s">
        <v>607</v>
      </c>
      <c r="Q21659">
        <v>0</v>
      </c>
      <c r="R21659" t="s">
        <v>31</v>
      </c>
    </row>
    <row r="21660" spans="1:20" x14ac:dyDescent="0.25">
      <c r="A21660" t="s">
        <v>22</v>
      </c>
      <c r="B21660">
        <v>2023</v>
      </c>
      <c r="C21660">
        <v>323200</v>
      </c>
      <c r="D21660" t="s">
        <v>179</v>
      </c>
      <c r="E21660" t="s">
        <v>179</v>
      </c>
      <c r="F21660">
        <v>60910</v>
      </c>
      <c r="G21660" t="s">
        <v>180</v>
      </c>
      <c r="H21660" t="s">
        <v>180</v>
      </c>
      <c r="I21660">
        <v>60</v>
      </c>
      <c r="J21660" t="s">
        <v>94</v>
      </c>
      <c r="K21660" t="s">
        <v>94</v>
      </c>
      <c r="L21660" t="s">
        <v>592</v>
      </c>
      <c r="M21660" t="s">
        <v>593</v>
      </c>
      <c r="N21660" t="s">
        <v>594</v>
      </c>
      <c r="O21660" t="s">
        <v>608</v>
      </c>
      <c r="P21660" t="s">
        <v>609</v>
      </c>
      <c r="Q21660">
        <v>264</v>
      </c>
      <c r="R21660" t="s">
        <v>31</v>
      </c>
      <c r="S21660">
        <v>264</v>
      </c>
      <c r="T21660">
        <v>1</v>
      </c>
    </row>
    <row r="21661" spans="1:20" x14ac:dyDescent="0.25">
      <c r="A21661" t="s">
        <v>22</v>
      </c>
      <c r="B21661">
        <v>2023</v>
      </c>
      <c r="C21661">
        <v>323200</v>
      </c>
      <c r="D21661" t="s">
        <v>179</v>
      </c>
      <c r="E21661" t="s">
        <v>179</v>
      </c>
      <c r="F21661">
        <v>60910</v>
      </c>
      <c r="G21661" t="s">
        <v>180</v>
      </c>
      <c r="H21661" t="s">
        <v>180</v>
      </c>
      <c r="I21661">
        <v>60</v>
      </c>
      <c r="J21661" t="s">
        <v>94</v>
      </c>
      <c r="K21661" t="s">
        <v>94</v>
      </c>
      <c r="L21661" t="s">
        <v>592</v>
      </c>
      <c r="M21661" t="s">
        <v>593</v>
      </c>
      <c r="N21661" t="s">
        <v>594</v>
      </c>
      <c r="O21661" t="s">
        <v>610</v>
      </c>
      <c r="P21661" t="s">
        <v>611</v>
      </c>
      <c r="Q21661">
        <v>264</v>
      </c>
      <c r="R21661" t="s">
        <v>479</v>
      </c>
      <c r="S21661">
        <v>264</v>
      </c>
      <c r="T21661">
        <v>1</v>
      </c>
    </row>
    <row r="21662" spans="1:20" x14ac:dyDescent="0.25">
      <c r="A21662" t="s">
        <v>22</v>
      </c>
      <c r="B21662">
        <v>2023</v>
      </c>
      <c r="C21662">
        <v>323300</v>
      </c>
      <c r="D21662" t="s">
        <v>181</v>
      </c>
      <c r="E21662" t="s">
        <v>181</v>
      </c>
      <c r="F21662">
        <v>60910</v>
      </c>
      <c r="G21662" t="s">
        <v>180</v>
      </c>
      <c r="H21662" t="s">
        <v>180</v>
      </c>
      <c r="I21662">
        <v>60</v>
      </c>
      <c r="J21662" t="s">
        <v>94</v>
      </c>
      <c r="K21662" t="s">
        <v>94</v>
      </c>
      <c r="L21662" t="s">
        <v>592</v>
      </c>
      <c r="M21662" t="s">
        <v>593</v>
      </c>
      <c r="N21662" t="s">
        <v>594</v>
      </c>
      <c r="O21662" t="s">
        <v>595</v>
      </c>
      <c r="P21662" t="s">
        <v>596</v>
      </c>
      <c r="Q21662">
        <v>657</v>
      </c>
      <c r="R21662" t="s">
        <v>31</v>
      </c>
      <c r="S21662">
        <v>894</v>
      </c>
      <c r="T21662">
        <v>0.7348993288590604</v>
      </c>
    </row>
    <row r="21663" spans="1:20" x14ac:dyDescent="0.25">
      <c r="A21663" t="s">
        <v>22</v>
      </c>
      <c r="B21663">
        <v>2023</v>
      </c>
      <c r="C21663">
        <v>323300</v>
      </c>
      <c r="D21663" t="s">
        <v>181</v>
      </c>
      <c r="E21663" t="s">
        <v>181</v>
      </c>
      <c r="F21663">
        <v>60910</v>
      </c>
      <c r="G21663" t="s">
        <v>180</v>
      </c>
      <c r="H21663" t="s">
        <v>180</v>
      </c>
      <c r="I21663">
        <v>60</v>
      </c>
      <c r="J21663" t="s">
        <v>94</v>
      </c>
      <c r="K21663" t="s">
        <v>94</v>
      </c>
      <c r="L21663" t="s">
        <v>592</v>
      </c>
      <c r="M21663" t="s">
        <v>593</v>
      </c>
      <c r="N21663" t="s">
        <v>594</v>
      </c>
      <c r="O21663" t="s">
        <v>597</v>
      </c>
      <c r="P21663" t="s">
        <v>598</v>
      </c>
      <c r="Q21663">
        <v>0</v>
      </c>
      <c r="R21663" t="s">
        <v>31</v>
      </c>
      <c r="S21663">
        <v>894</v>
      </c>
      <c r="T21663">
        <v>0</v>
      </c>
    </row>
    <row r="21664" spans="1:20" x14ac:dyDescent="0.25">
      <c r="A21664" t="s">
        <v>22</v>
      </c>
      <c r="B21664">
        <v>2023</v>
      </c>
      <c r="C21664">
        <v>323300</v>
      </c>
      <c r="D21664" t="s">
        <v>181</v>
      </c>
      <c r="E21664" t="s">
        <v>181</v>
      </c>
      <c r="F21664">
        <v>60910</v>
      </c>
      <c r="G21664" t="s">
        <v>180</v>
      </c>
      <c r="H21664" t="s">
        <v>180</v>
      </c>
      <c r="I21664">
        <v>60</v>
      </c>
      <c r="J21664" t="s">
        <v>94</v>
      </c>
      <c r="K21664" t="s">
        <v>94</v>
      </c>
      <c r="L21664" t="s">
        <v>592</v>
      </c>
      <c r="M21664" t="s">
        <v>593</v>
      </c>
      <c r="N21664" t="s">
        <v>594</v>
      </c>
      <c r="O21664" t="s">
        <v>599</v>
      </c>
      <c r="P21664" t="s">
        <v>600</v>
      </c>
      <c r="Q21664">
        <v>225</v>
      </c>
      <c r="R21664" t="s">
        <v>31</v>
      </c>
      <c r="S21664">
        <v>894</v>
      </c>
      <c r="T21664">
        <v>0.25167785234899331</v>
      </c>
    </row>
    <row r="21665" spans="1:20" x14ac:dyDescent="0.25">
      <c r="A21665" t="s">
        <v>22</v>
      </c>
      <c r="B21665">
        <v>2023</v>
      </c>
      <c r="C21665">
        <v>323300</v>
      </c>
      <c r="D21665" t="s">
        <v>181</v>
      </c>
      <c r="E21665" t="s">
        <v>181</v>
      </c>
      <c r="F21665">
        <v>60910</v>
      </c>
      <c r="G21665" t="s">
        <v>180</v>
      </c>
      <c r="H21665" t="s">
        <v>180</v>
      </c>
      <c r="I21665">
        <v>60</v>
      </c>
      <c r="J21665" t="s">
        <v>94</v>
      </c>
      <c r="K21665" t="s">
        <v>94</v>
      </c>
      <c r="L21665" t="s">
        <v>592</v>
      </c>
      <c r="M21665" t="s">
        <v>593</v>
      </c>
      <c r="N21665" t="s">
        <v>594</v>
      </c>
      <c r="O21665" t="s">
        <v>601</v>
      </c>
      <c r="P21665" t="s">
        <v>650</v>
      </c>
      <c r="Q21665">
        <v>0</v>
      </c>
      <c r="R21665" t="s">
        <v>31</v>
      </c>
      <c r="S21665">
        <v>894</v>
      </c>
      <c r="T21665">
        <v>0</v>
      </c>
    </row>
    <row r="21666" spans="1:20" x14ac:dyDescent="0.25">
      <c r="A21666" t="s">
        <v>22</v>
      </c>
      <c r="B21666">
        <v>2023</v>
      </c>
      <c r="C21666">
        <v>323300</v>
      </c>
      <c r="D21666" t="s">
        <v>181</v>
      </c>
      <c r="E21666" t="s">
        <v>181</v>
      </c>
      <c r="F21666">
        <v>60910</v>
      </c>
      <c r="G21666" t="s">
        <v>180</v>
      </c>
      <c r="H21666" t="s">
        <v>180</v>
      </c>
      <c r="I21666">
        <v>60</v>
      </c>
      <c r="J21666" t="s">
        <v>94</v>
      </c>
      <c r="K21666" t="s">
        <v>94</v>
      </c>
      <c r="L21666" t="s">
        <v>592</v>
      </c>
      <c r="M21666" t="s">
        <v>593</v>
      </c>
      <c r="N21666" t="s">
        <v>594</v>
      </c>
      <c r="O21666" t="s">
        <v>602</v>
      </c>
      <c r="P21666" t="s">
        <v>603</v>
      </c>
      <c r="Q21666">
        <v>9</v>
      </c>
      <c r="R21666" t="s">
        <v>31</v>
      </c>
      <c r="S21666">
        <v>894</v>
      </c>
      <c r="T21666">
        <v>1.0067114093959731E-2</v>
      </c>
    </row>
    <row r="21667" spans="1:20" x14ac:dyDescent="0.25">
      <c r="A21667" t="s">
        <v>22</v>
      </c>
      <c r="B21667">
        <v>2023</v>
      </c>
      <c r="C21667">
        <v>323300</v>
      </c>
      <c r="D21667" t="s">
        <v>181</v>
      </c>
      <c r="E21667" t="s">
        <v>181</v>
      </c>
      <c r="F21667">
        <v>60910</v>
      </c>
      <c r="G21667" t="s">
        <v>180</v>
      </c>
      <c r="H21667" t="s">
        <v>180</v>
      </c>
      <c r="I21667">
        <v>60</v>
      </c>
      <c r="J21667" t="s">
        <v>94</v>
      </c>
      <c r="K21667" t="s">
        <v>94</v>
      </c>
      <c r="L21667" t="s">
        <v>592</v>
      </c>
      <c r="M21667" t="s">
        <v>593</v>
      </c>
      <c r="N21667" t="s">
        <v>594</v>
      </c>
      <c r="O21667" t="s">
        <v>604</v>
      </c>
      <c r="P21667" t="s">
        <v>605</v>
      </c>
      <c r="Q21667">
        <v>3</v>
      </c>
      <c r="R21667" t="s">
        <v>31</v>
      </c>
      <c r="S21667">
        <v>894</v>
      </c>
      <c r="T21667">
        <v>3.3557046979865771E-3</v>
      </c>
    </row>
    <row r="21668" spans="1:20" x14ac:dyDescent="0.25">
      <c r="A21668" t="s">
        <v>22</v>
      </c>
      <c r="B21668">
        <v>2023</v>
      </c>
      <c r="C21668">
        <v>323300</v>
      </c>
      <c r="D21668" t="s">
        <v>181</v>
      </c>
      <c r="E21668" t="s">
        <v>181</v>
      </c>
      <c r="F21668">
        <v>60910</v>
      </c>
      <c r="G21668" t="s">
        <v>180</v>
      </c>
      <c r="H21668" t="s">
        <v>180</v>
      </c>
      <c r="I21668">
        <v>60</v>
      </c>
      <c r="J21668" t="s">
        <v>94</v>
      </c>
      <c r="K21668" t="s">
        <v>94</v>
      </c>
      <c r="L21668" t="s">
        <v>592</v>
      </c>
      <c r="M21668" t="s">
        <v>593</v>
      </c>
      <c r="N21668" t="s">
        <v>594</v>
      </c>
      <c r="O21668" t="s">
        <v>606</v>
      </c>
      <c r="P21668" t="s">
        <v>607</v>
      </c>
      <c r="Q21668">
        <v>3</v>
      </c>
      <c r="R21668" t="s">
        <v>31</v>
      </c>
    </row>
    <row r="21669" spans="1:20" x14ac:dyDescent="0.25">
      <c r="A21669" t="s">
        <v>22</v>
      </c>
      <c r="B21669">
        <v>2023</v>
      </c>
      <c r="C21669">
        <v>323300</v>
      </c>
      <c r="D21669" t="s">
        <v>181</v>
      </c>
      <c r="E21669" t="s">
        <v>181</v>
      </c>
      <c r="F21669">
        <v>60910</v>
      </c>
      <c r="G21669" t="s">
        <v>180</v>
      </c>
      <c r="H21669" t="s">
        <v>180</v>
      </c>
      <c r="I21669">
        <v>60</v>
      </c>
      <c r="J21669" t="s">
        <v>94</v>
      </c>
      <c r="K21669" t="s">
        <v>94</v>
      </c>
      <c r="L21669" t="s">
        <v>592</v>
      </c>
      <c r="M21669" t="s">
        <v>593</v>
      </c>
      <c r="N21669" t="s">
        <v>594</v>
      </c>
      <c r="O21669" t="s">
        <v>608</v>
      </c>
      <c r="P21669" t="s">
        <v>609</v>
      </c>
      <c r="Q21669">
        <v>894</v>
      </c>
      <c r="R21669" t="s">
        <v>31</v>
      </c>
      <c r="S21669">
        <v>894</v>
      </c>
      <c r="T21669">
        <v>1</v>
      </c>
    </row>
    <row r="21670" spans="1:20" x14ac:dyDescent="0.25">
      <c r="A21670" t="s">
        <v>22</v>
      </c>
      <c r="B21670">
        <v>2023</v>
      </c>
      <c r="C21670">
        <v>323300</v>
      </c>
      <c r="D21670" t="s">
        <v>181</v>
      </c>
      <c r="E21670" t="s">
        <v>181</v>
      </c>
      <c r="F21670">
        <v>60910</v>
      </c>
      <c r="G21670" t="s">
        <v>180</v>
      </c>
      <c r="H21670" t="s">
        <v>180</v>
      </c>
      <c r="I21670">
        <v>60</v>
      </c>
      <c r="J21670" t="s">
        <v>94</v>
      </c>
      <c r="K21670" t="s">
        <v>94</v>
      </c>
      <c r="L21670" t="s">
        <v>592</v>
      </c>
      <c r="M21670" t="s">
        <v>593</v>
      </c>
      <c r="N21670" t="s">
        <v>594</v>
      </c>
      <c r="O21670" t="s">
        <v>610</v>
      </c>
      <c r="P21670" t="s">
        <v>611</v>
      </c>
      <c r="Q21670">
        <v>894</v>
      </c>
      <c r="R21670" t="s">
        <v>479</v>
      </c>
      <c r="S21670">
        <v>894</v>
      </c>
      <c r="T21670">
        <v>1</v>
      </c>
    </row>
    <row r="21671" spans="1:20" x14ac:dyDescent="0.25">
      <c r="A21671" t="s">
        <v>22</v>
      </c>
      <c r="B21671">
        <v>2023</v>
      </c>
      <c r="C21671">
        <v>323400</v>
      </c>
      <c r="D21671" t="s">
        <v>182</v>
      </c>
      <c r="E21671" t="s">
        <v>182</v>
      </c>
      <c r="F21671">
        <v>60990</v>
      </c>
      <c r="G21671" t="s">
        <v>183</v>
      </c>
      <c r="H21671" t="s">
        <v>183</v>
      </c>
      <c r="I21671">
        <v>60</v>
      </c>
      <c r="J21671" t="s">
        <v>94</v>
      </c>
      <c r="K21671" t="s">
        <v>94</v>
      </c>
      <c r="L21671" t="s">
        <v>592</v>
      </c>
      <c r="M21671" t="s">
        <v>593</v>
      </c>
      <c r="N21671" t="s">
        <v>594</v>
      </c>
      <c r="O21671" t="s">
        <v>595</v>
      </c>
      <c r="P21671" t="s">
        <v>596</v>
      </c>
      <c r="Q21671">
        <v>324</v>
      </c>
      <c r="R21671" t="s">
        <v>31</v>
      </c>
      <c r="S21671">
        <v>624</v>
      </c>
      <c r="T21671">
        <v>0.51923076923076927</v>
      </c>
    </row>
    <row r="21672" spans="1:20" x14ac:dyDescent="0.25">
      <c r="A21672" t="s">
        <v>22</v>
      </c>
      <c r="B21672">
        <v>2023</v>
      </c>
      <c r="C21672">
        <v>323400</v>
      </c>
      <c r="D21672" t="s">
        <v>182</v>
      </c>
      <c r="E21672" t="s">
        <v>182</v>
      </c>
      <c r="F21672">
        <v>60990</v>
      </c>
      <c r="G21672" t="s">
        <v>183</v>
      </c>
      <c r="H21672" t="s">
        <v>183</v>
      </c>
      <c r="I21672">
        <v>60</v>
      </c>
      <c r="J21672" t="s">
        <v>94</v>
      </c>
      <c r="K21672" t="s">
        <v>94</v>
      </c>
      <c r="L21672" t="s">
        <v>592</v>
      </c>
      <c r="M21672" t="s">
        <v>593</v>
      </c>
      <c r="N21672" t="s">
        <v>594</v>
      </c>
      <c r="O21672" t="s">
        <v>597</v>
      </c>
      <c r="P21672" t="s">
        <v>598</v>
      </c>
      <c r="Q21672">
        <v>0</v>
      </c>
      <c r="R21672" t="s">
        <v>31</v>
      </c>
      <c r="S21672">
        <v>624</v>
      </c>
      <c r="T21672">
        <v>0</v>
      </c>
    </row>
    <row r="21673" spans="1:20" x14ac:dyDescent="0.25">
      <c r="A21673" t="s">
        <v>22</v>
      </c>
      <c r="B21673">
        <v>2023</v>
      </c>
      <c r="C21673">
        <v>323400</v>
      </c>
      <c r="D21673" t="s">
        <v>182</v>
      </c>
      <c r="E21673" t="s">
        <v>182</v>
      </c>
      <c r="F21673">
        <v>60990</v>
      </c>
      <c r="G21673" t="s">
        <v>183</v>
      </c>
      <c r="H21673" t="s">
        <v>183</v>
      </c>
      <c r="I21673">
        <v>60</v>
      </c>
      <c r="J21673" t="s">
        <v>94</v>
      </c>
      <c r="K21673" t="s">
        <v>94</v>
      </c>
      <c r="L21673" t="s">
        <v>592</v>
      </c>
      <c r="M21673" t="s">
        <v>593</v>
      </c>
      <c r="N21673" t="s">
        <v>594</v>
      </c>
      <c r="O21673" t="s">
        <v>599</v>
      </c>
      <c r="P21673" t="s">
        <v>600</v>
      </c>
      <c r="Q21673">
        <v>297</v>
      </c>
      <c r="R21673" t="s">
        <v>31</v>
      </c>
      <c r="S21673">
        <v>624</v>
      </c>
      <c r="T21673">
        <v>0.47596153846153844</v>
      </c>
    </row>
    <row r="21674" spans="1:20" x14ac:dyDescent="0.25">
      <c r="A21674" t="s">
        <v>22</v>
      </c>
      <c r="B21674">
        <v>2023</v>
      </c>
      <c r="C21674">
        <v>323400</v>
      </c>
      <c r="D21674" t="s">
        <v>182</v>
      </c>
      <c r="E21674" t="s">
        <v>182</v>
      </c>
      <c r="F21674">
        <v>60990</v>
      </c>
      <c r="G21674" t="s">
        <v>183</v>
      </c>
      <c r="H21674" t="s">
        <v>183</v>
      </c>
      <c r="I21674">
        <v>60</v>
      </c>
      <c r="J21674" t="s">
        <v>94</v>
      </c>
      <c r="K21674" t="s">
        <v>94</v>
      </c>
      <c r="L21674" t="s">
        <v>592</v>
      </c>
      <c r="M21674" t="s">
        <v>593</v>
      </c>
      <c r="N21674" t="s">
        <v>594</v>
      </c>
      <c r="O21674" t="s">
        <v>601</v>
      </c>
      <c r="P21674" t="s">
        <v>650</v>
      </c>
      <c r="Q21674">
        <v>0</v>
      </c>
      <c r="R21674" t="s">
        <v>31</v>
      </c>
      <c r="S21674">
        <v>624</v>
      </c>
      <c r="T21674">
        <v>0</v>
      </c>
    </row>
    <row r="21675" spans="1:20" x14ac:dyDescent="0.25">
      <c r="A21675" t="s">
        <v>22</v>
      </c>
      <c r="B21675">
        <v>2023</v>
      </c>
      <c r="C21675">
        <v>323400</v>
      </c>
      <c r="D21675" t="s">
        <v>182</v>
      </c>
      <c r="E21675" t="s">
        <v>182</v>
      </c>
      <c r="F21675">
        <v>60990</v>
      </c>
      <c r="G21675" t="s">
        <v>183</v>
      </c>
      <c r="H21675" t="s">
        <v>183</v>
      </c>
      <c r="I21675">
        <v>60</v>
      </c>
      <c r="J21675" t="s">
        <v>94</v>
      </c>
      <c r="K21675" t="s">
        <v>94</v>
      </c>
      <c r="L21675" t="s">
        <v>592</v>
      </c>
      <c r="M21675" t="s">
        <v>593</v>
      </c>
      <c r="N21675" t="s">
        <v>594</v>
      </c>
      <c r="O21675" t="s">
        <v>602</v>
      </c>
      <c r="P21675" t="s">
        <v>603</v>
      </c>
      <c r="Q21675">
        <v>0</v>
      </c>
      <c r="R21675" t="s">
        <v>31</v>
      </c>
      <c r="S21675">
        <v>624</v>
      </c>
      <c r="T21675">
        <v>0</v>
      </c>
    </row>
    <row r="21676" spans="1:20" x14ac:dyDescent="0.25">
      <c r="A21676" t="s">
        <v>22</v>
      </c>
      <c r="B21676">
        <v>2023</v>
      </c>
      <c r="C21676">
        <v>323400</v>
      </c>
      <c r="D21676" t="s">
        <v>182</v>
      </c>
      <c r="E21676" t="s">
        <v>182</v>
      </c>
      <c r="F21676">
        <v>60990</v>
      </c>
      <c r="G21676" t="s">
        <v>183</v>
      </c>
      <c r="H21676" t="s">
        <v>183</v>
      </c>
      <c r="I21676">
        <v>60</v>
      </c>
      <c r="J21676" t="s">
        <v>94</v>
      </c>
      <c r="K21676" t="s">
        <v>94</v>
      </c>
      <c r="L21676" t="s">
        <v>592</v>
      </c>
      <c r="M21676" t="s">
        <v>593</v>
      </c>
      <c r="N21676" t="s">
        <v>594</v>
      </c>
      <c r="O21676" t="s">
        <v>604</v>
      </c>
      <c r="P21676" t="s">
        <v>605</v>
      </c>
      <c r="Q21676">
        <v>0</v>
      </c>
      <c r="R21676" t="s">
        <v>31</v>
      </c>
      <c r="S21676">
        <v>624</v>
      </c>
      <c r="T21676">
        <v>0</v>
      </c>
    </row>
    <row r="21677" spans="1:20" x14ac:dyDescent="0.25">
      <c r="A21677" t="s">
        <v>22</v>
      </c>
      <c r="B21677">
        <v>2023</v>
      </c>
      <c r="C21677">
        <v>323400</v>
      </c>
      <c r="D21677" t="s">
        <v>182</v>
      </c>
      <c r="E21677" t="s">
        <v>182</v>
      </c>
      <c r="F21677">
        <v>60990</v>
      </c>
      <c r="G21677" t="s">
        <v>183</v>
      </c>
      <c r="H21677" t="s">
        <v>183</v>
      </c>
      <c r="I21677">
        <v>60</v>
      </c>
      <c r="J21677" t="s">
        <v>94</v>
      </c>
      <c r="K21677" t="s">
        <v>94</v>
      </c>
      <c r="L21677" t="s">
        <v>592</v>
      </c>
      <c r="M21677" t="s">
        <v>593</v>
      </c>
      <c r="N21677" t="s">
        <v>594</v>
      </c>
      <c r="O21677" t="s">
        <v>606</v>
      </c>
      <c r="P21677" t="s">
        <v>607</v>
      </c>
      <c r="Q21677">
        <v>0</v>
      </c>
      <c r="R21677" t="s">
        <v>31</v>
      </c>
    </row>
    <row r="21678" spans="1:20" x14ac:dyDescent="0.25">
      <c r="A21678" t="s">
        <v>22</v>
      </c>
      <c r="B21678">
        <v>2023</v>
      </c>
      <c r="C21678">
        <v>323400</v>
      </c>
      <c r="D21678" t="s">
        <v>182</v>
      </c>
      <c r="E21678" t="s">
        <v>182</v>
      </c>
      <c r="F21678">
        <v>60990</v>
      </c>
      <c r="G21678" t="s">
        <v>183</v>
      </c>
      <c r="H21678" t="s">
        <v>183</v>
      </c>
      <c r="I21678">
        <v>60</v>
      </c>
      <c r="J21678" t="s">
        <v>94</v>
      </c>
      <c r="K21678" t="s">
        <v>94</v>
      </c>
      <c r="L21678" t="s">
        <v>592</v>
      </c>
      <c r="M21678" t="s">
        <v>593</v>
      </c>
      <c r="N21678" t="s">
        <v>594</v>
      </c>
      <c r="O21678" t="s">
        <v>608</v>
      </c>
      <c r="P21678" t="s">
        <v>609</v>
      </c>
      <c r="Q21678">
        <v>624</v>
      </c>
      <c r="R21678" t="s">
        <v>31</v>
      </c>
      <c r="S21678">
        <v>624</v>
      </c>
      <c r="T21678">
        <v>1</v>
      </c>
    </row>
    <row r="21679" spans="1:20" x14ac:dyDescent="0.25">
      <c r="A21679" t="s">
        <v>22</v>
      </c>
      <c r="B21679">
        <v>2023</v>
      </c>
      <c r="C21679">
        <v>323400</v>
      </c>
      <c r="D21679" t="s">
        <v>182</v>
      </c>
      <c r="E21679" t="s">
        <v>182</v>
      </c>
      <c r="F21679">
        <v>60990</v>
      </c>
      <c r="G21679" t="s">
        <v>183</v>
      </c>
      <c r="H21679" t="s">
        <v>183</v>
      </c>
      <c r="I21679">
        <v>60</v>
      </c>
      <c r="J21679" t="s">
        <v>94</v>
      </c>
      <c r="K21679" t="s">
        <v>94</v>
      </c>
      <c r="L21679" t="s">
        <v>592</v>
      </c>
      <c r="M21679" t="s">
        <v>593</v>
      </c>
      <c r="N21679" t="s">
        <v>594</v>
      </c>
      <c r="O21679" t="s">
        <v>610</v>
      </c>
      <c r="P21679" t="s">
        <v>611</v>
      </c>
      <c r="Q21679">
        <v>624</v>
      </c>
      <c r="R21679" t="s">
        <v>479</v>
      </c>
      <c r="S21679">
        <v>624</v>
      </c>
      <c r="T21679">
        <v>1</v>
      </c>
    </row>
    <row r="21680" spans="1:20" x14ac:dyDescent="0.25">
      <c r="A21680" t="s">
        <v>22</v>
      </c>
      <c r="B21680">
        <v>2023</v>
      </c>
      <c r="C21680">
        <v>323500</v>
      </c>
      <c r="D21680" t="s">
        <v>184</v>
      </c>
      <c r="E21680" t="s">
        <v>184</v>
      </c>
      <c r="F21680">
        <v>61110</v>
      </c>
      <c r="G21680" t="s">
        <v>185</v>
      </c>
      <c r="H21680" t="s">
        <v>185</v>
      </c>
      <c r="I21680">
        <v>60</v>
      </c>
      <c r="J21680" t="s">
        <v>94</v>
      </c>
      <c r="K21680" t="s">
        <v>94</v>
      </c>
      <c r="L21680" t="s">
        <v>592</v>
      </c>
      <c r="M21680" t="s">
        <v>593</v>
      </c>
      <c r="N21680" t="s">
        <v>594</v>
      </c>
      <c r="O21680" t="s">
        <v>595</v>
      </c>
      <c r="P21680" t="s">
        <v>596</v>
      </c>
      <c r="Q21680">
        <v>42</v>
      </c>
      <c r="R21680" t="s">
        <v>31</v>
      </c>
      <c r="S21680">
        <v>48</v>
      </c>
      <c r="T21680">
        <v>0.875</v>
      </c>
    </row>
    <row r="21681" spans="1:20" x14ac:dyDescent="0.25">
      <c r="A21681" t="s">
        <v>22</v>
      </c>
      <c r="B21681">
        <v>2023</v>
      </c>
      <c r="C21681">
        <v>323500</v>
      </c>
      <c r="D21681" t="s">
        <v>184</v>
      </c>
      <c r="E21681" t="s">
        <v>184</v>
      </c>
      <c r="F21681">
        <v>61110</v>
      </c>
      <c r="G21681" t="s">
        <v>185</v>
      </c>
      <c r="H21681" t="s">
        <v>185</v>
      </c>
      <c r="I21681">
        <v>60</v>
      </c>
      <c r="J21681" t="s">
        <v>94</v>
      </c>
      <c r="K21681" t="s">
        <v>94</v>
      </c>
      <c r="L21681" t="s">
        <v>592</v>
      </c>
      <c r="M21681" t="s">
        <v>593</v>
      </c>
      <c r="N21681" t="s">
        <v>594</v>
      </c>
      <c r="O21681" t="s">
        <v>597</v>
      </c>
      <c r="P21681" t="s">
        <v>598</v>
      </c>
      <c r="Q21681">
        <v>0</v>
      </c>
      <c r="R21681" t="s">
        <v>31</v>
      </c>
      <c r="S21681">
        <v>48</v>
      </c>
      <c r="T21681">
        <v>0</v>
      </c>
    </row>
    <row r="21682" spans="1:20" x14ac:dyDescent="0.25">
      <c r="A21682" t="s">
        <v>22</v>
      </c>
      <c r="B21682">
        <v>2023</v>
      </c>
      <c r="C21682">
        <v>323500</v>
      </c>
      <c r="D21682" t="s">
        <v>184</v>
      </c>
      <c r="E21682" t="s">
        <v>184</v>
      </c>
      <c r="F21682">
        <v>61110</v>
      </c>
      <c r="G21682" t="s">
        <v>185</v>
      </c>
      <c r="H21682" t="s">
        <v>185</v>
      </c>
      <c r="I21682">
        <v>60</v>
      </c>
      <c r="J21682" t="s">
        <v>94</v>
      </c>
      <c r="K21682" t="s">
        <v>94</v>
      </c>
      <c r="L21682" t="s">
        <v>592</v>
      </c>
      <c r="M21682" t="s">
        <v>593</v>
      </c>
      <c r="N21682" t="s">
        <v>594</v>
      </c>
      <c r="O21682" t="s">
        <v>599</v>
      </c>
      <c r="P21682" t="s">
        <v>600</v>
      </c>
      <c r="Q21682">
        <v>3</v>
      </c>
      <c r="R21682" t="s">
        <v>31</v>
      </c>
      <c r="S21682">
        <v>48</v>
      </c>
      <c r="T21682">
        <v>6.25E-2</v>
      </c>
    </row>
    <row r="21683" spans="1:20" x14ac:dyDescent="0.25">
      <c r="A21683" t="s">
        <v>22</v>
      </c>
      <c r="B21683">
        <v>2023</v>
      </c>
      <c r="C21683">
        <v>323500</v>
      </c>
      <c r="D21683" t="s">
        <v>184</v>
      </c>
      <c r="E21683" t="s">
        <v>184</v>
      </c>
      <c r="F21683">
        <v>61110</v>
      </c>
      <c r="G21683" t="s">
        <v>185</v>
      </c>
      <c r="H21683" t="s">
        <v>185</v>
      </c>
      <c r="I21683">
        <v>60</v>
      </c>
      <c r="J21683" t="s">
        <v>94</v>
      </c>
      <c r="K21683" t="s">
        <v>94</v>
      </c>
      <c r="L21683" t="s">
        <v>592</v>
      </c>
      <c r="M21683" t="s">
        <v>593</v>
      </c>
      <c r="N21683" t="s">
        <v>594</v>
      </c>
      <c r="O21683" t="s">
        <v>601</v>
      </c>
      <c r="P21683" t="s">
        <v>650</v>
      </c>
      <c r="Q21683">
        <v>0</v>
      </c>
      <c r="R21683" t="s">
        <v>31</v>
      </c>
      <c r="S21683">
        <v>48</v>
      </c>
      <c r="T21683">
        <v>0</v>
      </c>
    </row>
    <row r="21684" spans="1:20" x14ac:dyDescent="0.25">
      <c r="A21684" t="s">
        <v>22</v>
      </c>
      <c r="B21684">
        <v>2023</v>
      </c>
      <c r="C21684">
        <v>323500</v>
      </c>
      <c r="D21684" t="s">
        <v>184</v>
      </c>
      <c r="E21684" t="s">
        <v>184</v>
      </c>
      <c r="F21684">
        <v>61110</v>
      </c>
      <c r="G21684" t="s">
        <v>185</v>
      </c>
      <c r="H21684" t="s">
        <v>185</v>
      </c>
      <c r="I21684">
        <v>60</v>
      </c>
      <c r="J21684" t="s">
        <v>94</v>
      </c>
      <c r="K21684" t="s">
        <v>94</v>
      </c>
      <c r="L21684" t="s">
        <v>592</v>
      </c>
      <c r="M21684" t="s">
        <v>593</v>
      </c>
      <c r="N21684" t="s">
        <v>594</v>
      </c>
      <c r="O21684" t="s">
        <v>602</v>
      </c>
      <c r="P21684" t="s">
        <v>603</v>
      </c>
      <c r="Q21684">
        <v>0</v>
      </c>
      <c r="R21684" t="s">
        <v>31</v>
      </c>
      <c r="S21684">
        <v>48</v>
      </c>
      <c r="T21684">
        <v>0</v>
      </c>
    </row>
    <row r="21685" spans="1:20" x14ac:dyDescent="0.25">
      <c r="A21685" t="s">
        <v>22</v>
      </c>
      <c r="B21685">
        <v>2023</v>
      </c>
      <c r="C21685">
        <v>323500</v>
      </c>
      <c r="D21685" t="s">
        <v>184</v>
      </c>
      <c r="E21685" t="s">
        <v>184</v>
      </c>
      <c r="F21685">
        <v>61110</v>
      </c>
      <c r="G21685" t="s">
        <v>185</v>
      </c>
      <c r="H21685" t="s">
        <v>185</v>
      </c>
      <c r="I21685">
        <v>60</v>
      </c>
      <c r="J21685" t="s">
        <v>94</v>
      </c>
      <c r="K21685" t="s">
        <v>94</v>
      </c>
      <c r="L21685" t="s">
        <v>592</v>
      </c>
      <c r="M21685" t="s">
        <v>593</v>
      </c>
      <c r="N21685" t="s">
        <v>594</v>
      </c>
      <c r="O21685" t="s">
        <v>604</v>
      </c>
      <c r="P21685" t="s">
        <v>605</v>
      </c>
      <c r="Q21685">
        <v>0</v>
      </c>
      <c r="R21685" t="s">
        <v>31</v>
      </c>
      <c r="S21685">
        <v>48</v>
      </c>
      <c r="T21685">
        <v>0</v>
      </c>
    </row>
    <row r="21686" spans="1:20" x14ac:dyDescent="0.25">
      <c r="A21686" t="s">
        <v>22</v>
      </c>
      <c r="B21686">
        <v>2023</v>
      </c>
      <c r="C21686">
        <v>323500</v>
      </c>
      <c r="D21686" t="s">
        <v>184</v>
      </c>
      <c r="E21686" t="s">
        <v>184</v>
      </c>
      <c r="F21686">
        <v>61110</v>
      </c>
      <c r="G21686" t="s">
        <v>185</v>
      </c>
      <c r="H21686" t="s">
        <v>185</v>
      </c>
      <c r="I21686">
        <v>60</v>
      </c>
      <c r="J21686" t="s">
        <v>94</v>
      </c>
      <c r="K21686" t="s">
        <v>94</v>
      </c>
      <c r="L21686" t="s">
        <v>592</v>
      </c>
      <c r="M21686" t="s">
        <v>593</v>
      </c>
      <c r="N21686" t="s">
        <v>594</v>
      </c>
      <c r="O21686" t="s">
        <v>606</v>
      </c>
      <c r="P21686" t="s">
        <v>607</v>
      </c>
      <c r="Q21686">
        <v>0</v>
      </c>
      <c r="R21686" t="s">
        <v>31</v>
      </c>
    </row>
    <row r="21687" spans="1:20" x14ac:dyDescent="0.25">
      <c r="A21687" t="s">
        <v>22</v>
      </c>
      <c r="B21687">
        <v>2023</v>
      </c>
      <c r="C21687">
        <v>323500</v>
      </c>
      <c r="D21687" t="s">
        <v>184</v>
      </c>
      <c r="E21687" t="s">
        <v>184</v>
      </c>
      <c r="F21687">
        <v>61110</v>
      </c>
      <c r="G21687" t="s">
        <v>185</v>
      </c>
      <c r="H21687" t="s">
        <v>185</v>
      </c>
      <c r="I21687">
        <v>60</v>
      </c>
      <c r="J21687" t="s">
        <v>94</v>
      </c>
      <c r="K21687" t="s">
        <v>94</v>
      </c>
      <c r="L21687" t="s">
        <v>592</v>
      </c>
      <c r="M21687" t="s">
        <v>593</v>
      </c>
      <c r="N21687" t="s">
        <v>594</v>
      </c>
      <c r="O21687" t="s">
        <v>608</v>
      </c>
      <c r="P21687" t="s">
        <v>609</v>
      </c>
      <c r="Q21687">
        <v>48</v>
      </c>
      <c r="R21687" t="s">
        <v>31</v>
      </c>
      <c r="S21687">
        <v>48</v>
      </c>
      <c r="T21687">
        <v>1</v>
      </c>
    </row>
    <row r="21688" spans="1:20" x14ac:dyDescent="0.25">
      <c r="A21688" t="s">
        <v>22</v>
      </c>
      <c r="B21688">
        <v>2023</v>
      </c>
      <c r="C21688">
        <v>323500</v>
      </c>
      <c r="D21688" t="s">
        <v>184</v>
      </c>
      <c r="E21688" t="s">
        <v>184</v>
      </c>
      <c r="F21688">
        <v>61110</v>
      </c>
      <c r="G21688" t="s">
        <v>185</v>
      </c>
      <c r="H21688" t="s">
        <v>185</v>
      </c>
      <c r="I21688">
        <v>60</v>
      </c>
      <c r="J21688" t="s">
        <v>94</v>
      </c>
      <c r="K21688" t="s">
        <v>94</v>
      </c>
      <c r="L21688" t="s">
        <v>592</v>
      </c>
      <c r="M21688" t="s">
        <v>593</v>
      </c>
      <c r="N21688" t="s">
        <v>594</v>
      </c>
      <c r="O21688" t="s">
        <v>610</v>
      </c>
      <c r="P21688" t="s">
        <v>611</v>
      </c>
      <c r="Q21688">
        <v>48</v>
      </c>
      <c r="R21688" t="s">
        <v>479</v>
      </c>
      <c r="S21688">
        <v>48</v>
      </c>
      <c r="T21688">
        <v>1</v>
      </c>
    </row>
    <row r="21689" spans="1:20" x14ac:dyDescent="0.25">
      <c r="A21689" t="s">
        <v>22</v>
      </c>
      <c r="B21689">
        <v>2023</v>
      </c>
      <c r="C21689">
        <v>323600</v>
      </c>
      <c r="D21689" t="s">
        <v>186</v>
      </c>
      <c r="E21689" t="s">
        <v>186</v>
      </c>
      <c r="F21689">
        <v>61130</v>
      </c>
      <c r="G21689" t="s">
        <v>166</v>
      </c>
      <c r="H21689" t="s">
        <v>166</v>
      </c>
      <c r="I21689">
        <v>60</v>
      </c>
      <c r="J21689" t="s">
        <v>94</v>
      </c>
      <c r="K21689" t="s">
        <v>94</v>
      </c>
      <c r="L21689" t="s">
        <v>592</v>
      </c>
      <c r="M21689" t="s">
        <v>593</v>
      </c>
      <c r="N21689" t="s">
        <v>594</v>
      </c>
      <c r="O21689" t="s">
        <v>595</v>
      </c>
      <c r="P21689" t="s">
        <v>596</v>
      </c>
      <c r="Q21689">
        <v>129</v>
      </c>
      <c r="R21689" t="s">
        <v>31</v>
      </c>
      <c r="S21689">
        <v>132</v>
      </c>
      <c r="T21689">
        <v>0.97727272727272729</v>
      </c>
    </row>
    <row r="21690" spans="1:20" x14ac:dyDescent="0.25">
      <c r="A21690" t="s">
        <v>22</v>
      </c>
      <c r="B21690">
        <v>2023</v>
      </c>
      <c r="C21690">
        <v>323600</v>
      </c>
      <c r="D21690" t="s">
        <v>186</v>
      </c>
      <c r="E21690" t="s">
        <v>186</v>
      </c>
      <c r="F21690">
        <v>61130</v>
      </c>
      <c r="G21690" t="s">
        <v>166</v>
      </c>
      <c r="H21690" t="s">
        <v>166</v>
      </c>
      <c r="I21690">
        <v>60</v>
      </c>
      <c r="J21690" t="s">
        <v>94</v>
      </c>
      <c r="K21690" t="s">
        <v>94</v>
      </c>
      <c r="L21690" t="s">
        <v>592</v>
      </c>
      <c r="M21690" t="s">
        <v>593</v>
      </c>
      <c r="N21690" t="s">
        <v>594</v>
      </c>
      <c r="O21690" t="s">
        <v>597</v>
      </c>
      <c r="P21690" t="s">
        <v>598</v>
      </c>
      <c r="Q21690">
        <v>0</v>
      </c>
      <c r="R21690" t="s">
        <v>31</v>
      </c>
      <c r="S21690">
        <v>132</v>
      </c>
      <c r="T21690">
        <v>0</v>
      </c>
    </row>
    <row r="21691" spans="1:20" x14ac:dyDescent="0.25">
      <c r="A21691" t="s">
        <v>22</v>
      </c>
      <c r="B21691">
        <v>2023</v>
      </c>
      <c r="C21691">
        <v>323600</v>
      </c>
      <c r="D21691" t="s">
        <v>186</v>
      </c>
      <c r="E21691" t="s">
        <v>186</v>
      </c>
      <c r="F21691">
        <v>61130</v>
      </c>
      <c r="G21691" t="s">
        <v>166</v>
      </c>
      <c r="H21691" t="s">
        <v>166</v>
      </c>
      <c r="I21691">
        <v>60</v>
      </c>
      <c r="J21691" t="s">
        <v>94</v>
      </c>
      <c r="K21691" t="s">
        <v>94</v>
      </c>
      <c r="L21691" t="s">
        <v>592</v>
      </c>
      <c r="M21691" t="s">
        <v>593</v>
      </c>
      <c r="N21691" t="s">
        <v>594</v>
      </c>
      <c r="O21691" t="s">
        <v>599</v>
      </c>
      <c r="P21691" t="s">
        <v>600</v>
      </c>
      <c r="Q21691">
        <v>3</v>
      </c>
      <c r="R21691" t="s">
        <v>31</v>
      </c>
      <c r="S21691">
        <v>132</v>
      </c>
      <c r="T21691">
        <v>2.2727272727272728E-2</v>
      </c>
    </row>
    <row r="21692" spans="1:20" x14ac:dyDescent="0.25">
      <c r="A21692" t="s">
        <v>22</v>
      </c>
      <c r="B21692">
        <v>2023</v>
      </c>
      <c r="C21692">
        <v>323600</v>
      </c>
      <c r="D21692" t="s">
        <v>186</v>
      </c>
      <c r="E21692" t="s">
        <v>186</v>
      </c>
      <c r="F21692">
        <v>61130</v>
      </c>
      <c r="G21692" t="s">
        <v>166</v>
      </c>
      <c r="H21692" t="s">
        <v>166</v>
      </c>
      <c r="I21692">
        <v>60</v>
      </c>
      <c r="J21692" t="s">
        <v>94</v>
      </c>
      <c r="K21692" t="s">
        <v>94</v>
      </c>
      <c r="L21692" t="s">
        <v>592</v>
      </c>
      <c r="M21692" t="s">
        <v>593</v>
      </c>
      <c r="N21692" t="s">
        <v>594</v>
      </c>
      <c r="O21692" t="s">
        <v>601</v>
      </c>
      <c r="P21692" t="s">
        <v>650</v>
      </c>
      <c r="Q21692">
        <v>0</v>
      </c>
      <c r="R21692" t="s">
        <v>31</v>
      </c>
      <c r="S21692">
        <v>132</v>
      </c>
      <c r="T21692">
        <v>0</v>
      </c>
    </row>
    <row r="21693" spans="1:20" x14ac:dyDescent="0.25">
      <c r="A21693" t="s">
        <v>22</v>
      </c>
      <c r="B21693">
        <v>2023</v>
      </c>
      <c r="C21693">
        <v>323600</v>
      </c>
      <c r="D21693" t="s">
        <v>186</v>
      </c>
      <c r="E21693" t="s">
        <v>186</v>
      </c>
      <c r="F21693">
        <v>61130</v>
      </c>
      <c r="G21693" t="s">
        <v>166</v>
      </c>
      <c r="H21693" t="s">
        <v>166</v>
      </c>
      <c r="I21693">
        <v>60</v>
      </c>
      <c r="J21693" t="s">
        <v>94</v>
      </c>
      <c r="K21693" t="s">
        <v>94</v>
      </c>
      <c r="L21693" t="s">
        <v>592</v>
      </c>
      <c r="M21693" t="s">
        <v>593</v>
      </c>
      <c r="N21693" t="s">
        <v>594</v>
      </c>
      <c r="O21693" t="s">
        <v>602</v>
      </c>
      <c r="P21693" t="s">
        <v>603</v>
      </c>
      <c r="Q21693">
        <v>0</v>
      </c>
      <c r="R21693" t="s">
        <v>31</v>
      </c>
      <c r="S21693">
        <v>132</v>
      </c>
      <c r="T21693">
        <v>0</v>
      </c>
    </row>
    <row r="21694" spans="1:20" x14ac:dyDescent="0.25">
      <c r="A21694" t="s">
        <v>22</v>
      </c>
      <c r="B21694">
        <v>2023</v>
      </c>
      <c r="C21694">
        <v>323600</v>
      </c>
      <c r="D21694" t="s">
        <v>186</v>
      </c>
      <c r="E21694" t="s">
        <v>186</v>
      </c>
      <c r="F21694">
        <v>61130</v>
      </c>
      <c r="G21694" t="s">
        <v>166</v>
      </c>
      <c r="H21694" t="s">
        <v>166</v>
      </c>
      <c r="I21694">
        <v>60</v>
      </c>
      <c r="J21694" t="s">
        <v>94</v>
      </c>
      <c r="K21694" t="s">
        <v>94</v>
      </c>
      <c r="L21694" t="s">
        <v>592</v>
      </c>
      <c r="M21694" t="s">
        <v>593</v>
      </c>
      <c r="N21694" t="s">
        <v>594</v>
      </c>
      <c r="O21694" t="s">
        <v>604</v>
      </c>
      <c r="P21694" t="s">
        <v>605</v>
      </c>
      <c r="Q21694">
        <v>0</v>
      </c>
      <c r="R21694" t="s">
        <v>31</v>
      </c>
      <c r="S21694">
        <v>132</v>
      </c>
      <c r="T21694">
        <v>0</v>
      </c>
    </row>
    <row r="21695" spans="1:20" x14ac:dyDescent="0.25">
      <c r="A21695" t="s">
        <v>22</v>
      </c>
      <c r="B21695">
        <v>2023</v>
      </c>
      <c r="C21695">
        <v>323600</v>
      </c>
      <c r="D21695" t="s">
        <v>186</v>
      </c>
      <c r="E21695" t="s">
        <v>186</v>
      </c>
      <c r="F21695">
        <v>61130</v>
      </c>
      <c r="G21695" t="s">
        <v>166</v>
      </c>
      <c r="H21695" t="s">
        <v>166</v>
      </c>
      <c r="I21695">
        <v>60</v>
      </c>
      <c r="J21695" t="s">
        <v>94</v>
      </c>
      <c r="K21695" t="s">
        <v>94</v>
      </c>
      <c r="L21695" t="s">
        <v>592</v>
      </c>
      <c r="M21695" t="s">
        <v>593</v>
      </c>
      <c r="N21695" t="s">
        <v>594</v>
      </c>
      <c r="O21695" t="s">
        <v>606</v>
      </c>
      <c r="P21695" t="s">
        <v>607</v>
      </c>
      <c r="Q21695">
        <v>0</v>
      </c>
      <c r="R21695" t="s">
        <v>31</v>
      </c>
    </row>
    <row r="21696" spans="1:20" x14ac:dyDescent="0.25">
      <c r="A21696" t="s">
        <v>22</v>
      </c>
      <c r="B21696">
        <v>2023</v>
      </c>
      <c r="C21696">
        <v>323600</v>
      </c>
      <c r="D21696" t="s">
        <v>186</v>
      </c>
      <c r="E21696" t="s">
        <v>186</v>
      </c>
      <c r="F21696">
        <v>61130</v>
      </c>
      <c r="G21696" t="s">
        <v>166</v>
      </c>
      <c r="H21696" t="s">
        <v>166</v>
      </c>
      <c r="I21696">
        <v>60</v>
      </c>
      <c r="J21696" t="s">
        <v>94</v>
      </c>
      <c r="K21696" t="s">
        <v>94</v>
      </c>
      <c r="L21696" t="s">
        <v>592</v>
      </c>
      <c r="M21696" t="s">
        <v>593</v>
      </c>
      <c r="N21696" t="s">
        <v>594</v>
      </c>
      <c r="O21696" t="s">
        <v>608</v>
      </c>
      <c r="P21696" t="s">
        <v>609</v>
      </c>
      <c r="Q21696">
        <v>132</v>
      </c>
      <c r="R21696" t="s">
        <v>31</v>
      </c>
      <c r="S21696">
        <v>132</v>
      </c>
      <c r="T21696">
        <v>1</v>
      </c>
    </row>
    <row r="21697" spans="1:20" x14ac:dyDescent="0.25">
      <c r="A21697" t="s">
        <v>22</v>
      </c>
      <c r="B21697">
        <v>2023</v>
      </c>
      <c r="C21697">
        <v>323600</v>
      </c>
      <c r="D21697" t="s">
        <v>186</v>
      </c>
      <c r="E21697" t="s">
        <v>186</v>
      </c>
      <c r="F21697">
        <v>61130</v>
      </c>
      <c r="G21697" t="s">
        <v>166</v>
      </c>
      <c r="H21697" t="s">
        <v>166</v>
      </c>
      <c r="I21697">
        <v>60</v>
      </c>
      <c r="J21697" t="s">
        <v>94</v>
      </c>
      <c r="K21697" t="s">
        <v>94</v>
      </c>
      <c r="L21697" t="s">
        <v>592</v>
      </c>
      <c r="M21697" t="s">
        <v>593</v>
      </c>
      <c r="N21697" t="s">
        <v>594</v>
      </c>
      <c r="O21697" t="s">
        <v>610</v>
      </c>
      <c r="P21697" t="s">
        <v>611</v>
      </c>
      <c r="Q21697">
        <v>132</v>
      </c>
      <c r="R21697" t="s">
        <v>479</v>
      </c>
      <c r="S21697">
        <v>132</v>
      </c>
      <c r="T21697">
        <v>1</v>
      </c>
    </row>
    <row r="21698" spans="1:20" x14ac:dyDescent="0.25">
      <c r="A21698" t="s">
        <v>22</v>
      </c>
      <c r="B21698">
        <v>2023</v>
      </c>
      <c r="C21698">
        <v>323700</v>
      </c>
      <c r="D21698" t="s">
        <v>187</v>
      </c>
      <c r="E21698" t="s">
        <v>187</v>
      </c>
      <c r="F21698">
        <v>60950</v>
      </c>
      <c r="G21698" t="s">
        <v>160</v>
      </c>
      <c r="H21698" t="s">
        <v>160</v>
      </c>
      <c r="I21698">
        <v>60</v>
      </c>
      <c r="J21698" t="s">
        <v>94</v>
      </c>
      <c r="K21698" t="s">
        <v>94</v>
      </c>
      <c r="L21698" t="s">
        <v>592</v>
      </c>
      <c r="M21698" t="s">
        <v>593</v>
      </c>
      <c r="N21698" t="s">
        <v>594</v>
      </c>
      <c r="O21698" t="s">
        <v>595</v>
      </c>
      <c r="P21698" t="s">
        <v>596</v>
      </c>
      <c r="Q21698">
        <v>198</v>
      </c>
      <c r="R21698" t="s">
        <v>31</v>
      </c>
      <c r="S21698">
        <v>300</v>
      </c>
      <c r="T21698">
        <v>0.66</v>
      </c>
    </row>
    <row r="21699" spans="1:20" x14ac:dyDescent="0.25">
      <c r="A21699" t="s">
        <v>22</v>
      </c>
      <c r="B21699">
        <v>2023</v>
      </c>
      <c r="C21699">
        <v>323700</v>
      </c>
      <c r="D21699" t="s">
        <v>187</v>
      </c>
      <c r="E21699" t="s">
        <v>187</v>
      </c>
      <c r="F21699">
        <v>60950</v>
      </c>
      <c r="G21699" t="s">
        <v>160</v>
      </c>
      <c r="H21699" t="s">
        <v>160</v>
      </c>
      <c r="I21699">
        <v>60</v>
      </c>
      <c r="J21699" t="s">
        <v>94</v>
      </c>
      <c r="K21699" t="s">
        <v>94</v>
      </c>
      <c r="L21699" t="s">
        <v>592</v>
      </c>
      <c r="M21699" t="s">
        <v>593</v>
      </c>
      <c r="N21699" t="s">
        <v>594</v>
      </c>
      <c r="O21699" t="s">
        <v>597</v>
      </c>
      <c r="P21699" t="s">
        <v>598</v>
      </c>
      <c r="Q21699">
        <v>0</v>
      </c>
      <c r="R21699" t="s">
        <v>31</v>
      </c>
      <c r="S21699">
        <v>300</v>
      </c>
      <c r="T21699">
        <v>0</v>
      </c>
    </row>
    <row r="21700" spans="1:20" x14ac:dyDescent="0.25">
      <c r="A21700" t="s">
        <v>22</v>
      </c>
      <c r="B21700">
        <v>2023</v>
      </c>
      <c r="C21700">
        <v>323700</v>
      </c>
      <c r="D21700" t="s">
        <v>187</v>
      </c>
      <c r="E21700" t="s">
        <v>187</v>
      </c>
      <c r="F21700">
        <v>60950</v>
      </c>
      <c r="G21700" t="s">
        <v>160</v>
      </c>
      <c r="H21700" t="s">
        <v>160</v>
      </c>
      <c r="I21700">
        <v>60</v>
      </c>
      <c r="J21700" t="s">
        <v>94</v>
      </c>
      <c r="K21700" t="s">
        <v>94</v>
      </c>
      <c r="L21700" t="s">
        <v>592</v>
      </c>
      <c r="M21700" t="s">
        <v>593</v>
      </c>
      <c r="N21700" t="s">
        <v>594</v>
      </c>
      <c r="O21700" t="s">
        <v>599</v>
      </c>
      <c r="P21700" t="s">
        <v>600</v>
      </c>
      <c r="Q21700">
        <v>99</v>
      </c>
      <c r="R21700" t="s">
        <v>31</v>
      </c>
      <c r="S21700">
        <v>300</v>
      </c>
      <c r="T21700">
        <v>0.33</v>
      </c>
    </row>
    <row r="21701" spans="1:20" x14ac:dyDescent="0.25">
      <c r="A21701" t="s">
        <v>22</v>
      </c>
      <c r="B21701">
        <v>2023</v>
      </c>
      <c r="C21701">
        <v>323700</v>
      </c>
      <c r="D21701" t="s">
        <v>187</v>
      </c>
      <c r="E21701" t="s">
        <v>187</v>
      </c>
      <c r="F21701">
        <v>60950</v>
      </c>
      <c r="G21701" t="s">
        <v>160</v>
      </c>
      <c r="H21701" t="s">
        <v>160</v>
      </c>
      <c r="I21701">
        <v>60</v>
      </c>
      <c r="J21701" t="s">
        <v>94</v>
      </c>
      <c r="K21701" t="s">
        <v>94</v>
      </c>
      <c r="L21701" t="s">
        <v>592</v>
      </c>
      <c r="M21701" t="s">
        <v>593</v>
      </c>
      <c r="N21701" t="s">
        <v>594</v>
      </c>
      <c r="O21701" t="s">
        <v>601</v>
      </c>
      <c r="P21701" t="s">
        <v>650</v>
      </c>
      <c r="Q21701">
        <v>0</v>
      </c>
      <c r="R21701" t="s">
        <v>31</v>
      </c>
      <c r="S21701">
        <v>300</v>
      </c>
      <c r="T21701">
        <v>0</v>
      </c>
    </row>
    <row r="21702" spans="1:20" x14ac:dyDescent="0.25">
      <c r="A21702" t="s">
        <v>22</v>
      </c>
      <c r="B21702">
        <v>2023</v>
      </c>
      <c r="C21702">
        <v>323700</v>
      </c>
      <c r="D21702" t="s">
        <v>187</v>
      </c>
      <c r="E21702" t="s">
        <v>187</v>
      </c>
      <c r="F21702">
        <v>60950</v>
      </c>
      <c r="G21702" t="s">
        <v>160</v>
      </c>
      <c r="H21702" t="s">
        <v>160</v>
      </c>
      <c r="I21702">
        <v>60</v>
      </c>
      <c r="J21702" t="s">
        <v>94</v>
      </c>
      <c r="K21702" t="s">
        <v>94</v>
      </c>
      <c r="L21702" t="s">
        <v>592</v>
      </c>
      <c r="M21702" t="s">
        <v>593</v>
      </c>
      <c r="N21702" t="s">
        <v>594</v>
      </c>
      <c r="O21702" t="s">
        <v>602</v>
      </c>
      <c r="P21702" t="s">
        <v>603</v>
      </c>
      <c r="Q21702">
        <v>3</v>
      </c>
      <c r="R21702" t="s">
        <v>31</v>
      </c>
      <c r="S21702">
        <v>300</v>
      </c>
      <c r="T21702">
        <v>0.01</v>
      </c>
    </row>
    <row r="21703" spans="1:20" x14ac:dyDescent="0.25">
      <c r="A21703" t="s">
        <v>22</v>
      </c>
      <c r="B21703">
        <v>2023</v>
      </c>
      <c r="C21703">
        <v>323700</v>
      </c>
      <c r="D21703" t="s">
        <v>187</v>
      </c>
      <c r="E21703" t="s">
        <v>187</v>
      </c>
      <c r="F21703">
        <v>60950</v>
      </c>
      <c r="G21703" t="s">
        <v>160</v>
      </c>
      <c r="H21703" t="s">
        <v>160</v>
      </c>
      <c r="I21703">
        <v>60</v>
      </c>
      <c r="J21703" t="s">
        <v>94</v>
      </c>
      <c r="K21703" t="s">
        <v>94</v>
      </c>
      <c r="L21703" t="s">
        <v>592</v>
      </c>
      <c r="M21703" t="s">
        <v>593</v>
      </c>
      <c r="N21703" t="s">
        <v>594</v>
      </c>
      <c r="O21703" t="s">
        <v>604</v>
      </c>
      <c r="P21703" t="s">
        <v>605</v>
      </c>
      <c r="Q21703">
        <v>0</v>
      </c>
      <c r="R21703" t="s">
        <v>31</v>
      </c>
      <c r="S21703">
        <v>300</v>
      </c>
      <c r="T21703">
        <v>0</v>
      </c>
    </row>
    <row r="21704" spans="1:20" x14ac:dyDescent="0.25">
      <c r="A21704" t="s">
        <v>22</v>
      </c>
      <c r="B21704">
        <v>2023</v>
      </c>
      <c r="C21704">
        <v>323700</v>
      </c>
      <c r="D21704" t="s">
        <v>187</v>
      </c>
      <c r="E21704" t="s">
        <v>187</v>
      </c>
      <c r="F21704">
        <v>60950</v>
      </c>
      <c r="G21704" t="s">
        <v>160</v>
      </c>
      <c r="H21704" t="s">
        <v>160</v>
      </c>
      <c r="I21704">
        <v>60</v>
      </c>
      <c r="J21704" t="s">
        <v>94</v>
      </c>
      <c r="K21704" t="s">
        <v>94</v>
      </c>
      <c r="L21704" t="s">
        <v>592</v>
      </c>
      <c r="M21704" t="s">
        <v>593</v>
      </c>
      <c r="N21704" t="s">
        <v>594</v>
      </c>
      <c r="O21704" t="s">
        <v>606</v>
      </c>
      <c r="P21704" t="s">
        <v>607</v>
      </c>
      <c r="Q21704">
        <v>0</v>
      </c>
      <c r="R21704" t="s">
        <v>31</v>
      </c>
    </row>
    <row r="21705" spans="1:20" x14ac:dyDescent="0.25">
      <c r="A21705" t="s">
        <v>22</v>
      </c>
      <c r="B21705">
        <v>2023</v>
      </c>
      <c r="C21705">
        <v>323700</v>
      </c>
      <c r="D21705" t="s">
        <v>187</v>
      </c>
      <c r="E21705" t="s">
        <v>187</v>
      </c>
      <c r="F21705">
        <v>60950</v>
      </c>
      <c r="G21705" t="s">
        <v>160</v>
      </c>
      <c r="H21705" t="s">
        <v>160</v>
      </c>
      <c r="I21705">
        <v>60</v>
      </c>
      <c r="J21705" t="s">
        <v>94</v>
      </c>
      <c r="K21705" t="s">
        <v>94</v>
      </c>
      <c r="L21705" t="s">
        <v>592</v>
      </c>
      <c r="M21705" t="s">
        <v>593</v>
      </c>
      <c r="N21705" t="s">
        <v>594</v>
      </c>
      <c r="O21705" t="s">
        <v>608</v>
      </c>
      <c r="P21705" t="s">
        <v>609</v>
      </c>
      <c r="Q21705">
        <v>300</v>
      </c>
      <c r="R21705" t="s">
        <v>31</v>
      </c>
      <c r="S21705">
        <v>300</v>
      </c>
      <c r="T21705">
        <v>1</v>
      </c>
    </row>
    <row r="21706" spans="1:20" x14ac:dyDescent="0.25">
      <c r="A21706" t="s">
        <v>22</v>
      </c>
      <c r="B21706">
        <v>2023</v>
      </c>
      <c r="C21706">
        <v>323700</v>
      </c>
      <c r="D21706" t="s">
        <v>187</v>
      </c>
      <c r="E21706" t="s">
        <v>187</v>
      </c>
      <c r="F21706">
        <v>60950</v>
      </c>
      <c r="G21706" t="s">
        <v>160</v>
      </c>
      <c r="H21706" t="s">
        <v>160</v>
      </c>
      <c r="I21706">
        <v>60</v>
      </c>
      <c r="J21706" t="s">
        <v>94</v>
      </c>
      <c r="K21706" t="s">
        <v>94</v>
      </c>
      <c r="L21706" t="s">
        <v>592</v>
      </c>
      <c r="M21706" t="s">
        <v>593</v>
      </c>
      <c r="N21706" t="s">
        <v>594</v>
      </c>
      <c r="O21706" t="s">
        <v>610</v>
      </c>
      <c r="P21706" t="s">
        <v>611</v>
      </c>
      <c r="Q21706">
        <v>300</v>
      </c>
      <c r="R21706" t="s">
        <v>479</v>
      </c>
      <c r="S21706">
        <v>300</v>
      </c>
      <c r="T21706">
        <v>1</v>
      </c>
    </row>
    <row r="21707" spans="1:20" x14ac:dyDescent="0.25">
      <c r="A21707" t="s">
        <v>22</v>
      </c>
      <c r="B21707">
        <v>2023</v>
      </c>
      <c r="C21707">
        <v>323800</v>
      </c>
      <c r="D21707" t="s">
        <v>188</v>
      </c>
      <c r="E21707" t="s">
        <v>188</v>
      </c>
      <c r="F21707">
        <v>60820</v>
      </c>
      <c r="G21707" t="s">
        <v>168</v>
      </c>
      <c r="H21707" t="s">
        <v>168</v>
      </c>
      <c r="I21707">
        <v>60</v>
      </c>
      <c r="J21707" t="s">
        <v>94</v>
      </c>
      <c r="K21707" t="s">
        <v>94</v>
      </c>
      <c r="L21707" t="s">
        <v>592</v>
      </c>
      <c r="M21707" t="s">
        <v>593</v>
      </c>
      <c r="N21707" t="s">
        <v>594</v>
      </c>
      <c r="O21707" t="s">
        <v>595</v>
      </c>
      <c r="P21707" t="s">
        <v>596</v>
      </c>
      <c r="Q21707">
        <v>432</v>
      </c>
      <c r="R21707" t="s">
        <v>31</v>
      </c>
      <c r="S21707">
        <v>525</v>
      </c>
      <c r="T21707">
        <v>0.82285714285714284</v>
      </c>
    </row>
    <row r="21708" spans="1:20" x14ac:dyDescent="0.25">
      <c r="A21708" t="s">
        <v>22</v>
      </c>
      <c r="B21708">
        <v>2023</v>
      </c>
      <c r="C21708">
        <v>323800</v>
      </c>
      <c r="D21708" t="s">
        <v>188</v>
      </c>
      <c r="E21708" t="s">
        <v>188</v>
      </c>
      <c r="F21708">
        <v>60820</v>
      </c>
      <c r="G21708" t="s">
        <v>168</v>
      </c>
      <c r="H21708" t="s">
        <v>168</v>
      </c>
      <c r="I21708">
        <v>60</v>
      </c>
      <c r="J21708" t="s">
        <v>94</v>
      </c>
      <c r="K21708" t="s">
        <v>94</v>
      </c>
      <c r="L21708" t="s">
        <v>592</v>
      </c>
      <c r="M21708" t="s">
        <v>593</v>
      </c>
      <c r="N21708" t="s">
        <v>594</v>
      </c>
      <c r="O21708" t="s">
        <v>597</v>
      </c>
      <c r="P21708" t="s">
        <v>598</v>
      </c>
      <c r="Q21708">
        <v>39</v>
      </c>
      <c r="R21708" t="s">
        <v>31</v>
      </c>
      <c r="S21708">
        <v>525</v>
      </c>
      <c r="T21708">
        <v>7.4285714285714288E-2</v>
      </c>
    </row>
    <row r="21709" spans="1:20" x14ac:dyDescent="0.25">
      <c r="A21709" t="s">
        <v>22</v>
      </c>
      <c r="B21709">
        <v>2023</v>
      </c>
      <c r="C21709">
        <v>323800</v>
      </c>
      <c r="D21709" t="s">
        <v>188</v>
      </c>
      <c r="E21709" t="s">
        <v>188</v>
      </c>
      <c r="F21709">
        <v>60820</v>
      </c>
      <c r="G21709" t="s">
        <v>168</v>
      </c>
      <c r="H21709" t="s">
        <v>168</v>
      </c>
      <c r="I21709">
        <v>60</v>
      </c>
      <c r="J21709" t="s">
        <v>94</v>
      </c>
      <c r="K21709" t="s">
        <v>94</v>
      </c>
      <c r="L21709" t="s">
        <v>592</v>
      </c>
      <c r="M21709" t="s">
        <v>593</v>
      </c>
      <c r="N21709" t="s">
        <v>594</v>
      </c>
      <c r="O21709" t="s">
        <v>599</v>
      </c>
      <c r="P21709" t="s">
        <v>600</v>
      </c>
      <c r="Q21709">
        <v>18</v>
      </c>
      <c r="R21709" t="s">
        <v>31</v>
      </c>
      <c r="S21709">
        <v>525</v>
      </c>
      <c r="T21709">
        <v>3.4285714285714287E-2</v>
      </c>
    </row>
    <row r="21710" spans="1:20" x14ac:dyDescent="0.25">
      <c r="A21710" t="s">
        <v>22</v>
      </c>
      <c r="B21710">
        <v>2023</v>
      </c>
      <c r="C21710">
        <v>323800</v>
      </c>
      <c r="D21710" t="s">
        <v>188</v>
      </c>
      <c r="E21710" t="s">
        <v>188</v>
      </c>
      <c r="F21710">
        <v>60820</v>
      </c>
      <c r="G21710" t="s">
        <v>168</v>
      </c>
      <c r="H21710" t="s">
        <v>168</v>
      </c>
      <c r="I21710">
        <v>60</v>
      </c>
      <c r="J21710" t="s">
        <v>94</v>
      </c>
      <c r="K21710" t="s">
        <v>94</v>
      </c>
      <c r="L21710" t="s">
        <v>592</v>
      </c>
      <c r="M21710" t="s">
        <v>593</v>
      </c>
      <c r="N21710" t="s">
        <v>594</v>
      </c>
      <c r="O21710" t="s">
        <v>601</v>
      </c>
      <c r="P21710" t="s">
        <v>650</v>
      </c>
      <c r="Q21710">
        <v>0</v>
      </c>
      <c r="R21710" t="s">
        <v>31</v>
      </c>
      <c r="S21710">
        <v>525</v>
      </c>
      <c r="T21710">
        <v>0</v>
      </c>
    </row>
    <row r="21711" spans="1:20" x14ac:dyDescent="0.25">
      <c r="A21711" t="s">
        <v>22</v>
      </c>
      <c r="B21711">
        <v>2023</v>
      </c>
      <c r="C21711">
        <v>323800</v>
      </c>
      <c r="D21711" t="s">
        <v>188</v>
      </c>
      <c r="E21711" t="s">
        <v>188</v>
      </c>
      <c r="F21711">
        <v>60820</v>
      </c>
      <c r="G21711" t="s">
        <v>168</v>
      </c>
      <c r="H21711" t="s">
        <v>168</v>
      </c>
      <c r="I21711">
        <v>60</v>
      </c>
      <c r="J21711" t="s">
        <v>94</v>
      </c>
      <c r="K21711" t="s">
        <v>94</v>
      </c>
      <c r="L21711" t="s">
        <v>592</v>
      </c>
      <c r="M21711" t="s">
        <v>593</v>
      </c>
      <c r="N21711" t="s">
        <v>594</v>
      </c>
      <c r="O21711" t="s">
        <v>602</v>
      </c>
      <c r="P21711" t="s">
        <v>603</v>
      </c>
      <c r="Q21711">
        <v>33</v>
      </c>
      <c r="R21711" t="s">
        <v>31</v>
      </c>
      <c r="S21711">
        <v>525</v>
      </c>
      <c r="T21711">
        <v>6.2857142857142861E-2</v>
      </c>
    </row>
    <row r="21712" spans="1:20" x14ac:dyDescent="0.25">
      <c r="A21712" t="s">
        <v>22</v>
      </c>
      <c r="B21712">
        <v>2023</v>
      </c>
      <c r="C21712">
        <v>323800</v>
      </c>
      <c r="D21712" t="s">
        <v>188</v>
      </c>
      <c r="E21712" t="s">
        <v>188</v>
      </c>
      <c r="F21712">
        <v>60820</v>
      </c>
      <c r="G21712" t="s">
        <v>168</v>
      </c>
      <c r="H21712" t="s">
        <v>168</v>
      </c>
      <c r="I21712">
        <v>60</v>
      </c>
      <c r="J21712" t="s">
        <v>94</v>
      </c>
      <c r="K21712" t="s">
        <v>94</v>
      </c>
      <c r="L21712" t="s">
        <v>592</v>
      </c>
      <c r="M21712" t="s">
        <v>593</v>
      </c>
      <c r="N21712" t="s">
        <v>594</v>
      </c>
      <c r="O21712" t="s">
        <v>604</v>
      </c>
      <c r="P21712" t="s">
        <v>605</v>
      </c>
      <c r="Q21712">
        <v>0</v>
      </c>
      <c r="R21712" t="s">
        <v>31</v>
      </c>
      <c r="S21712">
        <v>525</v>
      </c>
      <c r="T21712">
        <v>0</v>
      </c>
    </row>
    <row r="21713" spans="1:20" x14ac:dyDescent="0.25">
      <c r="A21713" t="s">
        <v>22</v>
      </c>
      <c r="B21713">
        <v>2023</v>
      </c>
      <c r="C21713">
        <v>323800</v>
      </c>
      <c r="D21713" t="s">
        <v>188</v>
      </c>
      <c r="E21713" t="s">
        <v>188</v>
      </c>
      <c r="F21713">
        <v>60820</v>
      </c>
      <c r="G21713" t="s">
        <v>168</v>
      </c>
      <c r="H21713" t="s">
        <v>168</v>
      </c>
      <c r="I21713">
        <v>60</v>
      </c>
      <c r="J21713" t="s">
        <v>94</v>
      </c>
      <c r="K21713" t="s">
        <v>94</v>
      </c>
      <c r="L21713" t="s">
        <v>592</v>
      </c>
      <c r="M21713" t="s">
        <v>593</v>
      </c>
      <c r="N21713" t="s">
        <v>594</v>
      </c>
      <c r="O21713" t="s">
        <v>606</v>
      </c>
      <c r="P21713" t="s">
        <v>607</v>
      </c>
      <c r="Q21713">
        <v>0</v>
      </c>
      <c r="R21713" t="s">
        <v>31</v>
      </c>
    </row>
    <row r="21714" spans="1:20" x14ac:dyDescent="0.25">
      <c r="A21714" t="s">
        <v>22</v>
      </c>
      <c r="B21714">
        <v>2023</v>
      </c>
      <c r="C21714">
        <v>323800</v>
      </c>
      <c r="D21714" t="s">
        <v>188</v>
      </c>
      <c r="E21714" t="s">
        <v>188</v>
      </c>
      <c r="F21714">
        <v>60820</v>
      </c>
      <c r="G21714" t="s">
        <v>168</v>
      </c>
      <c r="H21714" t="s">
        <v>168</v>
      </c>
      <c r="I21714">
        <v>60</v>
      </c>
      <c r="J21714" t="s">
        <v>94</v>
      </c>
      <c r="K21714" t="s">
        <v>94</v>
      </c>
      <c r="L21714" t="s">
        <v>592</v>
      </c>
      <c r="M21714" t="s">
        <v>593</v>
      </c>
      <c r="N21714" t="s">
        <v>594</v>
      </c>
      <c r="O21714" t="s">
        <v>608</v>
      </c>
      <c r="P21714" t="s">
        <v>609</v>
      </c>
      <c r="Q21714">
        <v>525</v>
      </c>
      <c r="R21714" t="s">
        <v>31</v>
      </c>
      <c r="S21714">
        <v>525</v>
      </c>
      <c r="T21714">
        <v>1</v>
      </c>
    </row>
    <row r="21715" spans="1:20" x14ac:dyDescent="0.25">
      <c r="A21715" t="s">
        <v>22</v>
      </c>
      <c r="B21715">
        <v>2023</v>
      </c>
      <c r="C21715">
        <v>323800</v>
      </c>
      <c r="D21715" t="s">
        <v>188</v>
      </c>
      <c r="E21715" t="s">
        <v>188</v>
      </c>
      <c r="F21715">
        <v>60820</v>
      </c>
      <c r="G21715" t="s">
        <v>168</v>
      </c>
      <c r="H21715" t="s">
        <v>168</v>
      </c>
      <c r="I21715">
        <v>60</v>
      </c>
      <c r="J21715" t="s">
        <v>94</v>
      </c>
      <c r="K21715" t="s">
        <v>94</v>
      </c>
      <c r="L21715" t="s">
        <v>592</v>
      </c>
      <c r="M21715" t="s">
        <v>593</v>
      </c>
      <c r="N21715" t="s">
        <v>594</v>
      </c>
      <c r="O21715" t="s">
        <v>610</v>
      </c>
      <c r="P21715" t="s">
        <v>611</v>
      </c>
      <c r="Q21715">
        <v>525</v>
      </c>
      <c r="R21715" t="s">
        <v>479</v>
      </c>
      <c r="S21715">
        <v>525</v>
      </c>
      <c r="T21715">
        <v>1</v>
      </c>
    </row>
    <row r="21716" spans="1:20" x14ac:dyDescent="0.25">
      <c r="A21716" t="s">
        <v>22</v>
      </c>
      <c r="B21716">
        <v>2023</v>
      </c>
      <c r="C21716">
        <v>323900</v>
      </c>
      <c r="D21716" t="s">
        <v>189</v>
      </c>
      <c r="E21716" t="s">
        <v>189</v>
      </c>
      <c r="F21716">
        <v>60820</v>
      </c>
      <c r="G21716" t="s">
        <v>168</v>
      </c>
      <c r="H21716" t="s">
        <v>168</v>
      </c>
      <c r="I21716">
        <v>60</v>
      </c>
      <c r="J21716" t="s">
        <v>94</v>
      </c>
      <c r="K21716" t="s">
        <v>94</v>
      </c>
      <c r="L21716" t="s">
        <v>592</v>
      </c>
      <c r="M21716" t="s">
        <v>593</v>
      </c>
      <c r="N21716" t="s">
        <v>594</v>
      </c>
      <c r="O21716" t="s">
        <v>595</v>
      </c>
      <c r="P21716" t="s">
        <v>596</v>
      </c>
      <c r="Q21716">
        <v>591</v>
      </c>
      <c r="R21716" t="s">
        <v>31</v>
      </c>
      <c r="S21716">
        <v>660</v>
      </c>
      <c r="T21716">
        <v>0.8954545454545455</v>
      </c>
    </row>
    <row r="21717" spans="1:20" x14ac:dyDescent="0.25">
      <c r="A21717" t="s">
        <v>22</v>
      </c>
      <c r="B21717">
        <v>2023</v>
      </c>
      <c r="C21717">
        <v>323900</v>
      </c>
      <c r="D21717" t="s">
        <v>189</v>
      </c>
      <c r="E21717" t="s">
        <v>189</v>
      </c>
      <c r="F21717">
        <v>60820</v>
      </c>
      <c r="G21717" t="s">
        <v>168</v>
      </c>
      <c r="H21717" t="s">
        <v>168</v>
      </c>
      <c r="I21717">
        <v>60</v>
      </c>
      <c r="J21717" t="s">
        <v>94</v>
      </c>
      <c r="K21717" t="s">
        <v>94</v>
      </c>
      <c r="L21717" t="s">
        <v>592</v>
      </c>
      <c r="M21717" t="s">
        <v>593</v>
      </c>
      <c r="N21717" t="s">
        <v>594</v>
      </c>
      <c r="O21717" t="s">
        <v>597</v>
      </c>
      <c r="P21717" t="s">
        <v>598</v>
      </c>
      <c r="Q21717">
        <v>30</v>
      </c>
      <c r="R21717" t="s">
        <v>31</v>
      </c>
      <c r="S21717">
        <v>660</v>
      </c>
      <c r="T21717">
        <v>4.5454545454545456E-2</v>
      </c>
    </row>
    <row r="21718" spans="1:20" x14ac:dyDescent="0.25">
      <c r="A21718" t="s">
        <v>22</v>
      </c>
      <c r="B21718">
        <v>2023</v>
      </c>
      <c r="C21718">
        <v>323900</v>
      </c>
      <c r="D21718" t="s">
        <v>189</v>
      </c>
      <c r="E21718" t="s">
        <v>189</v>
      </c>
      <c r="F21718">
        <v>60820</v>
      </c>
      <c r="G21718" t="s">
        <v>168</v>
      </c>
      <c r="H21718" t="s">
        <v>168</v>
      </c>
      <c r="I21718">
        <v>60</v>
      </c>
      <c r="J21718" t="s">
        <v>94</v>
      </c>
      <c r="K21718" t="s">
        <v>94</v>
      </c>
      <c r="L21718" t="s">
        <v>592</v>
      </c>
      <c r="M21718" t="s">
        <v>593</v>
      </c>
      <c r="N21718" t="s">
        <v>594</v>
      </c>
      <c r="O21718" t="s">
        <v>599</v>
      </c>
      <c r="P21718" t="s">
        <v>600</v>
      </c>
      <c r="Q21718">
        <v>6</v>
      </c>
      <c r="R21718" t="s">
        <v>31</v>
      </c>
      <c r="S21718">
        <v>660</v>
      </c>
      <c r="T21718">
        <v>9.0909090909090905E-3</v>
      </c>
    </row>
    <row r="21719" spans="1:20" x14ac:dyDescent="0.25">
      <c r="A21719" t="s">
        <v>22</v>
      </c>
      <c r="B21719">
        <v>2023</v>
      </c>
      <c r="C21719">
        <v>323900</v>
      </c>
      <c r="D21719" t="s">
        <v>189</v>
      </c>
      <c r="E21719" t="s">
        <v>189</v>
      </c>
      <c r="F21719">
        <v>60820</v>
      </c>
      <c r="G21719" t="s">
        <v>168</v>
      </c>
      <c r="H21719" t="s">
        <v>168</v>
      </c>
      <c r="I21719">
        <v>60</v>
      </c>
      <c r="J21719" t="s">
        <v>94</v>
      </c>
      <c r="K21719" t="s">
        <v>94</v>
      </c>
      <c r="L21719" t="s">
        <v>592</v>
      </c>
      <c r="M21719" t="s">
        <v>593</v>
      </c>
      <c r="N21719" t="s">
        <v>594</v>
      </c>
      <c r="O21719" t="s">
        <v>601</v>
      </c>
      <c r="P21719" t="s">
        <v>650</v>
      </c>
      <c r="Q21719">
        <v>6</v>
      </c>
      <c r="R21719" t="s">
        <v>31</v>
      </c>
      <c r="S21719">
        <v>660</v>
      </c>
      <c r="T21719">
        <v>9.0909090909090905E-3</v>
      </c>
    </row>
    <row r="21720" spans="1:20" x14ac:dyDescent="0.25">
      <c r="A21720" t="s">
        <v>22</v>
      </c>
      <c r="B21720">
        <v>2023</v>
      </c>
      <c r="C21720">
        <v>323900</v>
      </c>
      <c r="D21720" t="s">
        <v>189</v>
      </c>
      <c r="E21720" t="s">
        <v>189</v>
      </c>
      <c r="F21720">
        <v>60820</v>
      </c>
      <c r="G21720" t="s">
        <v>168</v>
      </c>
      <c r="H21720" t="s">
        <v>168</v>
      </c>
      <c r="I21720">
        <v>60</v>
      </c>
      <c r="J21720" t="s">
        <v>94</v>
      </c>
      <c r="K21720" t="s">
        <v>94</v>
      </c>
      <c r="L21720" t="s">
        <v>592</v>
      </c>
      <c r="M21720" t="s">
        <v>593</v>
      </c>
      <c r="N21720" t="s">
        <v>594</v>
      </c>
      <c r="O21720" t="s">
        <v>602</v>
      </c>
      <c r="P21720" t="s">
        <v>603</v>
      </c>
      <c r="Q21720">
        <v>21</v>
      </c>
      <c r="R21720" t="s">
        <v>31</v>
      </c>
      <c r="S21720">
        <v>660</v>
      </c>
      <c r="T21720">
        <v>3.1818181818181815E-2</v>
      </c>
    </row>
    <row r="21721" spans="1:20" x14ac:dyDescent="0.25">
      <c r="A21721" t="s">
        <v>22</v>
      </c>
      <c r="B21721">
        <v>2023</v>
      </c>
      <c r="C21721">
        <v>323900</v>
      </c>
      <c r="D21721" t="s">
        <v>189</v>
      </c>
      <c r="E21721" t="s">
        <v>189</v>
      </c>
      <c r="F21721">
        <v>60820</v>
      </c>
      <c r="G21721" t="s">
        <v>168</v>
      </c>
      <c r="H21721" t="s">
        <v>168</v>
      </c>
      <c r="I21721">
        <v>60</v>
      </c>
      <c r="J21721" t="s">
        <v>94</v>
      </c>
      <c r="K21721" t="s">
        <v>94</v>
      </c>
      <c r="L21721" t="s">
        <v>592</v>
      </c>
      <c r="M21721" t="s">
        <v>593</v>
      </c>
      <c r="N21721" t="s">
        <v>594</v>
      </c>
      <c r="O21721" t="s">
        <v>604</v>
      </c>
      <c r="P21721" t="s">
        <v>605</v>
      </c>
      <c r="Q21721">
        <v>3</v>
      </c>
      <c r="R21721" t="s">
        <v>31</v>
      </c>
      <c r="S21721">
        <v>660</v>
      </c>
      <c r="T21721">
        <v>4.5454545454545452E-3</v>
      </c>
    </row>
    <row r="21722" spans="1:20" x14ac:dyDescent="0.25">
      <c r="A21722" t="s">
        <v>22</v>
      </c>
      <c r="B21722">
        <v>2023</v>
      </c>
      <c r="C21722">
        <v>323900</v>
      </c>
      <c r="D21722" t="s">
        <v>189</v>
      </c>
      <c r="E21722" t="s">
        <v>189</v>
      </c>
      <c r="F21722">
        <v>60820</v>
      </c>
      <c r="G21722" t="s">
        <v>168</v>
      </c>
      <c r="H21722" t="s">
        <v>168</v>
      </c>
      <c r="I21722">
        <v>60</v>
      </c>
      <c r="J21722" t="s">
        <v>94</v>
      </c>
      <c r="K21722" t="s">
        <v>94</v>
      </c>
      <c r="L21722" t="s">
        <v>592</v>
      </c>
      <c r="M21722" t="s">
        <v>593</v>
      </c>
      <c r="N21722" t="s">
        <v>594</v>
      </c>
      <c r="O21722" t="s">
        <v>606</v>
      </c>
      <c r="P21722" t="s">
        <v>607</v>
      </c>
      <c r="Q21722">
        <v>0</v>
      </c>
      <c r="R21722" t="s">
        <v>31</v>
      </c>
    </row>
    <row r="21723" spans="1:20" x14ac:dyDescent="0.25">
      <c r="A21723" t="s">
        <v>22</v>
      </c>
      <c r="B21723">
        <v>2023</v>
      </c>
      <c r="C21723">
        <v>323900</v>
      </c>
      <c r="D21723" t="s">
        <v>189</v>
      </c>
      <c r="E21723" t="s">
        <v>189</v>
      </c>
      <c r="F21723">
        <v>60820</v>
      </c>
      <c r="G21723" t="s">
        <v>168</v>
      </c>
      <c r="H21723" t="s">
        <v>168</v>
      </c>
      <c r="I21723">
        <v>60</v>
      </c>
      <c r="J21723" t="s">
        <v>94</v>
      </c>
      <c r="K21723" t="s">
        <v>94</v>
      </c>
      <c r="L21723" t="s">
        <v>592</v>
      </c>
      <c r="M21723" t="s">
        <v>593</v>
      </c>
      <c r="N21723" t="s">
        <v>594</v>
      </c>
      <c r="O21723" t="s">
        <v>608</v>
      </c>
      <c r="P21723" t="s">
        <v>609</v>
      </c>
      <c r="Q21723">
        <v>660</v>
      </c>
      <c r="R21723" t="s">
        <v>31</v>
      </c>
      <c r="S21723">
        <v>660</v>
      </c>
      <c r="T21723">
        <v>1</v>
      </c>
    </row>
    <row r="21724" spans="1:20" x14ac:dyDescent="0.25">
      <c r="A21724" t="s">
        <v>22</v>
      </c>
      <c r="B21724">
        <v>2023</v>
      </c>
      <c r="C21724">
        <v>323900</v>
      </c>
      <c r="D21724" t="s">
        <v>189</v>
      </c>
      <c r="E21724" t="s">
        <v>189</v>
      </c>
      <c r="F21724">
        <v>60820</v>
      </c>
      <c r="G21724" t="s">
        <v>168</v>
      </c>
      <c r="H21724" t="s">
        <v>168</v>
      </c>
      <c r="I21724">
        <v>60</v>
      </c>
      <c r="J21724" t="s">
        <v>94</v>
      </c>
      <c r="K21724" t="s">
        <v>94</v>
      </c>
      <c r="L21724" t="s">
        <v>592</v>
      </c>
      <c r="M21724" t="s">
        <v>593</v>
      </c>
      <c r="N21724" t="s">
        <v>594</v>
      </c>
      <c r="O21724" t="s">
        <v>610</v>
      </c>
      <c r="P21724" t="s">
        <v>611</v>
      </c>
      <c r="Q21724">
        <v>660</v>
      </c>
      <c r="R21724" t="s">
        <v>479</v>
      </c>
      <c r="S21724">
        <v>660</v>
      </c>
      <c r="T21724">
        <v>1</v>
      </c>
    </row>
    <row r="21725" spans="1:20" x14ac:dyDescent="0.25">
      <c r="A21725" t="s">
        <v>22</v>
      </c>
      <c r="B21725">
        <v>2023</v>
      </c>
      <c r="C21725">
        <v>324001</v>
      </c>
      <c r="D21725" t="s">
        <v>190</v>
      </c>
      <c r="E21725" t="s">
        <v>190</v>
      </c>
      <c r="F21725">
        <v>60970</v>
      </c>
      <c r="G21725" t="s">
        <v>191</v>
      </c>
      <c r="H21725" t="s">
        <v>191</v>
      </c>
      <c r="I21725">
        <v>60</v>
      </c>
      <c r="J21725" t="s">
        <v>94</v>
      </c>
      <c r="K21725" t="s">
        <v>94</v>
      </c>
      <c r="L21725" t="s">
        <v>592</v>
      </c>
      <c r="M21725" t="s">
        <v>593</v>
      </c>
      <c r="N21725" t="s">
        <v>594</v>
      </c>
      <c r="O21725" t="s">
        <v>595</v>
      </c>
      <c r="P21725" t="s">
        <v>596</v>
      </c>
      <c r="Q21725">
        <v>192</v>
      </c>
      <c r="R21725" t="s">
        <v>31</v>
      </c>
      <c r="S21725">
        <v>237</v>
      </c>
      <c r="T21725">
        <v>0.810126582278481</v>
      </c>
    </row>
    <row r="21726" spans="1:20" x14ac:dyDescent="0.25">
      <c r="A21726" t="s">
        <v>22</v>
      </c>
      <c r="B21726">
        <v>2023</v>
      </c>
      <c r="C21726">
        <v>324001</v>
      </c>
      <c r="D21726" t="s">
        <v>190</v>
      </c>
      <c r="E21726" t="s">
        <v>190</v>
      </c>
      <c r="F21726">
        <v>60970</v>
      </c>
      <c r="G21726" t="s">
        <v>191</v>
      </c>
      <c r="H21726" t="s">
        <v>191</v>
      </c>
      <c r="I21726">
        <v>60</v>
      </c>
      <c r="J21726" t="s">
        <v>94</v>
      </c>
      <c r="K21726" t="s">
        <v>94</v>
      </c>
      <c r="L21726" t="s">
        <v>592</v>
      </c>
      <c r="M21726" t="s">
        <v>593</v>
      </c>
      <c r="N21726" t="s">
        <v>594</v>
      </c>
      <c r="O21726" t="s">
        <v>597</v>
      </c>
      <c r="P21726" t="s">
        <v>598</v>
      </c>
      <c r="Q21726">
        <v>18</v>
      </c>
      <c r="R21726" t="s">
        <v>31</v>
      </c>
      <c r="S21726">
        <v>237</v>
      </c>
      <c r="T21726">
        <v>7.5949367088607597E-2</v>
      </c>
    </row>
    <row r="21727" spans="1:20" x14ac:dyDescent="0.25">
      <c r="A21727" t="s">
        <v>22</v>
      </c>
      <c r="B21727">
        <v>2023</v>
      </c>
      <c r="C21727">
        <v>324001</v>
      </c>
      <c r="D21727" t="s">
        <v>190</v>
      </c>
      <c r="E21727" t="s">
        <v>190</v>
      </c>
      <c r="F21727">
        <v>60970</v>
      </c>
      <c r="G21727" t="s">
        <v>191</v>
      </c>
      <c r="H21727" t="s">
        <v>191</v>
      </c>
      <c r="I21727">
        <v>60</v>
      </c>
      <c r="J21727" t="s">
        <v>94</v>
      </c>
      <c r="K21727" t="s">
        <v>94</v>
      </c>
      <c r="L21727" t="s">
        <v>592</v>
      </c>
      <c r="M21727" t="s">
        <v>593</v>
      </c>
      <c r="N21727" t="s">
        <v>594</v>
      </c>
      <c r="O21727" t="s">
        <v>599</v>
      </c>
      <c r="P21727" t="s">
        <v>600</v>
      </c>
      <c r="Q21727">
        <v>3</v>
      </c>
      <c r="R21727" t="s">
        <v>31</v>
      </c>
      <c r="S21727">
        <v>237</v>
      </c>
      <c r="T21727">
        <v>1.2658227848101266E-2</v>
      </c>
    </row>
    <row r="21728" spans="1:20" x14ac:dyDescent="0.25">
      <c r="A21728" t="s">
        <v>22</v>
      </c>
      <c r="B21728">
        <v>2023</v>
      </c>
      <c r="C21728">
        <v>324001</v>
      </c>
      <c r="D21728" t="s">
        <v>190</v>
      </c>
      <c r="E21728" t="s">
        <v>190</v>
      </c>
      <c r="F21728">
        <v>60970</v>
      </c>
      <c r="G21728" t="s">
        <v>191</v>
      </c>
      <c r="H21728" t="s">
        <v>191</v>
      </c>
      <c r="I21728">
        <v>60</v>
      </c>
      <c r="J21728" t="s">
        <v>94</v>
      </c>
      <c r="K21728" t="s">
        <v>94</v>
      </c>
      <c r="L21728" t="s">
        <v>592</v>
      </c>
      <c r="M21728" t="s">
        <v>593</v>
      </c>
      <c r="N21728" t="s">
        <v>594</v>
      </c>
      <c r="O21728" t="s">
        <v>601</v>
      </c>
      <c r="P21728" t="s">
        <v>650</v>
      </c>
      <c r="Q21728">
        <v>0</v>
      </c>
      <c r="R21728" t="s">
        <v>31</v>
      </c>
      <c r="S21728">
        <v>237</v>
      </c>
      <c r="T21728">
        <v>0</v>
      </c>
    </row>
    <row r="21729" spans="1:22" x14ac:dyDescent="0.25">
      <c r="A21729" t="s">
        <v>22</v>
      </c>
      <c r="B21729">
        <v>2023</v>
      </c>
      <c r="C21729">
        <v>324001</v>
      </c>
      <c r="D21729" t="s">
        <v>190</v>
      </c>
      <c r="E21729" t="s">
        <v>190</v>
      </c>
      <c r="F21729">
        <v>60970</v>
      </c>
      <c r="G21729" t="s">
        <v>191</v>
      </c>
      <c r="H21729" t="s">
        <v>191</v>
      </c>
      <c r="I21729">
        <v>60</v>
      </c>
      <c r="J21729" t="s">
        <v>94</v>
      </c>
      <c r="K21729" t="s">
        <v>94</v>
      </c>
      <c r="L21729" t="s">
        <v>592</v>
      </c>
      <c r="M21729" t="s">
        <v>593</v>
      </c>
      <c r="N21729" t="s">
        <v>594</v>
      </c>
      <c r="O21729" t="s">
        <v>602</v>
      </c>
      <c r="P21729" t="s">
        <v>603</v>
      </c>
      <c r="Q21729">
        <v>18</v>
      </c>
      <c r="R21729" t="s">
        <v>31</v>
      </c>
      <c r="S21729">
        <v>237</v>
      </c>
      <c r="T21729">
        <v>7.5949367088607597E-2</v>
      </c>
    </row>
    <row r="21730" spans="1:22" x14ac:dyDescent="0.25">
      <c r="A21730" t="s">
        <v>22</v>
      </c>
      <c r="B21730">
        <v>2023</v>
      </c>
      <c r="C21730">
        <v>324001</v>
      </c>
      <c r="D21730" t="s">
        <v>190</v>
      </c>
      <c r="E21730" t="s">
        <v>190</v>
      </c>
      <c r="F21730">
        <v>60970</v>
      </c>
      <c r="G21730" t="s">
        <v>191</v>
      </c>
      <c r="H21730" t="s">
        <v>191</v>
      </c>
      <c r="I21730">
        <v>60</v>
      </c>
      <c r="J21730" t="s">
        <v>94</v>
      </c>
      <c r="K21730" t="s">
        <v>94</v>
      </c>
      <c r="L21730" t="s">
        <v>592</v>
      </c>
      <c r="M21730" t="s">
        <v>593</v>
      </c>
      <c r="N21730" t="s">
        <v>594</v>
      </c>
      <c r="O21730" t="s">
        <v>604</v>
      </c>
      <c r="P21730" t="s">
        <v>605</v>
      </c>
      <c r="Q21730">
        <v>3</v>
      </c>
      <c r="R21730" t="s">
        <v>31</v>
      </c>
      <c r="S21730">
        <v>237</v>
      </c>
      <c r="T21730">
        <v>1.2658227848101266E-2</v>
      </c>
    </row>
    <row r="21731" spans="1:22" x14ac:dyDescent="0.25">
      <c r="A21731" t="s">
        <v>22</v>
      </c>
      <c r="B21731">
        <v>2023</v>
      </c>
      <c r="C21731">
        <v>324001</v>
      </c>
      <c r="D21731" t="s">
        <v>190</v>
      </c>
      <c r="E21731" t="s">
        <v>190</v>
      </c>
      <c r="F21731">
        <v>60970</v>
      </c>
      <c r="G21731" t="s">
        <v>191</v>
      </c>
      <c r="H21731" t="s">
        <v>191</v>
      </c>
      <c r="I21731">
        <v>60</v>
      </c>
      <c r="J21731" t="s">
        <v>94</v>
      </c>
      <c r="K21731" t="s">
        <v>94</v>
      </c>
      <c r="L21731" t="s">
        <v>592</v>
      </c>
      <c r="M21731" t="s">
        <v>593</v>
      </c>
      <c r="N21731" t="s">
        <v>594</v>
      </c>
      <c r="O21731" t="s">
        <v>606</v>
      </c>
      <c r="P21731" t="s">
        <v>607</v>
      </c>
      <c r="Q21731">
        <v>0</v>
      </c>
      <c r="R21731" t="s">
        <v>31</v>
      </c>
    </row>
    <row r="21732" spans="1:22" x14ac:dyDescent="0.25">
      <c r="A21732" t="s">
        <v>22</v>
      </c>
      <c r="B21732">
        <v>2023</v>
      </c>
      <c r="C21732">
        <v>324001</v>
      </c>
      <c r="D21732" t="s">
        <v>190</v>
      </c>
      <c r="E21732" t="s">
        <v>190</v>
      </c>
      <c r="F21732">
        <v>60970</v>
      </c>
      <c r="G21732" t="s">
        <v>191</v>
      </c>
      <c r="H21732" t="s">
        <v>191</v>
      </c>
      <c r="I21732">
        <v>60</v>
      </c>
      <c r="J21732" t="s">
        <v>94</v>
      </c>
      <c r="K21732" t="s">
        <v>94</v>
      </c>
      <c r="L21732" t="s">
        <v>592</v>
      </c>
      <c r="M21732" t="s">
        <v>593</v>
      </c>
      <c r="N21732" t="s">
        <v>594</v>
      </c>
      <c r="O21732" t="s">
        <v>608</v>
      </c>
      <c r="P21732" t="s">
        <v>609</v>
      </c>
      <c r="Q21732">
        <v>237</v>
      </c>
      <c r="R21732" t="s">
        <v>31</v>
      </c>
      <c r="S21732">
        <v>237</v>
      </c>
      <c r="T21732">
        <v>1</v>
      </c>
    </row>
    <row r="21733" spans="1:22" x14ac:dyDescent="0.25">
      <c r="A21733" t="s">
        <v>22</v>
      </c>
      <c r="B21733">
        <v>2023</v>
      </c>
      <c r="C21733">
        <v>324001</v>
      </c>
      <c r="D21733" t="s">
        <v>190</v>
      </c>
      <c r="E21733" t="s">
        <v>190</v>
      </c>
      <c r="F21733">
        <v>60970</v>
      </c>
      <c r="G21733" t="s">
        <v>191</v>
      </c>
      <c r="H21733" t="s">
        <v>191</v>
      </c>
      <c r="I21733">
        <v>60</v>
      </c>
      <c r="J21733" t="s">
        <v>94</v>
      </c>
      <c r="K21733" t="s">
        <v>94</v>
      </c>
      <c r="L21733" t="s">
        <v>592</v>
      </c>
      <c r="M21733" t="s">
        <v>593</v>
      </c>
      <c r="N21733" t="s">
        <v>594</v>
      </c>
      <c r="O21733" t="s">
        <v>610</v>
      </c>
      <c r="P21733" t="s">
        <v>611</v>
      </c>
      <c r="Q21733">
        <v>237</v>
      </c>
      <c r="R21733" t="s">
        <v>479</v>
      </c>
      <c r="S21733">
        <v>237</v>
      </c>
      <c r="T21733">
        <v>1</v>
      </c>
    </row>
    <row r="21734" spans="1:22" x14ac:dyDescent="0.25">
      <c r="A21734" t="s">
        <v>22</v>
      </c>
      <c r="B21734">
        <v>2023</v>
      </c>
      <c r="C21734">
        <v>324100</v>
      </c>
      <c r="D21734" t="s">
        <v>192</v>
      </c>
      <c r="E21734" t="s">
        <v>192</v>
      </c>
      <c r="F21734">
        <v>61130</v>
      </c>
      <c r="G21734" t="s">
        <v>166</v>
      </c>
      <c r="H21734" t="s">
        <v>166</v>
      </c>
      <c r="I21734">
        <v>60</v>
      </c>
      <c r="J21734" t="s">
        <v>94</v>
      </c>
      <c r="K21734" t="s">
        <v>94</v>
      </c>
      <c r="L21734" t="s">
        <v>592</v>
      </c>
      <c r="M21734" t="s">
        <v>593</v>
      </c>
      <c r="N21734" t="s">
        <v>594</v>
      </c>
      <c r="O21734" t="s">
        <v>595</v>
      </c>
      <c r="P21734" t="s">
        <v>596</v>
      </c>
      <c r="Q21734">
        <v>72</v>
      </c>
      <c r="R21734" t="s">
        <v>31</v>
      </c>
      <c r="S21734">
        <v>75</v>
      </c>
      <c r="T21734">
        <v>0.96</v>
      </c>
    </row>
    <row r="21735" spans="1:22" x14ac:dyDescent="0.25">
      <c r="A21735" t="s">
        <v>22</v>
      </c>
      <c r="B21735">
        <v>2023</v>
      </c>
      <c r="C21735">
        <v>324100</v>
      </c>
      <c r="D21735" t="s">
        <v>192</v>
      </c>
      <c r="E21735" t="s">
        <v>192</v>
      </c>
      <c r="F21735">
        <v>61130</v>
      </c>
      <c r="G21735" t="s">
        <v>166</v>
      </c>
      <c r="H21735" t="s">
        <v>166</v>
      </c>
      <c r="I21735">
        <v>60</v>
      </c>
      <c r="J21735" t="s">
        <v>94</v>
      </c>
      <c r="K21735" t="s">
        <v>94</v>
      </c>
      <c r="L21735" t="s">
        <v>592</v>
      </c>
      <c r="M21735" t="s">
        <v>593</v>
      </c>
      <c r="N21735" t="s">
        <v>594</v>
      </c>
      <c r="O21735" t="s">
        <v>597</v>
      </c>
      <c r="P21735" t="s">
        <v>598</v>
      </c>
      <c r="Q21735">
        <v>0</v>
      </c>
      <c r="R21735" t="s">
        <v>31</v>
      </c>
      <c r="S21735">
        <v>75</v>
      </c>
      <c r="T21735">
        <v>0</v>
      </c>
    </row>
    <row r="21736" spans="1:22" x14ac:dyDescent="0.25">
      <c r="A21736" t="s">
        <v>22</v>
      </c>
      <c r="B21736">
        <v>2023</v>
      </c>
      <c r="C21736">
        <v>324100</v>
      </c>
      <c r="D21736" t="s">
        <v>192</v>
      </c>
      <c r="E21736" t="s">
        <v>192</v>
      </c>
      <c r="F21736">
        <v>61130</v>
      </c>
      <c r="G21736" t="s">
        <v>166</v>
      </c>
      <c r="H21736" t="s">
        <v>166</v>
      </c>
      <c r="I21736">
        <v>60</v>
      </c>
      <c r="J21736" t="s">
        <v>94</v>
      </c>
      <c r="K21736" t="s">
        <v>94</v>
      </c>
      <c r="L21736" t="s">
        <v>592</v>
      </c>
      <c r="M21736" t="s">
        <v>593</v>
      </c>
      <c r="N21736" t="s">
        <v>594</v>
      </c>
      <c r="O21736" t="s">
        <v>599</v>
      </c>
      <c r="P21736" t="s">
        <v>600</v>
      </c>
      <c r="Q21736">
        <v>3</v>
      </c>
      <c r="R21736" t="s">
        <v>31</v>
      </c>
      <c r="S21736">
        <v>75</v>
      </c>
      <c r="T21736">
        <v>0.04</v>
      </c>
    </row>
    <row r="21737" spans="1:22" x14ac:dyDescent="0.25">
      <c r="A21737" t="s">
        <v>22</v>
      </c>
      <c r="B21737">
        <v>2023</v>
      </c>
      <c r="C21737">
        <v>324100</v>
      </c>
      <c r="D21737" t="s">
        <v>192</v>
      </c>
      <c r="E21737" t="s">
        <v>192</v>
      </c>
      <c r="F21737">
        <v>61130</v>
      </c>
      <c r="G21737" t="s">
        <v>166</v>
      </c>
      <c r="H21737" t="s">
        <v>166</v>
      </c>
      <c r="I21737">
        <v>60</v>
      </c>
      <c r="J21737" t="s">
        <v>94</v>
      </c>
      <c r="K21737" t="s">
        <v>94</v>
      </c>
      <c r="L21737" t="s">
        <v>592</v>
      </c>
      <c r="M21737" t="s">
        <v>593</v>
      </c>
      <c r="N21737" t="s">
        <v>594</v>
      </c>
      <c r="O21737" t="s">
        <v>601</v>
      </c>
      <c r="P21737" t="s">
        <v>650</v>
      </c>
      <c r="Q21737">
        <v>3</v>
      </c>
      <c r="R21737" t="s">
        <v>31</v>
      </c>
      <c r="S21737">
        <v>75</v>
      </c>
      <c r="T21737">
        <v>0.04</v>
      </c>
    </row>
    <row r="21738" spans="1:22" x14ac:dyDescent="0.25">
      <c r="A21738" t="s">
        <v>22</v>
      </c>
      <c r="B21738">
        <v>2023</v>
      </c>
      <c r="C21738">
        <v>324100</v>
      </c>
      <c r="D21738" t="s">
        <v>192</v>
      </c>
      <c r="E21738" t="s">
        <v>192</v>
      </c>
      <c r="F21738">
        <v>61130</v>
      </c>
      <c r="G21738" t="s">
        <v>166</v>
      </c>
      <c r="H21738" t="s">
        <v>166</v>
      </c>
      <c r="I21738">
        <v>60</v>
      </c>
      <c r="J21738" t="s">
        <v>94</v>
      </c>
      <c r="K21738" t="s">
        <v>94</v>
      </c>
      <c r="L21738" t="s">
        <v>592</v>
      </c>
      <c r="M21738" t="s">
        <v>593</v>
      </c>
      <c r="N21738" t="s">
        <v>594</v>
      </c>
      <c r="O21738" t="s">
        <v>602</v>
      </c>
      <c r="P21738" t="s">
        <v>603</v>
      </c>
      <c r="Q21738">
        <v>0</v>
      </c>
      <c r="R21738" t="s">
        <v>31</v>
      </c>
      <c r="S21738">
        <v>75</v>
      </c>
      <c r="T21738">
        <v>0</v>
      </c>
    </row>
    <row r="21739" spans="1:22" x14ac:dyDescent="0.25">
      <c r="A21739" t="s">
        <v>22</v>
      </c>
      <c r="B21739">
        <v>2023</v>
      </c>
      <c r="C21739">
        <v>324100</v>
      </c>
      <c r="D21739" t="s">
        <v>192</v>
      </c>
      <c r="E21739" t="s">
        <v>192</v>
      </c>
      <c r="F21739">
        <v>61130</v>
      </c>
      <c r="G21739" t="s">
        <v>166</v>
      </c>
      <c r="H21739" t="s">
        <v>166</v>
      </c>
      <c r="I21739">
        <v>60</v>
      </c>
      <c r="J21739" t="s">
        <v>94</v>
      </c>
      <c r="K21739" t="s">
        <v>94</v>
      </c>
      <c r="L21739" t="s">
        <v>592</v>
      </c>
      <c r="M21739" t="s">
        <v>593</v>
      </c>
      <c r="N21739" t="s">
        <v>594</v>
      </c>
      <c r="O21739" t="s">
        <v>604</v>
      </c>
      <c r="P21739" t="s">
        <v>605</v>
      </c>
      <c r="Q21739">
        <v>0</v>
      </c>
      <c r="R21739" t="s">
        <v>31</v>
      </c>
      <c r="S21739">
        <v>75</v>
      </c>
      <c r="T21739">
        <v>0</v>
      </c>
    </row>
    <row r="21740" spans="1:22" x14ac:dyDescent="0.25">
      <c r="A21740" t="s">
        <v>22</v>
      </c>
      <c r="B21740">
        <v>2023</v>
      </c>
      <c r="C21740">
        <v>324100</v>
      </c>
      <c r="D21740" t="s">
        <v>192</v>
      </c>
      <c r="E21740" t="s">
        <v>192</v>
      </c>
      <c r="F21740">
        <v>61130</v>
      </c>
      <c r="G21740" t="s">
        <v>166</v>
      </c>
      <c r="H21740" t="s">
        <v>166</v>
      </c>
      <c r="I21740">
        <v>60</v>
      </c>
      <c r="J21740" t="s">
        <v>94</v>
      </c>
      <c r="K21740" t="s">
        <v>94</v>
      </c>
      <c r="L21740" t="s">
        <v>592</v>
      </c>
      <c r="M21740" t="s">
        <v>593</v>
      </c>
      <c r="N21740" t="s">
        <v>594</v>
      </c>
      <c r="O21740" t="s">
        <v>606</v>
      </c>
      <c r="P21740" t="s">
        <v>607</v>
      </c>
      <c r="Q21740">
        <v>0</v>
      </c>
      <c r="R21740" t="s">
        <v>31</v>
      </c>
    </row>
    <row r="21741" spans="1:22" x14ac:dyDescent="0.25">
      <c r="A21741" t="s">
        <v>22</v>
      </c>
      <c r="B21741">
        <v>2023</v>
      </c>
      <c r="C21741">
        <v>324100</v>
      </c>
      <c r="D21741" t="s">
        <v>192</v>
      </c>
      <c r="E21741" t="s">
        <v>192</v>
      </c>
      <c r="F21741">
        <v>61130</v>
      </c>
      <c r="G21741" t="s">
        <v>166</v>
      </c>
      <c r="H21741" t="s">
        <v>166</v>
      </c>
      <c r="I21741">
        <v>60</v>
      </c>
      <c r="J21741" t="s">
        <v>94</v>
      </c>
      <c r="K21741" t="s">
        <v>94</v>
      </c>
      <c r="L21741" t="s">
        <v>592</v>
      </c>
      <c r="M21741" t="s">
        <v>593</v>
      </c>
      <c r="N21741" t="s">
        <v>594</v>
      </c>
      <c r="O21741" t="s">
        <v>608</v>
      </c>
      <c r="P21741" t="s">
        <v>609</v>
      </c>
      <c r="Q21741">
        <v>75</v>
      </c>
      <c r="R21741" t="s">
        <v>31</v>
      </c>
      <c r="S21741">
        <v>75</v>
      </c>
      <c r="T21741">
        <v>1</v>
      </c>
    </row>
    <row r="21742" spans="1:22" x14ac:dyDescent="0.25">
      <c r="A21742" t="s">
        <v>22</v>
      </c>
      <c r="B21742">
        <v>2023</v>
      </c>
      <c r="C21742">
        <v>324100</v>
      </c>
      <c r="D21742" t="s">
        <v>192</v>
      </c>
      <c r="E21742" t="s">
        <v>192</v>
      </c>
      <c r="F21742">
        <v>61130</v>
      </c>
      <c r="G21742" t="s">
        <v>166</v>
      </c>
      <c r="H21742" t="s">
        <v>166</v>
      </c>
      <c r="I21742">
        <v>60</v>
      </c>
      <c r="J21742" t="s">
        <v>94</v>
      </c>
      <c r="K21742" t="s">
        <v>94</v>
      </c>
      <c r="L21742" t="s">
        <v>592</v>
      </c>
      <c r="M21742" t="s">
        <v>593</v>
      </c>
      <c r="N21742" t="s">
        <v>594</v>
      </c>
      <c r="O21742" t="s">
        <v>610</v>
      </c>
      <c r="P21742" t="s">
        <v>611</v>
      </c>
      <c r="Q21742">
        <v>75</v>
      </c>
      <c r="R21742" t="s">
        <v>479</v>
      </c>
      <c r="S21742">
        <v>75</v>
      </c>
      <c r="T21742">
        <v>1</v>
      </c>
    </row>
    <row r="21743" spans="1:22" x14ac:dyDescent="0.25">
      <c r="A21743" t="s">
        <v>22</v>
      </c>
      <c r="B21743">
        <v>2023</v>
      </c>
      <c r="C21743">
        <v>324200</v>
      </c>
      <c r="D21743" t="s">
        <v>193</v>
      </c>
      <c r="E21743" t="s">
        <v>193</v>
      </c>
      <c r="F21743">
        <v>60910</v>
      </c>
      <c r="G21743" t="s">
        <v>180</v>
      </c>
      <c r="H21743" t="s">
        <v>180</v>
      </c>
      <c r="I21743">
        <v>60</v>
      </c>
      <c r="J21743" t="s">
        <v>94</v>
      </c>
      <c r="K21743" t="s">
        <v>94</v>
      </c>
      <c r="L21743" t="s">
        <v>592</v>
      </c>
      <c r="M21743" t="s">
        <v>593</v>
      </c>
      <c r="N21743" t="s">
        <v>594</v>
      </c>
      <c r="O21743" t="s">
        <v>595</v>
      </c>
      <c r="P21743" t="s">
        <v>596</v>
      </c>
      <c r="Q21743">
        <v>9</v>
      </c>
      <c r="R21743" t="s">
        <v>31</v>
      </c>
      <c r="S21743">
        <v>9</v>
      </c>
      <c r="T21743">
        <v>1</v>
      </c>
    </row>
    <row r="21744" spans="1:22" x14ac:dyDescent="0.25">
      <c r="A21744" t="s">
        <v>22</v>
      </c>
      <c r="B21744">
        <v>2023</v>
      </c>
      <c r="C21744">
        <v>324200</v>
      </c>
      <c r="D21744" t="s">
        <v>193</v>
      </c>
      <c r="E21744" t="s">
        <v>193</v>
      </c>
      <c r="F21744">
        <v>60910</v>
      </c>
      <c r="G21744" t="s">
        <v>180</v>
      </c>
      <c r="H21744" t="s">
        <v>180</v>
      </c>
      <c r="I21744">
        <v>60</v>
      </c>
      <c r="J21744" t="s">
        <v>94</v>
      </c>
      <c r="K21744" t="s">
        <v>94</v>
      </c>
      <c r="L21744" t="s">
        <v>592</v>
      </c>
      <c r="M21744" t="s">
        <v>593</v>
      </c>
      <c r="N21744" t="s">
        <v>594</v>
      </c>
      <c r="O21744" t="s">
        <v>597</v>
      </c>
      <c r="P21744" t="s">
        <v>598</v>
      </c>
      <c r="R21744" t="s">
        <v>31</v>
      </c>
      <c r="S21744">
        <v>9</v>
      </c>
      <c r="U21744" t="s">
        <v>71</v>
      </c>
      <c r="V21744" t="s">
        <v>72</v>
      </c>
    </row>
    <row r="21745" spans="1:22" x14ac:dyDescent="0.25">
      <c r="A21745" t="s">
        <v>22</v>
      </c>
      <c r="B21745">
        <v>2023</v>
      </c>
      <c r="C21745">
        <v>324200</v>
      </c>
      <c r="D21745" t="s">
        <v>193</v>
      </c>
      <c r="E21745" t="s">
        <v>193</v>
      </c>
      <c r="F21745">
        <v>60910</v>
      </c>
      <c r="G21745" t="s">
        <v>180</v>
      </c>
      <c r="H21745" t="s">
        <v>180</v>
      </c>
      <c r="I21745">
        <v>60</v>
      </c>
      <c r="J21745" t="s">
        <v>94</v>
      </c>
      <c r="K21745" t="s">
        <v>94</v>
      </c>
      <c r="L21745" t="s">
        <v>592</v>
      </c>
      <c r="M21745" t="s">
        <v>593</v>
      </c>
      <c r="N21745" t="s">
        <v>594</v>
      </c>
      <c r="O21745" t="s">
        <v>599</v>
      </c>
      <c r="P21745" t="s">
        <v>600</v>
      </c>
      <c r="R21745" t="s">
        <v>31</v>
      </c>
      <c r="S21745">
        <v>9</v>
      </c>
      <c r="U21745" t="s">
        <v>71</v>
      </c>
      <c r="V21745" t="s">
        <v>72</v>
      </c>
    </row>
    <row r="21746" spans="1:22" x14ac:dyDescent="0.25">
      <c r="A21746" t="s">
        <v>22</v>
      </c>
      <c r="B21746">
        <v>2023</v>
      </c>
      <c r="C21746">
        <v>324200</v>
      </c>
      <c r="D21746" t="s">
        <v>193</v>
      </c>
      <c r="E21746" t="s">
        <v>193</v>
      </c>
      <c r="F21746">
        <v>60910</v>
      </c>
      <c r="G21746" t="s">
        <v>180</v>
      </c>
      <c r="H21746" t="s">
        <v>180</v>
      </c>
      <c r="I21746">
        <v>60</v>
      </c>
      <c r="J21746" t="s">
        <v>94</v>
      </c>
      <c r="K21746" t="s">
        <v>94</v>
      </c>
      <c r="L21746" t="s">
        <v>592</v>
      </c>
      <c r="M21746" t="s">
        <v>593</v>
      </c>
      <c r="N21746" t="s">
        <v>594</v>
      </c>
      <c r="O21746" t="s">
        <v>601</v>
      </c>
      <c r="P21746" t="s">
        <v>650</v>
      </c>
      <c r="R21746" t="s">
        <v>31</v>
      </c>
      <c r="S21746">
        <v>9</v>
      </c>
      <c r="U21746" t="s">
        <v>71</v>
      </c>
      <c r="V21746" t="s">
        <v>72</v>
      </c>
    </row>
    <row r="21747" spans="1:22" x14ac:dyDescent="0.25">
      <c r="A21747" t="s">
        <v>22</v>
      </c>
      <c r="B21747">
        <v>2023</v>
      </c>
      <c r="C21747">
        <v>324200</v>
      </c>
      <c r="D21747" t="s">
        <v>193</v>
      </c>
      <c r="E21747" t="s">
        <v>193</v>
      </c>
      <c r="F21747">
        <v>60910</v>
      </c>
      <c r="G21747" t="s">
        <v>180</v>
      </c>
      <c r="H21747" t="s">
        <v>180</v>
      </c>
      <c r="I21747">
        <v>60</v>
      </c>
      <c r="J21747" t="s">
        <v>94</v>
      </c>
      <c r="K21747" t="s">
        <v>94</v>
      </c>
      <c r="L21747" t="s">
        <v>592</v>
      </c>
      <c r="M21747" t="s">
        <v>593</v>
      </c>
      <c r="N21747" t="s">
        <v>594</v>
      </c>
      <c r="O21747" t="s">
        <v>602</v>
      </c>
      <c r="P21747" t="s">
        <v>603</v>
      </c>
      <c r="R21747" t="s">
        <v>31</v>
      </c>
      <c r="S21747">
        <v>9</v>
      </c>
      <c r="U21747" t="s">
        <v>71</v>
      </c>
      <c r="V21747" t="s">
        <v>72</v>
      </c>
    </row>
    <row r="21748" spans="1:22" x14ac:dyDescent="0.25">
      <c r="A21748" t="s">
        <v>22</v>
      </c>
      <c r="B21748">
        <v>2023</v>
      </c>
      <c r="C21748">
        <v>324200</v>
      </c>
      <c r="D21748" t="s">
        <v>193</v>
      </c>
      <c r="E21748" t="s">
        <v>193</v>
      </c>
      <c r="F21748">
        <v>60910</v>
      </c>
      <c r="G21748" t="s">
        <v>180</v>
      </c>
      <c r="H21748" t="s">
        <v>180</v>
      </c>
      <c r="I21748">
        <v>60</v>
      </c>
      <c r="J21748" t="s">
        <v>94</v>
      </c>
      <c r="K21748" t="s">
        <v>94</v>
      </c>
      <c r="L21748" t="s">
        <v>592</v>
      </c>
      <c r="M21748" t="s">
        <v>593</v>
      </c>
      <c r="N21748" t="s">
        <v>594</v>
      </c>
      <c r="O21748" t="s">
        <v>604</v>
      </c>
      <c r="P21748" t="s">
        <v>605</v>
      </c>
      <c r="R21748" t="s">
        <v>31</v>
      </c>
      <c r="S21748">
        <v>9</v>
      </c>
      <c r="U21748" t="s">
        <v>71</v>
      </c>
      <c r="V21748" t="s">
        <v>72</v>
      </c>
    </row>
    <row r="21749" spans="1:22" x14ac:dyDescent="0.25">
      <c r="A21749" t="s">
        <v>22</v>
      </c>
      <c r="B21749">
        <v>2023</v>
      </c>
      <c r="C21749">
        <v>324200</v>
      </c>
      <c r="D21749" t="s">
        <v>193</v>
      </c>
      <c r="E21749" t="s">
        <v>193</v>
      </c>
      <c r="F21749">
        <v>60910</v>
      </c>
      <c r="G21749" t="s">
        <v>180</v>
      </c>
      <c r="H21749" t="s">
        <v>180</v>
      </c>
      <c r="I21749">
        <v>60</v>
      </c>
      <c r="J21749" t="s">
        <v>94</v>
      </c>
      <c r="K21749" t="s">
        <v>94</v>
      </c>
      <c r="L21749" t="s">
        <v>592</v>
      </c>
      <c r="M21749" t="s">
        <v>593</v>
      </c>
      <c r="N21749" t="s">
        <v>594</v>
      </c>
      <c r="O21749" t="s">
        <v>606</v>
      </c>
      <c r="P21749" t="s">
        <v>607</v>
      </c>
      <c r="R21749" t="s">
        <v>31</v>
      </c>
      <c r="U21749" t="s">
        <v>71</v>
      </c>
      <c r="V21749" t="s">
        <v>72</v>
      </c>
    </row>
    <row r="21750" spans="1:22" x14ac:dyDescent="0.25">
      <c r="A21750" t="s">
        <v>22</v>
      </c>
      <c r="B21750">
        <v>2023</v>
      </c>
      <c r="C21750">
        <v>324200</v>
      </c>
      <c r="D21750" t="s">
        <v>193</v>
      </c>
      <c r="E21750" t="s">
        <v>193</v>
      </c>
      <c r="F21750">
        <v>60910</v>
      </c>
      <c r="G21750" t="s">
        <v>180</v>
      </c>
      <c r="H21750" t="s">
        <v>180</v>
      </c>
      <c r="I21750">
        <v>60</v>
      </c>
      <c r="J21750" t="s">
        <v>94</v>
      </c>
      <c r="K21750" t="s">
        <v>94</v>
      </c>
      <c r="L21750" t="s">
        <v>592</v>
      </c>
      <c r="M21750" t="s">
        <v>593</v>
      </c>
      <c r="N21750" t="s">
        <v>594</v>
      </c>
      <c r="O21750" t="s">
        <v>608</v>
      </c>
      <c r="P21750" t="s">
        <v>609</v>
      </c>
      <c r="Q21750">
        <v>9</v>
      </c>
      <c r="R21750" t="s">
        <v>31</v>
      </c>
      <c r="S21750">
        <v>9</v>
      </c>
      <c r="T21750">
        <v>1</v>
      </c>
    </row>
    <row r="21751" spans="1:22" x14ac:dyDescent="0.25">
      <c r="A21751" t="s">
        <v>22</v>
      </c>
      <c r="B21751">
        <v>2023</v>
      </c>
      <c r="C21751">
        <v>324200</v>
      </c>
      <c r="D21751" t="s">
        <v>193</v>
      </c>
      <c r="E21751" t="s">
        <v>193</v>
      </c>
      <c r="F21751">
        <v>60910</v>
      </c>
      <c r="G21751" t="s">
        <v>180</v>
      </c>
      <c r="H21751" t="s">
        <v>180</v>
      </c>
      <c r="I21751">
        <v>60</v>
      </c>
      <c r="J21751" t="s">
        <v>94</v>
      </c>
      <c r="K21751" t="s">
        <v>94</v>
      </c>
      <c r="L21751" t="s">
        <v>592</v>
      </c>
      <c r="M21751" t="s">
        <v>593</v>
      </c>
      <c r="N21751" t="s">
        <v>594</v>
      </c>
      <c r="O21751" t="s">
        <v>610</v>
      </c>
      <c r="P21751" t="s">
        <v>611</v>
      </c>
      <c r="Q21751">
        <v>9</v>
      </c>
      <c r="R21751" t="s">
        <v>479</v>
      </c>
      <c r="S21751">
        <v>9</v>
      </c>
      <c r="T21751">
        <v>1</v>
      </c>
    </row>
    <row r="21752" spans="1:22" x14ac:dyDescent="0.25">
      <c r="A21752" t="s">
        <v>22</v>
      </c>
      <c r="B21752">
        <v>2023</v>
      </c>
      <c r="C21752">
        <v>324300</v>
      </c>
      <c r="D21752" t="s">
        <v>194</v>
      </c>
      <c r="E21752" t="s">
        <v>194</v>
      </c>
      <c r="F21752">
        <v>61200</v>
      </c>
      <c r="G21752" t="s">
        <v>195</v>
      </c>
      <c r="H21752" t="s">
        <v>195</v>
      </c>
      <c r="I21752">
        <v>60</v>
      </c>
      <c r="J21752" t="s">
        <v>94</v>
      </c>
      <c r="K21752" t="s">
        <v>94</v>
      </c>
      <c r="L21752" t="s">
        <v>592</v>
      </c>
      <c r="M21752" t="s">
        <v>593</v>
      </c>
      <c r="N21752" t="s">
        <v>594</v>
      </c>
      <c r="O21752" t="s">
        <v>595</v>
      </c>
      <c r="P21752" t="s">
        <v>596</v>
      </c>
      <c r="Q21752">
        <v>165</v>
      </c>
      <c r="R21752" t="s">
        <v>31</v>
      </c>
      <c r="S21752">
        <v>165</v>
      </c>
      <c r="T21752">
        <v>1</v>
      </c>
    </row>
    <row r="21753" spans="1:22" x14ac:dyDescent="0.25">
      <c r="A21753" t="s">
        <v>22</v>
      </c>
      <c r="B21753">
        <v>2023</v>
      </c>
      <c r="C21753">
        <v>324300</v>
      </c>
      <c r="D21753" t="s">
        <v>194</v>
      </c>
      <c r="E21753" t="s">
        <v>194</v>
      </c>
      <c r="F21753">
        <v>61200</v>
      </c>
      <c r="G21753" t="s">
        <v>195</v>
      </c>
      <c r="H21753" t="s">
        <v>195</v>
      </c>
      <c r="I21753">
        <v>60</v>
      </c>
      <c r="J21753" t="s">
        <v>94</v>
      </c>
      <c r="K21753" t="s">
        <v>94</v>
      </c>
      <c r="L21753" t="s">
        <v>592</v>
      </c>
      <c r="M21753" t="s">
        <v>593</v>
      </c>
      <c r="N21753" t="s">
        <v>594</v>
      </c>
      <c r="O21753" t="s">
        <v>597</v>
      </c>
      <c r="P21753" t="s">
        <v>598</v>
      </c>
      <c r="Q21753">
        <v>0</v>
      </c>
      <c r="R21753" t="s">
        <v>31</v>
      </c>
      <c r="S21753">
        <v>165</v>
      </c>
      <c r="T21753">
        <v>0</v>
      </c>
    </row>
    <row r="21754" spans="1:22" x14ac:dyDescent="0.25">
      <c r="A21754" t="s">
        <v>22</v>
      </c>
      <c r="B21754">
        <v>2023</v>
      </c>
      <c r="C21754">
        <v>324300</v>
      </c>
      <c r="D21754" t="s">
        <v>194</v>
      </c>
      <c r="E21754" t="s">
        <v>194</v>
      </c>
      <c r="F21754">
        <v>61200</v>
      </c>
      <c r="G21754" t="s">
        <v>195</v>
      </c>
      <c r="H21754" t="s">
        <v>195</v>
      </c>
      <c r="I21754">
        <v>60</v>
      </c>
      <c r="J21754" t="s">
        <v>94</v>
      </c>
      <c r="K21754" t="s">
        <v>94</v>
      </c>
      <c r="L21754" t="s">
        <v>592</v>
      </c>
      <c r="M21754" t="s">
        <v>593</v>
      </c>
      <c r="N21754" t="s">
        <v>594</v>
      </c>
      <c r="O21754" t="s">
        <v>599</v>
      </c>
      <c r="P21754" t="s">
        <v>600</v>
      </c>
      <c r="Q21754">
        <v>0</v>
      </c>
      <c r="R21754" t="s">
        <v>31</v>
      </c>
      <c r="S21754">
        <v>165</v>
      </c>
      <c r="T21754">
        <v>0</v>
      </c>
    </row>
    <row r="21755" spans="1:22" x14ac:dyDescent="0.25">
      <c r="A21755" t="s">
        <v>22</v>
      </c>
      <c r="B21755">
        <v>2023</v>
      </c>
      <c r="C21755">
        <v>324300</v>
      </c>
      <c r="D21755" t="s">
        <v>194</v>
      </c>
      <c r="E21755" t="s">
        <v>194</v>
      </c>
      <c r="F21755">
        <v>61200</v>
      </c>
      <c r="G21755" t="s">
        <v>195</v>
      </c>
      <c r="H21755" t="s">
        <v>195</v>
      </c>
      <c r="I21755">
        <v>60</v>
      </c>
      <c r="J21755" t="s">
        <v>94</v>
      </c>
      <c r="K21755" t="s">
        <v>94</v>
      </c>
      <c r="L21755" t="s">
        <v>592</v>
      </c>
      <c r="M21755" t="s">
        <v>593</v>
      </c>
      <c r="N21755" t="s">
        <v>594</v>
      </c>
      <c r="O21755" t="s">
        <v>601</v>
      </c>
      <c r="P21755" t="s">
        <v>650</v>
      </c>
      <c r="Q21755">
        <v>0</v>
      </c>
      <c r="R21755" t="s">
        <v>31</v>
      </c>
      <c r="S21755">
        <v>165</v>
      </c>
      <c r="T21755">
        <v>0</v>
      </c>
    </row>
    <row r="21756" spans="1:22" x14ac:dyDescent="0.25">
      <c r="A21756" t="s">
        <v>22</v>
      </c>
      <c r="B21756">
        <v>2023</v>
      </c>
      <c r="C21756">
        <v>324300</v>
      </c>
      <c r="D21756" t="s">
        <v>194</v>
      </c>
      <c r="E21756" t="s">
        <v>194</v>
      </c>
      <c r="F21756">
        <v>61200</v>
      </c>
      <c r="G21756" t="s">
        <v>195</v>
      </c>
      <c r="H21756" t="s">
        <v>195</v>
      </c>
      <c r="I21756">
        <v>60</v>
      </c>
      <c r="J21756" t="s">
        <v>94</v>
      </c>
      <c r="K21756" t="s">
        <v>94</v>
      </c>
      <c r="L21756" t="s">
        <v>592</v>
      </c>
      <c r="M21756" t="s">
        <v>593</v>
      </c>
      <c r="N21756" t="s">
        <v>594</v>
      </c>
      <c r="O21756" t="s">
        <v>602</v>
      </c>
      <c r="P21756" t="s">
        <v>603</v>
      </c>
      <c r="Q21756">
        <v>0</v>
      </c>
      <c r="R21756" t="s">
        <v>31</v>
      </c>
      <c r="S21756">
        <v>165</v>
      </c>
      <c r="T21756">
        <v>0</v>
      </c>
    </row>
    <row r="21757" spans="1:22" x14ac:dyDescent="0.25">
      <c r="A21757" t="s">
        <v>22</v>
      </c>
      <c r="B21757">
        <v>2023</v>
      </c>
      <c r="C21757">
        <v>324300</v>
      </c>
      <c r="D21757" t="s">
        <v>194</v>
      </c>
      <c r="E21757" t="s">
        <v>194</v>
      </c>
      <c r="F21757">
        <v>61200</v>
      </c>
      <c r="G21757" t="s">
        <v>195</v>
      </c>
      <c r="H21757" t="s">
        <v>195</v>
      </c>
      <c r="I21757">
        <v>60</v>
      </c>
      <c r="J21757" t="s">
        <v>94</v>
      </c>
      <c r="K21757" t="s">
        <v>94</v>
      </c>
      <c r="L21757" t="s">
        <v>592</v>
      </c>
      <c r="M21757" t="s">
        <v>593</v>
      </c>
      <c r="N21757" t="s">
        <v>594</v>
      </c>
      <c r="O21757" t="s">
        <v>604</v>
      </c>
      <c r="P21757" t="s">
        <v>605</v>
      </c>
      <c r="Q21757">
        <v>0</v>
      </c>
      <c r="R21757" t="s">
        <v>31</v>
      </c>
      <c r="S21757">
        <v>165</v>
      </c>
      <c r="T21757">
        <v>0</v>
      </c>
    </row>
    <row r="21758" spans="1:22" x14ac:dyDescent="0.25">
      <c r="A21758" t="s">
        <v>22</v>
      </c>
      <c r="B21758">
        <v>2023</v>
      </c>
      <c r="C21758">
        <v>324300</v>
      </c>
      <c r="D21758" t="s">
        <v>194</v>
      </c>
      <c r="E21758" t="s">
        <v>194</v>
      </c>
      <c r="F21758">
        <v>61200</v>
      </c>
      <c r="G21758" t="s">
        <v>195</v>
      </c>
      <c r="H21758" t="s">
        <v>195</v>
      </c>
      <c r="I21758">
        <v>60</v>
      </c>
      <c r="J21758" t="s">
        <v>94</v>
      </c>
      <c r="K21758" t="s">
        <v>94</v>
      </c>
      <c r="L21758" t="s">
        <v>592</v>
      </c>
      <c r="M21758" t="s">
        <v>593</v>
      </c>
      <c r="N21758" t="s">
        <v>594</v>
      </c>
      <c r="O21758" t="s">
        <v>606</v>
      </c>
      <c r="P21758" t="s">
        <v>607</v>
      </c>
      <c r="Q21758">
        <v>3</v>
      </c>
      <c r="R21758" t="s">
        <v>31</v>
      </c>
    </row>
    <row r="21759" spans="1:22" x14ac:dyDescent="0.25">
      <c r="A21759" t="s">
        <v>22</v>
      </c>
      <c r="B21759">
        <v>2023</v>
      </c>
      <c r="C21759">
        <v>324300</v>
      </c>
      <c r="D21759" t="s">
        <v>194</v>
      </c>
      <c r="E21759" t="s">
        <v>194</v>
      </c>
      <c r="F21759">
        <v>61200</v>
      </c>
      <c r="G21759" t="s">
        <v>195</v>
      </c>
      <c r="H21759" t="s">
        <v>195</v>
      </c>
      <c r="I21759">
        <v>60</v>
      </c>
      <c r="J21759" t="s">
        <v>94</v>
      </c>
      <c r="K21759" t="s">
        <v>94</v>
      </c>
      <c r="L21759" t="s">
        <v>592</v>
      </c>
      <c r="M21759" t="s">
        <v>593</v>
      </c>
      <c r="N21759" t="s">
        <v>594</v>
      </c>
      <c r="O21759" t="s">
        <v>608</v>
      </c>
      <c r="P21759" t="s">
        <v>609</v>
      </c>
      <c r="Q21759">
        <v>168</v>
      </c>
      <c r="R21759" t="s">
        <v>31</v>
      </c>
    </row>
    <row r="21760" spans="1:22" x14ac:dyDescent="0.25">
      <c r="A21760" t="s">
        <v>22</v>
      </c>
      <c r="B21760">
        <v>2023</v>
      </c>
      <c r="C21760">
        <v>324300</v>
      </c>
      <c r="D21760" t="s">
        <v>194</v>
      </c>
      <c r="E21760" t="s">
        <v>194</v>
      </c>
      <c r="F21760">
        <v>61200</v>
      </c>
      <c r="G21760" t="s">
        <v>195</v>
      </c>
      <c r="H21760" t="s">
        <v>195</v>
      </c>
      <c r="I21760">
        <v>60</v>
      </c>
      <c r="J21760" t="s">
        <v>94</v>
      </c>
      <c r="K21760" t="s">
        <v>94</v>
      </c>
      <c r="L21760" t="s">
        <v>592</v>
      </c>
      <c r="M21760" t="s">
        <v>593</v>
      </c>
      <c r="N21760" t="s">
        <v>594</v>
      </c>
      <c r="O21760" t="s">
        <v>610</v>
      </c>
      <c r="P21760" t="s">
        <v>611</v>
      </c>
      <c r="Q21760">
        <v>165</v>
      </c>
      <c r="R21760" t="s">
        <v>479</v>
      </c>
      <c r="S21760">
        <v>165</v>
      </c>
      <c r="T21760">
        <v>1</v>
      </c>
    </row>
    <row r="21761" spans="1:20" x14ac:dyDescent="0.25">
      <c r="A21761" t="s">
        <v>22</v>
      </c>
      <c r="B21761">
        <v>2023</v>
      </c>
      <c r="C21761">
        <v>324400</v>
      </c>
      <c r="D21761" t="s">
        <v>196</v>
      </c>
      <c r="E21761" t="s">
        <v>196</v>
      </c>
      <c r="F21761">
        <v>60910</v>
      </c>
      <c r="G21761" t="s">
        <v>180</v>
      </c>
      <c r="H21761" t="s">
        <v>180</v>
      </c>
      <c r="I21761">
        <v>60</v>
      </c>
      <c r="J21761" t="s">
        <v>94</v>
      </c>
      <c r="K21761" t="s">
        <v>94</v>
      </c>
      <c r="L21761" t="s">
        <v>592</v>
      </c>
      <c r="M21761" t="s">
        <v>593</v>
      </c>
      <c r="N21761" t="s">
        <v>594</v>
      </c>
      <c r="O21761" t="s">
        <v>595</v>
      </c>
      <c r="P21761" t="s">
        <v>596</v>
      </c>
      <c r="Q21761">
        <v>858</v>
      </c>
      <c r="R21761" t="s">
        <v>31</v>
      </c>
      <c r="S21761">
        <v>960</v>
      </c>
      <c r="T21761">
        <v>0.89375000000000004</v>
      </c>
    </row>
    <row r="21762" spans="1:20" x14ac:dyDescent="0.25">
      <c r="A21762" t="s">
        <v>22</v>
      </c>
      <c r="B21762">
        <v>2023</v>
      </c>
      <c r="C21762">
        <v>324400</v>
      </c>
      <c r="D21762" t="s">
        <v>196</v>
      </c>
      <c r="E21762" t="s">
        <v>196</v>
      </c>
      <c r="F21762">
        <v>60910</v>
      </c>
      <c r="G21762" t="s">
        <v>180</v>
      </c>
      <c r="H21762" t="s">
        <v>180</v>
      </c>
      <c r="I21762">
        <v>60</v>
      </c>
      <c r="J21762" t="s">
        <v>94</v>
      </c>
      <c r="K21762" t="s">
        <v>94</v>
      </c>
      <c r="L21762" t="s">
        <v>592</v>
      </c>
      <c r="M21762" t="s">
        <v>593</v>
      </c>
      <c r="N21762" t="s">
        <v>594</v>
      </c>
      <c r="O21762" t="s">
        <v>597</v>
      </c>
      <c r="P21762" t="s">
        <v>598</v>
      </c>
      <c r="Q21762">
        <v>21</v>
      </c>
      <c r="R21762" t="s">
        <v>31</v>
      </c>
      <c r="S21762">
        <v>960</v>
      </c>
      <c r="T21762">
        <v>2.1874999999999999E-2</v>
      </c>
    </row>
    <row r="21763" spans="1:20" x14ac:dyDescent="0.25">
      <c r="A21763" t="s">
        <v>22</v>
      </c>
      <c r="B21763">
        <v>2023</v>
      </c>
      <c r="C21763">
        <v>324400</v>
      </c>
      <c r="D21763" t="s">
        <v>196</v>
      </c>
      <c r="E21763" t="s">
        <v>196</v>
      </c>
      <c r="F21763">
        <v>60910</v>
      </c>
      <c r="G21763" t="s">
        <v>180</v>
      </c>
      <c r="H21763" t="s">
        <v>180</v>
      </c>
      <c r="I21763">
        <v>60</v>
      </c>
      <c r="J21763" t="s">
        <v>94</v>
      </c>
      <c r="K21763" t="s">
        <v>94</v>
      </c>
      <c r="L21763" t="s">
        <v>592</v>
      </c>
      <c r="M21763" t="s">
        <v>593</v>
      </c>
      <c r="N21763" t="s">
        <v>594</v>
      </c>
      <c r="O21763" t="s">
        <v>599</v>
      </c>
      <c r="P21763" t="s">
        <v>600</v>
      </c>
      <c r="Q21763">
        <v>75</v>
      </c>
      <c r="R21763" t="s">
        <v>31</v>
      </c>
      <c r="S21763">
        <v>960</v>
      </c>
      <c r="T21763">
        <v>7.8125E-2</v>
      </c>
    </row>
    <row r="21764" spans="1:20" x14ac:dyDescent="0.25">
      <c r="A21764" t="s">
        <v>22</v>
      </c>
      <c r="B21764">
        <v>2023</v>
      </c>
      <c r="C21764">
        <v>324400</v>
      </c>
      <c r="D21764" t="s">
        <v>196</v>
      </c>
      <c r="E21764" t="s">
        <v>196</v>
      </c>
      <c r="F21764">
        <v>60910</v>
      </c>
      <c r="G21764" t="s">
        <v>180</v>
      </c>
      <c r="H21764" t="s">
        <v>180</v>
      </c>
      <c r="I21764">
        <v>60</v>
      </c>
      <c r="J21764" t="s">
        <v>94</v>
      </c>
      <c r="K21764" t="s">
        <v>94</v>
      </c>
      <c r="L21764" t="s">
        <v>592</v>
      </c>
      <c r="M21764" t="s">
        <v>593</v>
      </c>
      <c r="N21764" t="s">
        <v>594</v>
      </c>
      <c r="O21764" t="s">
        <v>601</v>
      </c>
      <c r="P21764" t="s">
        <v>650</v>
      </c>
      <c r="Q21764">
        <v>0</v>
      </c>
      <c r="R21764" t="s">
        <v>31</v>
      </c>
      <c r="S21764">
        <v>960</v>
      </c>
      <c r="T21764">
        <v>0</v>
      </c>
    </row>
    <row r="21765" spans="1:20" x14ac:dyDescent="0.25">
      <c r="A21765" t="s">
        <v>22</v>
      </c>
      <c r="B21765">
        <v>2023</v>
      </c>
      <c r="C21765">
        <v>324400</v>
      </c>
      <c r="D21765" t="s">
        <v>196</v>
      </c>
      <c r="E21765" t="s">
        <v>196</v>
      </c>
      <c r="F21765">
        <v>60910</v>
      </c>
      <c r="G21765" t="s">
        <v>180</v>
      </c>
      <c r="H21765" t="s">
        <v>180</v>
      </c>
      <c r="I21765">
        <v>60</v>
      </c>
      <c r="J21765" t="s">
        <v>94</v>
      </c>
      <c r="K21765" t="s">
        <v>94</v>
      </c>
      <c r="L21765" t="s">
        <v>592</v>
      </c>
      <c r="M21765" t="s">
        <v>593</v>
      </c>
      <c r="N21765" t="s">
        <v>594</v>
      </c>
      <c r="O21765" t="s">
        <v>602</v>
      </c>
      <c r="P21765" t="s">
        <v>603</v>
      </c>
      <c r="Q21765">
        <v>12</v>
      </c>
      <c r="R21765" t="s">
        <v>31</v>
      </c>
      <c r="S21765">
        <v>960</v>
      </c>
      <c r="T21765">
        <v>1.2500000000000001E-2</v>
      </c>
    </row>
    <row r="21766" spans="1:20" x14ac:dyDescent="0.25">
      <c r="A21766" t="s">
        <v>22</v>
      </c>
      <c r="B21766">
        <v>2023</v>
      </c>
      <c r="C21766">
        <v>324400</v>
      </c>
      <c r="D21766" t="s">
        <v>196</v>
      </c>
      <c r="E21766" t="s">
        <v>196</v>
      </c>
      <c r="F21766">
        <v>60910</v>
      </c>
      <c r="G21766" t="s">
        <v>180</v>
      </c>
      <c r="H21766" t="s">
        <v>180</v>
      </c>
      <c r="I21766">
        <v>60</v>
      </c>
      <c r="J21766" t="s">
        <v>94</v>
      </c>
      <c r="K21766" t="s">
        <v>94</v>
      </c>
      <c r="L21766" t="s">
        <v>592</v>
      </c>
      <c r="M21766" t="s">
        <v>593</v>
      </c>
      <c r="N21766" t="s">
        <v>594</v>
      </c>
      <c r="O21766" t="s">
        <v>604</v>
      </c>
      <c r="P21766" t="s">
        <v>605</v>
      </c>
      <c r="Q21766">
        <v>0</v>
      </c>
      <c r="R21766" t="s">
        <v>31</v>
      </c>
      <c r="S21766">
        <v>960</v>
      </c>
      <c r="T21766">
        <v>0</v>
      </c>
    </row>
    <row r="21767" spans="1:20" x14ac:dyDescent="0.25">
      <c r="A21767" t="s">
        <v>22</v>
      </c>
      <c r="B21767">
        <v>2023</v>
      </c>
      <c r="C21767">
        <v>324400</v>
      </c>
      <c r="D21767" t="s">
        <v>196</v>
      </c>
      <c r="E21767" t="s">
        <v>196</v>
      </c>
      <c r="F21767">
        <v>60910</v>
      </c>
      <c r="G21767" t="s">
        <v>180</v>
      </c>
      <c r="H21767" t="s">
        <v>180</v>
      </c>
      <c r="I21767">
        <v>60</v>
      </c>
      <c r="J21767" t="s">
        <v>94</v>
      </c>
      <c r="K21767" t="s">
        <v>94</v>
      </c>
      <c r="L21767" t="s">
        <v>592</v>
      </c>
      <c r="M21767" t="s">
        <v>593</v>
      </c>
      <c r="N21767" t="s">
        <v>594</v>
      </c>
      <c r="O21767" t="s">
        <v>606</v>
      </c>
      <c r="P21767" t="s">
        <v>607</v>
      </c>
      <c r="Q21767">
        <v>0</v>
      </c>
      <c r="R21767" t="s">
        <v>31</v>
      </c>
    </row>
    <row r="21768" spans="1:20" x14ac:dyDescent="0.25">
      <c r="A21768" t="s">
        <v>22</v>
      </c>
      <c r="B21768">
        <v>2023</v>
      </c>
      <c r="C21768">
        <v>324400</v>
      </c>
      <c r="D21768" t="s">
        <v>196</v>
      </c>
      <c r="E21768" t="s">
        <v>196</v>
      </c>
      <c r="F21768">
        <v>60910</v>
      </c>
      <c r="G21768" t="s">
        <v>180</v>
      </c>
      <c r="H21768" t="s">
        <v>180</v>
      </c>
      <c r="I21768">
        <v>60</v>
      </c>
      <c r="J21768" t="s">
        <v>94</v>
      </c>
      <c r="K21768" t="s">
        <v>94</v>
      </c>
      <c r="L21768" t="s">
        <v>592</v>
      </c>
      <c r="M21768" t="s">
        <v>593</v>
      </c>
      <c r="N21768" t="s">
        <v>594</v>
      </c>
      <c r="O21768" t="s">
        <v>608</v>
      </c>
      <c r="P21768" t="s">
        <v>609</v>
      </c>
      <c r="Q21768">
        <v>963</v>
      </c>
      <c r="R21768" t="s">
        <v>31</v>
      </c>
    </row>
    <row r="21769" spans="1:20" x14ac:dyDescent="0.25">
      <c r="A21769" t="s">
        <v>22</v>
      </c>
      <c r="B21769">
        <v>2023</v>
      </c>
      <c r="C21769">
        <v>324400</v>
      </c>
      <c r="D21769" t="s">
        <v>196</v>
      </c>
      <c r="E21769" t="s">
        <v>196</v>
      </c>
      <c r="F21769">
        <v>60910</v>
      </c>
      <c r="G21769" t="s">
        <v>180</v>
      </c>
      <c r="H21769" t="s">
        <v>180</v>
      </c>
      <c r="I21769">
        <v>60</v>
      </c>
      <c r="J21769" t="s">
        <v>94</v>
      </c>
      <c r="K21769" t="s">
        <v>94</v>
      </c>
      <c r="L21769" t="s">
        <v>592</v>
      </c>
      <c r="M21769" t="s">
        <v>593</v>
      </c>
      <c r="N21769" t="s">
        <v>594</v>
      </c>
      <c r="O21769" t="s">
        <v>610</v>
      </c>
      <c r="P21769" t="s">
        <v>611</v>
      </c>
      <c r="Q21769">
        <v>960</v>
      </c>
      <c r="R21769" t="s">
        <v>479</v>
      </c>
      <c r="S21769">
        <v>960</v>
      </c>
      <c r="T21769">
        <v>1</v>
      </c>
    </row>
    <row r="21770" spans="1:20" x14ac:dyDescent="0.25">
      <c r="A21770" t="s">
        <v>22</v>
      </c>
      <c r="B21770">
        <v>2023</v>
      </c>
      <c r="C21770">
        <v>324501</v>
      </c>
      <c r="D21770" t="s">
        <v>197</v>
      </c>
      <c r="E21770" t="s">
        <v>197</v>
      </c>
      <c r="F21770">
        <v>61200</v>
      </c>
      <c r="G21770" t="s">
        <v>195</v>
      </c>
      <c r="H21770" t="s">
        <v>195</v>
      </c>
      <c r="I21770">
        <v>60</v>
      </c>
      <c r="J21770" t="s">
        <v>94</v>
      </c>
      <c r="K21770" t="s">
        <v>94</v>
      </c>
      <c r="L21770" t="s">
        <v>592</v>
      </c>
      <c r="M21770" t="s">
        <v>593</v>
      </c>
      <c r="N21770" t="s">
        <v>594</v>
      </c>
      <c r="O21770" t="s">
        <v>595</v>
      </c>
      <c r="P21770" t="s">
        <v>596</v>
      </c>
      <c r="Q21770">
        <v>276</v>
      </c>
      <c r="R21770" t="s">
        <v>31</v>
      </c>
      <c r="S21770">
        <v>288</v>
      </c>
      <c r="T21770">
        <v>0.95833333333333337</v>
      </c>
    </row>
    <row r="21771" spans="1:20" x14ac:dyDescent="0.25">
      <c r="A21771" t="s">
        <v>22</v>
      </c>
      <c r="B21771">
        <v>2023</v>
      </c>
      <c r="C21771">
        <v>324501</v>
      </c>
      <c r="D21771" t="s">
        <v>197</v>
      </c>
      <c r="E21771" t="s">
        <v>197</v>
      </c>
      <c r="F21771">
        <v>61200</v>
      </c>
      <c r="G21771" t="s">
        <v>195</v>
      </c>
      <c r="H21771" t="s">
        <v>195</v>
      </c>
      <c r="I21771">
        <v>60</v>
      </c>
      <c r="J21771" t="s">
        <v>94</v>
      </c>
      <c r="K21771" t="s">
        <v>94</v>
      </c>
      <c r="L21771" t="s">
        <v>592</v>
      </c>
      <c r="M21771" t="s">
        <v>593</v>
      </c>
      <c r="N21771" t="s">
        <v>594</v>
      </c>
      <c r="O21771" t="s">
        <v>597</v>
      </c>
      <c r="P21771" t="s">
        <v>598</v>
      </c>
      <c r="Q21771">
        <v>0</v>
      </c>
      <c r="R21771" t="s">
        <v>31</v>
      </c>
      <c r="S21771">
        <v>288</v>
      </c>
      <c r="T21771">
        <v>0</v>
      </c>
    </row>
    <row r="21772" spans="1:20" x14ac:dyDescent="0.25">
      <c r="A21772" t="s">
        <v>22</v>
      </c>
      <c r="B21772">
        <v>2023</v>
      </c>
      <c r="C21772">
        <v>324501</v>
      </c>
      <c r="D21772" t="s">
        <v>197</v>
      </c>
      <c r="E21772" t="s">
        <v>197</v>
      </c>
      <c r="F21772">
        <v>61200</v>
      </c>
      <c r="G21772" t="s">
        <v>195</v>
      </c>
      <c r="H21772" t="s">
        <v>195</v>
      </c>
      <c r="I21772">
        <v>60</v>
      </c>
      <c r="J21772" t="s">
        <v>94</v>
      </c>
      <c r="K21772" t="s">
        <v>94</v>
      </c>
      <c r="L21772" t="s">
        <v>592</v>
      </c>
      <c r="M21772" t="s">
        <v>593</v>
      </c>
      <c r="N21772" t="s">
        <v>594</v>
      </c>
      <c r="O21772" t="s">
        <v>599</v>
      </c>
      <c r="P21772" t="s">
        <v>600</v>
      </c>
      <c r="Q21772">
        <v>9</v>
      </c>
      <c r="R21772" t="s">
        <v>31</v>
      </c>
      <c r="S21772">
        <v>288</v>
      </c>
      <c r="T21772">
        <v>3.125E-2</v>
      </c>
    </row>
    <row r="21773" spans="1:20" x14ac:dyDescent="0.25">
      <c r="A21773" t="s">
        <v>22</v>
      </c>
      <c r="B21773">
        <v>2023</v>
      </c>
      <c r="C21773">
        <v>324501</v>
      </c>
      <c r="D21773" t="s">
        <v>197</v>
      </c>
      <c r="E21773" t="s">
        <v>197</v>
      </c>
      <c r="F21773">
        <v>61200</v>
      </c>
      <c r="G21773" t="s">
        <v>195</v>
      </c>
      <c r="H21773" t="s">
        <v>195</v>
      </c>
      <c r="I21773">
        <v>60</v>
      </c>
      <c r="J21773" t="s">
        <v>94</v>
      </c>
      <c r="K21773" t="s">
        <v>94</v>
      </c>
      <c r="L21773" t="s">
        <v>592</v>
      </c>
      <c r="M21773" t="s">
        <v>593</v>
      </c>
      <c r="N21773" t="s">
        <v>594</v>
      </c>
      <c r="O21773" t="s">
        <v>601</v>
      </c>
      <c r="P21773" t="s">
        <v>650</v>
      </c>
      <c r="Q21773">
        <v>0</v>
      </c>
      <c r="R21773" t="s">
        <v>31</v>
      </c>
      <c r="S21773">
        <v>288</v>
      </c>
      <c r="T21773">
        <v>0</v>
      </c>
    </row>
    <row r="21774" spans="1:20" x14ac:dyDescent="0.25">
      <c r="A21774" t="s">
        <v>22</v>
      </c>
      <c r="B21774">
        <v>2023</v>
      </c>
      <c r="C21774">
        <v>324501</v>
      </c>
      <c r="D21774" t="s">
        <v>197</v>
      </c>
      <c r="E21774" t="s">
        <v>197</v>
      </c>
      <c r="F21774">
        <v>61200</v>
      </c>
      <c r="G21774" t="s">
        <v>195</v>
      </c>
      <c r="H21774" t="s">
        <v>195</v>
      </c>
      <c r="I21774">
        <v>60</v>
      </c>
      <c r="J21774" t="s">
        <v>94</v>
      </c>
      <c r="K21774" t="s">
        <v>94</v>
      </c>
      <c r="L21774" t="s">
        <v>592</v>
      </c>
      <c r="M21774" t="s">
        <v>593</v>
      </c>
      <c r="N21774" t="s">
        <v>594</v>
      </c>
      <c r="O21774" t="s">
        <v>602</v>
      </c>
      <c r="P21774" t="s">
        <v>603</v>
      </c>
      <c r="Q21774">
        <v>3</v>
      </c>
      <c r="R21774" t="s">
        <v>31</v>
      </c>
      <c r="S21774">
        <v>288</v>
      </c>
      <c r="T21774">
        <v>1.0416666666666666E-2</v>
      </c>
    </row>
    <row r="21775" spans="1:20" x14ac:dyDescent="0.25">
      <c r="A21775" t="s">
        <v>22</v>
      </c>
      <c r="B21775">
        <v>2023</v>
      </c>
      <c r="C21775">
        <v>324501</v>
      </c>
      <c r="D21775" t="s">
        <v>197</v>
      </c>
      <c r="E21775" t="s">
        <v>197</v>
      </c>
      <c r="F21775">
        <v>61200</v>
      </c>
      <c r="G21775" t="s">
        <v>195</v>
      </c>
      <c r="H21775" t="s">
        <v>195</v>
      </c>
      <c r="I21775">
        <v>60</v>
      </c>
      <c r="J21775" t="s">
        <v>94</v>
      </c>
      <c r="K21775" t="s">
        <v>94</v>
      </c>
      <c r="L21775" t="s">
        <v>592</v>
      </c>
      <c r="M21775" t="s">
        <v>593</v>
      </c>
      <c r="N21775" t="s">
        <v>594</v>
      </c>
      <c r="O21775" t="s">
        <v>604</v>
      </c>
      <c r="P21775" t="s">
        <v>605</v>
      </c>
      <c r="Q21775">
        <v>0</v>
      </c>
      <c r="R21775" t="s">
        <v>31</v>
      </c>
      <c r="S21775">
        <v>288</v>
      </c>
      <c r="T21775">
        <v>0</v>
      </c>
    </row>
    <row r="21776" spans="1:20" x14ac:dyDescent="0.25">
      <c r="A21776" t="s">
        <v>22</v>
      </c>
      <c r="B21776">
        <v>2023</v>
      </c>
      <c r="C21776">
        <v>324501</v>
      </c>
      <c r="D21776" t="s">
        <v>197</v>
      </c>
      <c r="E21776" t="s">
        <v>197</v>
      </c>
      <c r="F21776">
        <v>61200</v>
      </c>
      <c r="G21776" t="s">
        <v>195</v>
      </c>
      <c r="H21776" t="s">
        <v>195</v>
      </c>
      <c r="I21776">
        <v>60</v>
      </c>
      <c r="J21776" t="s">
        <v>94</v>
      </c>
      <c r="K21776" t="s">
        <v>94</v>
      </c>
      <c r="L21776" t="s">
        <v>592</v>
      </c>
      <c r="M21776" t="s">
        <v>593</v>
      </c>
      <c r="N21776" t="s">
        <v>594</v>
      </c>
      <c r="O21776" t="s">
        <v>606</v>
      </c>
      <c r="P21776" t="s">
        <v>607</v>
      </c>
      <c r="Q21776">
        <v>0</v>
      </c>
      <c r="R21776" t="s">
        <v>31</v>
      </c>
    </row>
    <row r="21777" spans="1:20" x14ac:dyDescent="0.25">
      <c r="A21777" t="s">
        <v>22</v>
      </c>
      <c r="B21777">
        <v>2023</v>
      </c>
      <c r="C21777">
        <v>324501</v>
      </c>
      <c r="D21777" t="s">
        <v>197</v>
      </c>
      <c r="E21777" t="s">
        <v>197</v>
      </c>
      <c r="F21777">
        <v>61200</v>
      </c>
      <c r="G21777" t="s">
        <v>195</v>
      </c>
      <c r="H21777" t="s">
        <v>195</v>
      </c>
      <c r="I21777">
        <v>60</v>
      </c>
      <c r="J21777" t="s">
        <v>94</v>
      </c>
      <c r="K21777" t="s">
        <v>94</v>
      </c>
      <c r="L21777" t="s">
        <v>592</v>
      </c>
      <c r="M21777" t="s">
        <v>593</v>
      </c>
      <c r="N21777" t="s">
        <v>594</v>
      </c>
      <c r="O21777" t="s">
        <v>608</v>
      </c>
      <c r="P21777" t="s">
        <v>609</v>
      </c>
      <c r="Q21777">
        <v>288</v>
      </c>
      <c r="R21777" t="s">
        <v>31</v>
      </c>
      <c r="S21777">
        <v>288</v>
      </c>
      <c r="T21777">
        <v>1</v>
      </c>
    </row>
    <row r="21778" spans="1:20" x14ac:dyDescent="0.25">
      <c r="A21778" t="s">
        <v>22</v>
      </c>
      <c r="B21778">
        <v>2023</v>
      </c>
      <c r="C21778">
        <v>324501</v>
      </c>
      <c r="D21778" t="s">
        <v>197</v>
      </c>
      <c r="E21778" t="s">
        <v>197</v>
      </c>
      <c r="F21778">
        <v>61200</v>
      </c>
      <c r="G21778" t="s">
        <v>195</v>
      </c>
      <c r="H21778" t="s">
        <v>195</v>
      </c>
      <c r="I21778">
        <v>60</v>
      </c>
      <c r="J21778" t="s">
        <v>94</v>
      </c>
      <c r="K21778" t="s">
        <v>94</v>
      </c>
      <c r="L21778" t="s">
        <v>592</v>
      </c>
      <c r="M21778" t="s">
        <v>593</v>
      </c>
      <c r="N21778" t="s">
        <v>594</v>
      </c>
      <c r="O21778" t="s">
        <v>610</v>
      </c>
      <c r="P21778" t="s">
        <v>611</v>
      </c>
      <c r="Q21778">
        <v>288</v>
      </c>
      <c r="R21778" t="s">
        <v>479</v>
      </c>
      <c r="S21778">
        <v>288</v>
      </c>
      <c r="T21778">
        <v>1</v>
      </c>
    </row>
    <row r="21779" spans="1:20" x14ac:dyDescent="0.25">
      <c r="A21779" t="s">
        <v>22</v>
      </c>
      <c r="B21779">
        <v>2023</v>
      </c>
      <c r="C21779">
        <v>324502</v>
      </c>
      <c r="D21779" t="s">
        <v>198</v>
      </c>
      <c r="E21779" t="s">
        <v>198</v>
      </c>
      <c r="F21779">
        <v>61200</v>
      </c>
      <c r="G21779" t="s">
        <v>195</v>
      </c>
      <c r="H21779" t="s">
        <v>195</v>
      </c>
      <c r="I21779">
        <v>60</v>
      </c>
      <c r="J21779" t="s">
        <v>94</v>
      </c>
      <c r="K21779" t="s">
        <v>94</v>
      </c>
      <c r="L21779" t="s">
        <v>592</v>
      </c>
      <c r="M21779" t="s">
        <v>593</v>
      </c>
      <c r="N21779" t="s">
        <v>594</v>
      </c>
      <c r="O21779" t="s">
        <v>595</v>
      </c>
      <c r="P21779" t="s">
        <v>596</v>
      </c>
      <c r="Q21779">
        <v>57</v>
      </c>
      <c r="R21779" t="s">
        <v>31</v>
      </c>
      <c r="S21779">
        <v>60</v>
      </c>
      <c r="T21779">
        <v>0.95</v>
      </c>
    </row>
    <row r="21780" spans="1:20" x14ac:dyDescent="0.25">
      <c r="A21780" t="s">
        <v>22</v>
      </c>
      <c r="B21780">
        <v>2023</v>
      </c>
      <c r="C21780">
        <v>324502</v>
      </c>
      <c r="D21780" t="s">
        <v>198</v>
      </c>
      <c r="E21780" t="s">
        <v>198</v>
      </c>
      <c r="F21780">
        <v>61200</v>
      </c>
      <c r="G21780" t="s">
        <v>195</v>
      </c>
      <c r="H21780" t="s">
        <v>195</v>
      </c>
      <c r="I21780">
        <v>60</v>
      </c>
      <c r="J21780" t="s">
        <v>94</v>
      </c>
      <c r="K21780" t="s">
        <v>94</v>
      </c>
      <c r="L21780" t="s">
        <v>592</v>
      </c>
      <c r="M21780" t="s">
        <v>593</v>
      </c>
      <c r="N21780" t="s">
        <v>594</v>
      </c>
      <c r="O21780" t="s">
        <v>597</v>
      </c>
      <c r="P21780" t="s">
        <v>598</v>
      </c>
      <c r="Q21780">
        <v>0</v>
      </c>
      <c r="R21780" t="s">
        <v>31</v>
      </c>
      <c r="S21780">
        <v>60</v>
      </c>
      <c r="T21780">
        <v>0</v>
      </c>
    </row>
    <row r="21781" spans="1:20" x14ac:dyDescent="0.25">
      <c r="A21781" t="s">
        <v>22</v>
      </c>
      <c r="B21781">
        <v>2023</v>
      </c>
      <c r="C21781">
        <v>324502</v>
      </c>
      <c r="D21781" t="s">
        <v>198</v>
      </c>
      <c r="E21781" t="s">
        <v>198</v>
      </c>
      <c r="F21781">
        <v>61200</v>
      </c>
      <c r="G21781" t="s">
        <v>195</v>
      </c>
      <c r="H21781" t="s">
        <v>195</v>
      </c>
      <c r="I21781">
        <v>60</v>
      </c>
      <c r="J21781" t="s">
        <v>94</v>
      </c>
      <c r="K21781" t="s">
        <v>94</v>
      </c>
      <c r="L21781" t="s">
        <v>592</v>
      </c>
      <c r="M21781" t="s">
        <v>593</v>
      </c>
      <c r="N21781" t="s">
        <v>594</v>
      </c>
      <c r="O21781" t="s">
        <v>599</v>
      </c>
      <c r="P21781" t="s">
        <v>600</v>
      </c>
      <c r="Q21781">
        <v>3</v>
      </c>
      <c r="R21781" t="s">
        <v>31</v>
      </c>
      <c r="S21781">
        <v>60</v>
      </c>
      <c r="T21781">
        <v>0.05</v>
      </c>
    </row>
    <row r="21782" spans="1:20" x14ac:dyDescent="0.25">
      <c r="A21782" t="s">
        <v>22</v>
      </c>
      <c r="B21782">
        <v>2023</v>
      </c>
      <c r="C21782">
        <v>324502</v>
      </c>
      <c r="D21782" t="s">
        <v>198</v>
      </c>
      <c r="E21782" t="s">
        <v>198</v>
      </c>
      <c r="F21782">
        <v>61200</v>
      </c>
      <c r="G21782" t="s">
        <v>195</v>
      </c>
      <c r="H21782" t="s">
        <v>195</v>
      </c>
      <c r="I21782">
        <v>60</v>
      </c>
      <c r="J21782" t="s">
        <v>94</v>
      </c>
      <c r="K21782" t="s">
        <v>94</v>
      </c>
      <c r="L21782" t="s">
        <v>592</v>
      </c>
      <c r="M21782" t="s">
        <v>593</v>
      </c>
      <c r="N21782" t="s">
        <v>594</v>
      </c>
      <c r="O21782" t="s">
        <v>601</v>
      </c>
      <c r="P21782" t="s">
        <v>650</v>
      </c>
      <c r="Q21782">
        <v>0</v>
      </c>
      <c r="R21782" t="s">
        <v>31</v>
      </c>
      <c r="S21782">
        <v>60</v>
      </c>
      <c r="T21782">
        <v>0</v>
      </c>
    </row>
    <row r="21783" spans="1:20" x14ac:dyDescent="0.25">
      <c r="A21783" t="s">
        <v>22</v>
      </c>
      <c r="B21783">
        <v>2023</v>
      </c>
      <c r="C21783">
        <v>324502</v>
      </c>
      <c r="D21783" t="s">
        <v>198</v>
      </c>
      <c r="E21783" t="s">
        <v>198</v>
      </c>
      <c r="F21783">
        <v>61200</v>
      </c>
      <c r="G21783" t="s">
        <v>195</v>
      </c>
      <c r="H21783" t="s">
        <v>195</v>
      </c>
      <c r="I21783">
        <v>60</v>
      </c>
      <c r="J21783" t="s">
        <v>94</v>
      </c>
      <c r="K21783" t="s">
        <v>94</v>
      </c>
      <c r="L21783" t="s">
        <v>592</v>
      </c>
      <c r="M21783" t="s">
        <v>593</v>
      </c>
      <c r="N21783" t="s">
        <v>594</v>
      </c>
      <c r="O21783" t="s">
        <v>602</v>
      </c>
      <c r="P21783" t="s">
        <v>603</v>
      </c>
      <c r="Q21783">
        <v>0</v>
      </c>
      <c r="R21783" t="s">
        <v>31</v>
      </c>
      <c r="S21783">
        <v>60</v>
      </c>
      <c r="T21783">
        <v>0</v>
      </c>
    </row>
    <row r="21784" spans="1:20" x14ac:dyDescent="0.25">
      <c r="A21784" t="s">
        <v>22</v>
      </c>
      <c r="B21784">
        <v>2023</v>
      </c>
      <c r="C21784">
        <v>324502</v>
      </c>
      <c r="D21784" t="s">
        <v>198</v>
      </c>
      <c r="E21784" t="s">
        <v>198</v>
      </c>
      <c r="F21784">
        <v>61200</v>
      </c>
      <c r="G21784" t="s">
        <v>195</v>
      </c>
      <c r="H21784" t="s">
        <v>195</v>
      </c>
      <c r="I21784">
        <v>60</v>
      </c>
      <c r="J21784" t="s">
        <v>94</v>
      </c>
      <c r="K21784" t="s">
        <v>94</v>
      </c>
      <c r="L21784" t="s">
        <v>592</v>
      </c>
      <c r="M21784" t="s">
        <v>593</v>
      </c>
      <c r="N21784" t="s">
        <v>594</v>
      </c>
      <c r="O21784" t="s">
        <v>604</v>
      </c>
      <c r="P21784" t="s">
        <v>605</v>
      </c>
      <c r="Q21784">
        <v>0</v>
      </c>
      <c r="R21784" t="s">
        <v>31</v>
      </c>
      <c r="S21784">
        <v>60</v>
      </c>
      <c r="T21784">
        <v>0</v>
      </c>
    </row>
    <row r="21785" spans="1:20" x14ac:dyDescent="0.25">
      <c r="A21785" t="s">
        <v>22</v>
      </c>
      <c r="B21785">
        <v>2023</v>
      </c>
      <c r="C21785">
        <v>324502</v>
      </c>
      <c r="D21785" t="s">
        <v>198</v>
      </c>
      <c r="E21785" t="s">
        <v>198</v>
      </c>
      <c r="F21785">
        <v>61200</v>
      </c>
      <c r="G21785" t="s">
        <v>195</v>
      </c>
      <c r="H21785" t="s">
        <v>195</v>
      </c>
      <c r="I21785">
        <v>60</v>
      </c>
      <c r="J21785" t="s">
        <v>94</v>
      </c>
      <c r="K21785" t="s">
        <v>94</v>
      </c>
      <c r="L21785" t="s">
        <v>592</v>
      </c>
      <c r="M21785" t="s">
        <v>593</v>
      </c>
      <c r="N21785" t="s">
        <v>594</v>
      </c>
      <c r="O21785" t="s">
        <v>606</v>
      </c>
      <c r="P21785" t="s">
        <v>607</v>
      </c>
      <c r="Q21785">
        <v>0</v>
      </c>
      <c r="R21785" t="s">
        <v>31</v>
      </c>
    </row>
    <row r="21786" spans="1:20" x14ac:dyDescent="0.25">
      <c r="A21786" t="s">
        <v>22</v>
      </c>
      <c r="B21786">
        <v>2023</v>
      </c>
      <c r="C21786">
        <v>324502</v>
      </c>
      <c r="D21786" t="s">
        <v>198</v>
      </c>
      <c r="E21786" t="s">
        <v>198</v>
      </c>
      <c r="F21786">
        <v>61200</v>
      </c>
      <c r="G21786" t="s">
        <v>195</v>
      </c>
      <c r="H21786" t="s">
        <v>195</v>
      </c>
      <c r="I21786">
        <v>60</v>
      </c>
      <c r="J21786" t="s">
        <v>94</v>
      </c>
      <c r="K21786" t="s">
        <v>94</v>
      </c>
      <c r="L21786" t="s">
        <v>592</v>
      </c>
      <c r="M21786" t="s">
        <v>593</v>
      </c>
      <c r="N21786" t="s">
        <v>594</v>
      </c>
      <c r="O21786" t="s">
        <v>608</v>
      </c>
      <c r="P21786" t="s">
        <v>609</v>
      </c>
      <c r="Q21786">
        <v>60</v>
      </c>
      <c r="R21786" t="s">
        <v>31</v>
      </c>
      <c r="S21786">
        <v>60</v>
      </c>
      <c r="T21786">
        <v>1</v>
      </c>
    </row>
    <row r="21787" spans="1:20" x14ac:dyDescent="0.25">
      <c r="A21787" t="s">
        <v>22</v>
      </c>
      <c r="B21787">
        <v>2023</v>
      </c>
      <c r="C21787">
        <v>324502</v>
      </c>
      <c r="D21787" t="s">
        <v>198</v>
      </c>
      <c r="E21787" t="s">
        <v>198</v>
      </c>
      <c r="F21787">
        <v>61200</v>
      </c>
      <c r="G21787" t="s">
        <v>195</v>
      </c>
      <c r="H21787" t="s">
        <v>195</v>
      </c>
      <c r="I21787">
        <v>60</v>
      </c>
      <c r="J21787" t="s">
        <v>94</v>
      </c>
      <c r="K21787" t="s">
        <v>94</v>
      </c>
      <c r="L21787" t="s">
        <v>592</v>
      </c>
      <c r="M21787" t="s">
        <v>593</v>
      </c>
      <c r="N21787" t="s">
        <v>594</v>
      </c>
      <c r="O21787" t="s">
        <v>610</v>
      </c>
      <c r="P21787" t="s">
        <v>611</v>
      </c>
      <c r="Q21787">
        <v>60</v>
      </c>
      <c r="R21787" t="s">
        <v>479</v>
      </c>
      <c r="S21787">
        <v>60</v>
      </c>
      <c r="T21787">
        <v>1</v>
      </c>
    </row>
    <row r="21788" spans="1:20" x14ac:dyDescent="0.25">
      <c r="A21788" t="s">
        <v>22</v>
      </c>
      <c r="B21788">
        <v>2023</v>
      </c>
      <c r="C21788">
        <v>324600</v>
      </c>
      <c r="D21788" t="s">
        <v>199</v>
      </c>
      <c r="E21788" t="s">
        <v>199</v>
      </c>
      <c r="F21788">
        <v>60990</v>
      </c>
      <c r="G21788" t="s">
        <v>183</v>
      </c>
      <c r="H21788" t="s">
        <v>183</v>
      </c>
      <c r="I21788">
        <v>60</v>
      </c>
      <c r="J21788" t="s">
        <v>94</v>
      </c>
      <c r="K21788" t="s">
        <v>94</v>
      </c>
      <c r="L21788" t="s">
        <v>592</v>
      </c>
      <c r="M21788" t="s">
        <v>593</v>
      </c>
      <c r="N21788" t="s">
        <v>594</v>
      </c>
      <c r="O21788" t="s">
        <v>595</v>
      </c>
      <c r="P21788" t="s">
        <v>596</v>
      </c>
      <c r="Q21788">
        <v>159</v>
      </c>
      <c r="R21788" t="s">
        <v>31</v>
      </c>
      <c r="S21788">
        <v>222</v>
      </c>
      <c r="T21788">
        <v>0.71621621621621623</v>
      </c>
    </row>
    <row r="21789" spans="1:20" x14ac:dyDescent="0.25">
      <c r="A21789" t="s">
        <v>22</v>
      </c>
      <c r="B21789">
        <v>2023</v>
      </c>
      <c r="C21789">
        <v>324600</v>
      </c>
      <c r="D21789" t="s">
        <v>199</v>
      </c>
      <c r="E21789" t="s">
        <v>199</v>
      </c>
      <c r="F21789">
        <v>60990</v>
      </c>
      <c r="G21789" t="s">
        <v>183</v>
      </c>
      <c r="H21789" t="s">
        <v>183</v>
      </c>
      <c r="I21789">
        <v>60</v>
      </c>
      <c r="J21789" t="s">
        <v>94</v>
      </c>
      <c r="K21789" t="s">
        <v>94</v>
      </c>
      <c r="L21789" t="s">
        <v>592</v>
      </c>
      <c r="M21789" t="s">
        <v>593</v>
      </c>
      <c r="N21789" t="s">
        <v>594</v>
      </c>
      <c r="O21789" t="s">
        <v>597</v>
      </c>
      <c r="P21789" t="s">
        <v>598</v>
      </c>
      <c r="Q21789">
        <v>9</v>
      </c>
      <c r="R21789" t="s">
        <v>31</v>
      </c>
      <c r="S21789">
        <v>222</v>
      </c>
      <c r="T21789">
        <v>4.0540540540540543E-2</v>
      </c>
    </row>
    <row r="21790" spans="1:20" x14ac:dyDescent="0.25">
      <c r="A21790" t="s">
        <v>22</v>
      </c>
      <c r="B21790">
        <v>2023</v>
      </c>
      <c r="C21790">
        <v>324600</v>
      </c>
      <c r="D21790" t="s">
        <v>199</v>
      </c>
      <c r="E21790" t="s">
        <v>199</v>
      </c>
      <c r="F21790">
        <v>60990</v>
      </c>
      <c r="G21790" t="s">
        <v>183</v>
      </c>
      <c r="H21790" t="s">
        <v>183</v>
      </c>
      <c r="I21790">
        <v>60</v>
      </c>
      <c r="J21790" t="s">
        <v>94</v>
      </c>
      <c r="K21790" t="s">
        <v>94</v>
      </c>
      <c r="L21790" t="s">
        <v>592</v>
      </c>
      <c r="M21790" t="s">
        <v>593</v>
      </c>
      <c r="N21790" t="s">
        <v>594</v>
      </c>
      <c r="O21790" t="s">
        <v>599</v>
      </c>
      <c r="P21790" t="s">
        <v>600</v>
      </c>
      <c r="Q21790">
        <v>45</v>
      </c>
      <c r="R21790" t="s">
        <v>31</v>
      </c>
      <c r="S21790">
        <v>222</v>
      </c>
      <c r="T21790">
        <v>0.20270270270270271</v>
      </c>
    </row>
    <row r="21791" spans="1:20" x14ac:dyDescent="0.25">
      <c r="A21791" t="s">
        <v>22</v>
      </c>
      <c r="B21791">
        <v>2023</v>
      </c>
      <c r="C21791">
        <v>324600</v>
      </c>
      <c r="D21791" t="s">
        <v>199</v>
      </c>
      <c r="E21791" t="s">
        <v>199</v>
      </c>
      <c r="F21791">
        <v>60990</v>
      </c>
      <c r="G21791" t="s">
        <v>183</v>
      </c>
      <c r="H21791" t="s">
        <v>183</v>
      </c>
      <c r="I21791">
        <v>60</v>
      </c>
      <c r="J21791" t="s">
        <v>94</v>
      </c>
      <c r="K21791" t="s">
        <v>94</v>
      </c>
      <c r="L21791" t="s">
        <v>592</v>
      </c>
      <c r="M21791" t="s">
        <v>593</v>
      </c>
      <c r="N21791" t="s">
        <v>594</v>
      </c>
      <c r="O21791" t="s">
        <v>601</v>
      </c>
      <c r="P21791" t="s">
        <v>650</v>
      </c>
      <c r="Q21791">
        <v>0</v>
      </c>
      <c r="R21791" t="s">
        <v>31</v>
      </c>
      <c r="S21791">
        <v>222</v>
      </c>
      <c r="T21791">
        <v>0</v>
      </c>
    </row>
    <row r="21792" spans="1:20" x14ac:dyDescent="0.25">
      <c r="A21792" t="s">
        <v>22</v>
      </c>
      <c r="B21792">
        <v>2023</v>
      </c>
      <c r="C21792">
        <v>324600</v>
      </c>
      <c r="D21792" t="s">
        <v>199</v>
      </c>
      <c r="E21792" t="s">
        <v>199</v>
      </c>
      <c r="F21792">
        <v>60990</v>
      </c>
      <c r="G21792" t="s">
        <v>183</v>
      </c>
      <c r="H21792" t="s">
        <v>183</v>
      </c>
      <c r="I21792">
        <v>60</v>
      </c>
      <c r="J21792" t="s">
        <v>94</v>
      </c>
      <c r="K21792" t="s">
        <v>94</v>
      </c>
      <c r="L21792" t="s">
        <v>592</v>
      </c>
      <c r="M21792" t="s">
        <v>593</v>
      </c>
      <c r="N21792" t="s">
        <v>594</v>
      </c>
      <c r="O21792" t="s">
        <v>602</v>
      </c>
      <c r="P21792" t="s">
        <v>603</v>
      </c>
      <c r="Q21792">
        <v>9</v>
      </c>
      <c r="R21792" t="s">
        <v>31</v>
      </c>
      <c r="S21792">
        <v>222</v>
      </c>
      <c r="T21792">
        <v>4.0540540540540543E-2</v>
      </c>
    </row>
    <row r="21793" spans="1:20" x14ac:dyDescent="0.25">
      <c r="A21793" t="s">
        <v>22</v>
      </c>
      <c r="B21793">
        <v>2023</v>
      </c>
      <c r="C21793">
        <v>324600</v>
      </c>
      <c r="D21793" t="s">
        <v>199</v>
      </c>
      <c r="E21793" t="s">
        <v>199</v>
      </c>
      <c r="F21793">
        <v>60990</v>
      </c>
      <c r="G21793" t="s">
        <v>183</v>
      </c>
      <c r="H21793" t="s">
        <v>183</v>
      </c>
      <c r="I21793">
        <v>60</v>
      </c>
      <c r="J21793" t="s">
        <v>94</v>
      </c>
      <c r="K21793" t="s">
        <v>94</v>
      </c>
      <c r="L21793" t="s">
        <v>592</v>
      </c>
      <c r="M21793" t="s">
        <v>593</v>
      </c>
      <c r="N21793" t="s">
        <v>594</v>
      </c>
      <c r="O21793" t="s">
        <v>604</v>
      </c>
      <c r="P21793" t="s">
        <v>605</v>
      </c>
      <c r="Q21793">
        <v>0</v>
      </c>
      <c r="R21793" t="s">
        <v>31</v>
      </c>
      <c r="S21793">
        <v>222</v>
      </c>
      <c r="T21793">
        <v>0</v>
      </c>
    </row>
    <row r="21794" spans="1:20" x14ac:dyDescent="0.25">
      <c r="A21794" t="s">
        <v>22</v>
      </c>
      <c r="B21794">
        <v>2023</v>
      </c>
      <c r="C21794">
        <v>324600</v>
      </c>
      <c r="D21794" t="s">
        <v>199</v>
      </c>
      <c r="E21794" t="s">
        <v>199</v>
      </c>
      <c r="F21794">
        <v>60990</v>
      </c>
      <c r="G21794" t="s">
        <v>183</v>
      </c>
      <c r="H21794" t="s">
        <v>183</v>
      </c>
      <c r="I21794">
        <v>60</v>
      </c>
      <c r="J21794" t="s">
        <v>94</v>
      </c>
      <c r="K21794" t="s">
        <v>94</v>
      </c>
      <c r="L21794" t="s">
        <v>592</v>
      </c>
      <c r="M21794" t="s">
        <v>593</v>
      </c>
      <c r="N21794" t="s">
        <v>594</v>
      </c>
      <c r="O21794" t="s">
        <v>606</v>
      </c>
      <c r="P21794" t="s">
        <v>607</v>
      </c>
      <c r="Q21794">
        <v>0</v>
      </c>
      <c r="R21794" t="s">
        <v>31</v>
      </c>
    </row>
    <row r="21795" spans="1:20" x14ac:dyDescent="0.25">
      <c r="A21795" t="s">
        <v>22</v>
      </c>
      <c r="B21795">
        <v>2023</v>
      </c>
      <c r="C21795">
        <v>324600</v>
      </c>
      <c r="D21795" t="s">
        <v>199</v>
      </c>
      <c r="E21795" t="s">
        <v>199</v>
      </c>
      <c r="F21795">
        <v>60990</v>
      </c>
      <c r="G21795" t="s">
        <v>183</v>
      </c>
      <c r="H21795" t="s">
        <v>183</v>
      </c>
      <c r="I21795">
        <v>60</v>
      </c>
      <c r="J21795" t="s">
        <v>94</v>
      </c>
      <c r="K21795" t="s">
        <v>94</v>
      </c>
      <c r="L21795" t="s">
        <v>592</v>
      </c>
      <c r="M21795" t="s">
        <v>593</v>
      </c>
      <c r="N21795" t="s">
        <v>594</v>
      </c>
      <c r="O21795" t="s">
        <v>608</v>
      </c>
      <c r="P21795" t="s">
        <v>609</v>
      </c>
      <c r="Q21795">
        <v>222</v>
      </c>
      <c r="R21795" t="s">
        <v>31</v>
      </c>
      <c r="S21795">
        <v>222</v>
      </c>
      <c r="T21795">
        <v>1</v>
      </c>
    </row>
    <row r="21796" spans="1:20" x14ac:dyDescent="0.25">
      <c r="A21796" t="s">
        <v>22</v>
      </c>
      <c r="B21796">
        <v>2023</v>
      </c>
      <c r="C21796">
        <v>324600</v>
      </c>
      <c r="D21796" t="s">
        <v>199</v>
      </c>
      <c r="E21796" t="s">
        <v>199</v>
      </c>
      <c r="F21796">
        <v>60990</v>
      </c>
      <c r="G21796" t="s">
        <v>183</v>
      </c>
      <c r="H21796" t="s">
        <v>183</v>
      </c>
      <c r="I21796">
        <v>60</v>
      </c>
      <c r="J21796" t="s">
        <v>94</v>
      </c>
      <c r="K21796" t="s">
        <v>94</v>
      </c>
      <c r="L21796" t="s">
        <v>592</v>
      </c>
      <c r="M21796" t="s">
        <v>593</v>
      </c>
      <c r="N21796" t="s">
        <v>594</v>
      </c>
      <c r="O21796" t="s">
        <v>610</v>
      </c>
      <c r="P21796" t="s">
        <v>611</v>
      </c>
      <c r="Q21796">
        <v>222</v>
      </c>
      <c r="R21796" t="s">
        <v>479</v>
      </c>
      <c r="S21796">
        <v>222</v>
      </c>
      <c r="T21796">
        <v>1</v>
      </c>
    </row>
    <row r="21797" spans="1:20" x14ac:dyDescent="0.25">
      <c r="A21797" t="s">
        <v>22</v>
      </c>
      <c r="B21797">
        <v>2023</v>
      </c>
      <c r="C21797">
        <v>324700</v>
      </c>
      <c r="D21797" t="s">
        <v>200</v>
      </c>
      <c r="E21797" t="s">
        <v>200</v>
      </c>
      <c r="F21797">
        <v>61130</v>
      </c>
      <c r="G21797" t="s">
        <v>166</v>
      </c>
      <c r="H21797" t="s">
        <v>166</v>
      </c>
      <c r="I21797">
        <v>60</v>
      </c>
      <c r="J21797" t="s">
        <v>94</v>
      </c>
      <c r="K21797" t="s">
        <v>94</v>
      </c>
      <c r="L21797" t="s">
        <v>592</v>
      </c>
      <c r="M21797" t="s">
        <v>593</v>
      </c>
      <c r="N21797" t="s">
        <v>594</v>
      </c>
      <c r="O21797" t="s">
        <v>595</v>
      </c>
      <c r="P21797" t="s">
        <v>596</v>
      </c>
      <c r="Q21797">
        <v>24</v>
      </c>
      <c r="R21797" t="s">
        <v>31</v>
      </c>
      <c r="S21797">
        <v>24</v>
      </c>
      <c r="T21797">
        <v>1</v>
      </c>
    </row>
    <row r="21798" spans="1:20" x14ac:dyDescent="0.25">
      <c r="A21798" t="s">
        <v>22</v>
      </c>
      <c r="B21798">
        <v>2023</v>
      </c>
      <c r="C21798">
        <v>324700</v>
      </c>
      <c r="D21798" t="s">
        <v>200</v>
      </c>
      <c r="E21798" t="s">
        <v>200</v>
      </c>
      <c r="F21798">
        <v>61130</v>
      </c>
      <c r="G21798" t="s">
        <v>166</v>
      </c>
      <c r="H21798" t="s">
        <v>166</v>
      </c>
      <c r="I21798">
        <v>60</v>
      </c>
      <c r="J21798" t="s">
        <v>94</v>
      </c>
      <c r="K21798" t="s">
        <v>94</v>
      </c>
      <c r="L21798" t="s">
        <v>592</v>
      </c>
      <c r="M21798" t="s">
        <v>593</v>
      </c>
      <c r="N21798" t="s">
        <v>594</v>
      </c>
      <c r="O21798" t="s">
        <v>597</v>
      </c>
      <c r="P21798" t="s">
        <v>598</v>
      </c>
      <c r="Q21798">
        <v>0</v>
      </c>
      <c r="R21798" t="s">
        <v>31</v>
      </c>
      <c r="S21798">
        <v>24</v>
      </c>
      <c r="T21798">
        <v>0</v>
      </c>
    </row>
    <row r="21799" spans="1:20" x14ac:dyDescent="0.25">
      <c r="A21799" t="s">
        <v>22</v>
      </c>
      <c r="B21799">
        <v>2023</v>
      </c>
      <c r="C21799">
        <v>324700</v>
      </c>
      <c r="D21799" t="s">
        <v>200</v>
      </c>
      <c r="E21799" t="s">
        <v>200</v>
      </c>
      <c r="F21799">
        <v>61130</v>
      </c>
      <c r="G21799" t="s">
        <v>166</v>
      </c>
      <c r="H21799" t="s">
        <v>166</v>
      </c>
      <c r="I21799">
        <v>60</v>
      </c>
      <c r="J21799" t="s">
        <v>94</v>
      </c>
      <c r="K21799" t="s">
        <v>94</v>
      </c>
      <c r="L21799" t="s">
        <v>592</v>
      </c>
      <c r="M21799" t="s">
        <v>593</v>
      </c>
      <c r="N21799" t="s">
        <v>594</v>
      </c>
      <c r="O21799" t="s">
        <v>599</v>
      </c>
      <c r="P21799" t="s">
        <v>600</v>
      </c>
      <c r="Q21799">
        <v>0</v>
      </c>
      <c r="R21799" t="s">
        <v>31</v>
      </c>
      <c r="S21799">
        <v>24</v>
      </c>
      <c r="T21799">
        <v>0</v>
      </c>
    </row>
    <row r="21800" spans="1:20" x14ac:dyDescent="0.25">
      <c r="A21800" t="s">
        <v>22</v>
      </c>
      <c r="B21800">
        <v>2023</v>
      </c>
      <c r="C21800">
        <v>324700</v>
      </c>
      <c r="D21800" t="s">
        <v>200</v>
      </c>
      <c r="E21800" t="s">
        <v>200</v>
      </c>
      <c r="F21800">
        <v>61130</v>
      </c>
      <c r="G21800" t="s">
        <v>166</v>
      </c>
      <c r="H21800" t="s">
        <v>166</v>
      </c>
      <c r="I21800">
        <v>60</v>
      </c>
      <c r="J21800" t="s">
        <v>94</v>
      </c>
      <c r="K21800" t="s">
        <v>94</v>
      </c>
      <c r="L21800" t="s">
        <v>592</v>
      </c>
      <c r="M21800" t="s">
        <v>593</v>
      </c>
      <c r="N21800" t="s">
        <v>594</v>
      </c>
      <c r="O21800" t="s">
        <v>601</v>
      </c>
      <c r="P21800" t="s">
        <v>650</v>
      </c>
      <c r="Q21800">
        <v>0</v>
      </c>
      <c r="R21800" t="s">
        <v>31</v>
      </c>
      <c r="S21800">
        <v>24</v>
      </c>
      <c r="T21800">
        <v>0</v>
      </c>
    </row>
    <row r="21801" spans="1:20" x14ac:dyDescent="0.25">
      <c r="A21801" t="s">
        <v>22</v>
      </c>
      <c r="B21801">
        <v>2023</v>
      </c>
      <c r="C21801">
        <v>324700</v>
      </c>
      <c r="D21801" t="s">
        <v>200</v>
      </c>
      <c r="E21801" t="s">
        <v>200</v>
      </c>
      <c r="F21801">
        <v>61130</v>
      </c>
      <c r="G21801" t="s">
        <v>166</v>
      </c>
      <c r="H21801" t="s">
        <v>166</v>
      </c>
      <c r="I21801">
        <v>60</v>
      </c>
      <c r="J21801" t="s">
        <v>94</v>
      </c>
      <c r="K21801" t="s">
        <v>94</v>
      </c>
      <c r="L21801" t="s">
        <v>592</v>
      </c>
      <c r="M21801" t="s">
        <v>593</v>
      </c>
      <c r="N21801" t="s">
        <v>594</v>
      </c>
      <c r="O21801" t="s">
        <v>602</v>
      </c>
      <c r="P21801" t="s">
        <v>603</v>
      </c>
      <c r="Q21801">
        <v>0</v>
      </c>
      <c r="R21801" t="s">
        <v>31</v>
      </c>
      <c r="S21801">
        <v>24</v>
      </c>
      <c r="T21801">
        <v>0</v>
      </c>
    </row>
    <row r="21802" spans="1:20" x14ac:dyDescent="0.25">
      <c r="A21802" t="s">
        <v>22</v>
      </c>
      <c r="B21802">
        <v>2023</v>
      </c>
      <c r="C21802">
        <v>324700</v>
      </c>
      <c r="D21802" t="s">
        <v>200</v>
      </c>
      <c r="E21802" t="s">
        <v>200</v>
      </c>
      <c r="F21802">
        <v>61130</v>
      </c>
      <c r="G21802" t="s">
        <v>166</v>
      </c>
      <c r="H21802" t="s">
        <v>166</v>
      </c>
      <c r="I21802">
        <v>60</v>
      </c>
      <c r="J21802" t="s">
        <v>94</v>
      </c>
      <c r="K21802" t="s">
        <v>94</v>
      </c>
      <c r="L21802" t="s">
        <v>592</v>
      </c>
      <c r="M21802" t="s">
        <v>593</v>
      </c>
      <c r="N21802" t="s">
        <v>594</v>
      </c>
      <c r="O21802" t="s">
        <v>604</v>
      </c>
      <c r="P21802" t="s">
        <v>605</v>
      </c>
      <c r="Q21802">
        <v>0</v>
      </c>
      <c r="R21802" t="s">
        <v>31</v>
      </c>
      <c r="S21802">
        <v>24</v>
      </c>
      <c r="T21802">
        <v>0</v>
      </c>
    </row>
    <row r="21803" spans="1:20" x14ac:dyDescent="0.25">
      <c r="A21803" t="s">
        <v>22</v>
      </c>
      <c r="B21803">
        <v>2023</v>
      </c>
      <c r="C21803">
        <v>324700</v>
      </c>
      <c r="D21803" t="s">
        <v>200</v>
      </c>
      <c r="E21803" t="s">
        <v>200</v>
      </c>
      <c r="F21803">
        <v>61130</v>
      </c>
      <c r="G21803" t="s">
        <v>166</v>
      </c>
      <c r="H21803" t="s">
        <v>166</v>
      </c>
      <c r="I21803">
        <v>60</v>
      </c>
      <c r="J21803" t="s">
        <v>94</v>
      </c>
      <c r="K21803" t="s">
        <v>94</v>
      </c>
      <c r="L21803" t="s">
        <v>592</v>
      </c>
      <c r="M21803" t="s">
        <v>593</v>
      </c>
      <c r="N21803" t="s">
        <v>594</v>
      </c>
      <c r="O21803" t="s">
        <v>606</v>
      </c>
      <c r="P21803" t="s">
        <v>607</v>
      </c>
      <c r="Q21803">
        <v>0</v>
      </c>
      <c r="R21803" t="s">
        <v>31</v>
      </c>
    </row>
    <row r="21804" spans="1:20" x14ac:dyDescent="0.25">
      <c r="A21804" t="s">
        <v>22</v>
      </c>
      <c r="B21804">
        <v>2023</v>
      </c>
      <c r="C21804">
        <v>324700</v>
      </c>
      <c r="D21804" t="s">
        <v>200</v>
      </c>
      <c r="E21804" t="s">
        <v>200</v>
      </c>
      <c r="F21804">
        <v>61130</v>
      </c>
      <c r="G21804" t="s">
        <v>166</v>
      </c>
      <c r="H21804" t="s">
        <v>166</v>
      </c>
      <c r="I21804">
        <v>60</v>
      </c>
      <c r="J21804" t="s">
        <v>94</v>
      </c>
      <c r="K21804" t="s">
        <v>94</v>
      </c>
      <c r="L21804" t="s">
        <v>592</v>
      </c>
      <c r="M21804" t="s">
        <v>593</v>
      </c>
      <c r="N21804" t="s">
        <v>594</v>
      </c>
      <c r="O21804" t="s">
        <v>608</v>
      </c>
      <c r="P21804" t="s">
        <v>609</v>
      </c>
      <c r="Q21804">
        <v>24</v>
      </c>
      <c r="R21804" t="s">
        <v>31</v>
      </c>
      <c r="S21804">
        <v>24</v>
      </c>
      <c r="T21804">
        <v>1</v>
      </c>
    </row>
    <row r="21805" spans="1:20" x14ac:dyDescent="0.25">
      <c r="A21805" t="s">
        <v>22</v>
      </c>
      <c r="B21805">
        <v>2023</v>
      </c>
      <c r="C21805">
        <v>324700</v>
      </c>
      <c r="D21805" t="s">
        <v>200</v>
      </c>
      <c r="E21805" t="s">
        <v>200</v>
      </c>
      <c r="F21805">
        <v>61130</v>
      </c>
      <c r="G21805" t="s">
        <v>166</v>
      </c>
      <c r="H21805" t="s">
        <v>166</v>
      </c>
      <c r="I21805">
        <v>60</v>
      </c>
      <c r="J21805" t="s">
        <v>94</v>
      </c>
      <c r="K21805" t="s">
        <v>94</v>
      </c>
      <c r="L21805" t="s">
        <v>592</v>
      </c>
      <c r="M21805" t="s">
        <v>593</v>
      </c>
      <c r="N21805" t="s">
        <v>594</v>
      </c>
      <c r="O21805" t="s">
        <v>610</v>
      </c>
      <c r="P21805" t="s">
        <v>611</v>
      </c>
      <c r="Q21805">
        <v>24</v>
      </c>
      <c r="R21805" t="s">
        <v>479</v>
      </c>
      <c r="S21805">
        <v>24</v>
      </c>
      <c r="T21805">
        <v>1</v>
      </c>
    </row>
    <row r="21806" spans="1:20" x14ac:dyDescent="0.25">
      <c r="A21806" t="s">
        <v>22</v>
      </c>
      <c r="B21806">
        <v>2023</v>
      </c>
      <c r="C21806">
        <v>324800</v>
      </c>
      <c r="D21806" t="s">
        <v>201</v>
      </c>
      <c r="E21806" t="s">
        <v>201</v>
      </c>
      <c r="F21806">
        <v>60820</v>
      </c>
      <c r="G21806" t="s">
        <v>168</v>
      </c>
      <c r="H21806" t="s">
        <v>168</v>
      </c>
      <c r="I21806">
        <v>60</v>
      </c>
      <c r="J21806" t="s">
        <v>94</v>
      </c>
      <c r="K21806" t="s">
        <v>94</v>
      </c>
      <c r="L21806" t="s">
        <v>592</v>
      </c>
      <c r="M21806" t="s">
        <v>593</v>
      </c>
      <c r="N21806" t="s">
        <v>594</v>
      </c>
      <c r="O21806" t="s">
        <v>595</v>
      </c>
      <c r="P21806" t="s">
        <v>596</v>
      </c>
      <c r="Q21806">
        <v>903</v>
      </c>
      <c r="R21806" t="s">
        <v>31</v>
      </c>
      <c r="S21806">
        <v>984</v>
      </c>
      <c r="T21806">
        <v>0.91768292682926833</v>
      </c>
    </row>
    <row r="21807" spans="1:20" x14ac:dyDescent="0.25">
      <c r="A21807" t="s">
        <v>22</v>
      </c>
      <c r="B21807">
        <v>2023</v>
      </c>
      <c r="C21807">
        <v>324800</v>
      </c>
      <c r="D21807" t="s">
        <v>201</v>
      </c>
      <c r="E21807" t="s">
        <v>201</v>
      </c>
      <c r="F21807">
        <v>60820</v>
      </c>
      <c r="G21807" t="s">
        <v>168</v>
      </c>
      <c r="H21807" t="s">
        <v>168</v>
      </c>
      <c r="I21807">
        <v>60</v>
      </c>
      <c r="J21807" t="s">
        <v>94</v>
      </c>
      <c r="K21807" t="s">
        <v>94</v>
      </c>
      <c r="L21807" t="s">
        <v>592</v>
      </c>
      <c r="M21807" t="s">
        <v>593</v>
      </c>
      <c r="N21807" t="s">
        <v>594</v>
      </c>
      <c r="O21807" t="s">
        <v>597</v>
      </c>
      <c r="P21807" t="s">
        <v>598</v>
      </c>
      <c r="Q21807">
        <v>0</v>
      </c>
      <c r="R21807" t="s">
        <v>31</v>
      </c>
      <c r="S21807">
        <v>984</v>
      </c>
      <c r="T21807">
        <v>0</v>
      </c>
    </row>
    <row r="21808" spans="1:20" x14ac:dyDescent="0.25">
      <c r="A21808" t="s">
        <v>22</v>
      </c>
      <c r="B21808">
        <v>2023</v>
      </c>
      <c r="C21808">
        <v>324800</v>
      </c>
      <c r="D21808" t="s">
        <v>201</v>
      </c>
      <c r="E21808" t="s">
        <v>201</v>
      </c>
      <c r="F21808">
        <v>60820</v>
      </c>
      <c r="G21808" t="s">
        <v>168</v>
      </c>
      <c r="H21808" t="s">
        <v>168</v>
      </c>
      <c r="I21808">
        <v>60</v>
      </c>
      <c r="J21808" t="s">
        <v>94</v>
      </c>
      <c r="K21808" t="s">
        <v>94</v>
      </c>
      <c r="L21808" t="s">
        <v>592</v>
      </c>
      <c r="M21808" t="s">
        <v>593</v>
      </c>
      <c r="N21808" t="s">
        <v>594</v>
      </c>
      <c r="O21808" t="s">
        <v>599</v>
      </c>
      <c r="P21808" t="s">
        <v>600</v>
      </c>
      <c r="Q21808">
        <v>45</v>
      </c>
      <c r="R21808" t="s">
        <v>31</v>
      </c>
      <c r="S21808">
        <v>984</v>
      </c>
      <c r="T21808">
        <v>4.573170731707317E-2</v>
      </c>
    </row>
    <row r="21809" spans="1:22" x14ac:dyDescent="0.25">
      <c r="A21809" t="s">
        <v>22</v>
      </c>
      <c r="B21809">
        <v>2023</v>
      </c>
      <c r="C21809">
        <v>324800</v>
      </c>
      <c r="D21809" t="s">
        <v>201</v>
      </c>
      <c r="E21809" t="s">
        <v>201</v>
      </c>
      <c r="F21809">
        <v>60820</v>
      </c>
      <c r="G21809" t="s">
        <v>168</v>
      </c>
      <c r="H21809" t="s">
        <v>168</v>
      </c>
      <c r="I21809">
        <v>60</v>
      </c>
      <c r="J21809" t="s">
        <v>94</v>
      </c>
      <c r="K21809" t="s">
        <v>94</v>
      </c>
      <c r="L21809" t="s">
        <v>592</v>
      </c>
      <c r="M21809" t="s">
        <v>593</v>
      </c>
      <c r="N21809" t="s">
        <v>594</v>
      </c>
      <c r="O21809" t="s">
        <v>601</v>
      </c>
      <c r="P21809" t="s">
        <v>650</v>
      </c>
      <c r="Q21809">
        <v>0</v>
      </c>
      <c r="R21809" t="s">
        <v>31</v>
      </c>
      <c r="S21809">
        <v>984</v>
      </c>
      <c r="T21809">
        <v>0</v>
      </c>
    </row>
    <row r="21810" spans="1:22" x14ac:dyDescent="0.25">
      <c r="A21810" t="s">
        <v>22</v>
      </c>
      <c r="B21810">
        <v>2023</v>
      </c>
      <c r="C21810">
        <v>324800</v>
      </c>
      <c r="D21810" t="s">
        <v>201</v>
      </c>
      <c r="E21810" t="s">
        <v>201</v>
      </c>
      <c r="F21810">
        <v>60820</v>
      </c>
      <c r="G21810" t="s">
        <v>168</v>
      </c>
      <c r="H21810" t="s">
        <v>168</v>
      </c>
      <c r="I21810">
        <v>60</v>
      </c>
      <c r="J21810" t="s">
        <v>94</v>
      </c>
      <c r="K21810" t="s">
        <v>94</v>
      </c>
      <c r="L21810" t="s">
        <v>592</v>
      </c>
      <c r="M21810" t="s">
        <v>593</v>
      </c>
      <c r="N21810" t="s">
        <v>594</v>
      </c>
      <c r="O21810" t="s">
        <v>602</v>
      </c>
      <c r="P21810" t="s">
        <v>603</v>
      </c>
      <c r="Q21810">
        <v>30</v>
      </c>
      <c r="R21810" t="s">
        <v>31</v>
      </c>
      <c r="S21810">
        <v>984</v>
      </c>
      <c r="T21810">
        <v>3.048780487804878E-2</v>
      </c>
    </row>
    <row r="21811" spans="1:22" x14ac:dyDescent="0.25">
      <c r="A21811" t="s">
        <v>22</v>
      </c>
      <c r="B21811">
        <v>2023</v>
      </c>
      <c r="C21811">
        <v>324800</v>
      </c>
      <c r="D21811" t="s">
        <v>201</v>
      </c>
      <c r="E21811" t="s">
        <v>201</v>
      </c>
      <c r="F21811">
        <v>60820</v>
      </c>
      <c r="G21811" t="s">
        <v>168</v>
      </c>
      <c r="H21811" t="s">
        <v>168</v>
      </c>
      <c r="I21811">
        <v>60</v>
      </c>
      <c r="J21811" t="s">
        <v>94</v>
      </c>
      <c r="K21811" t="s">
        <v>94</v>
      </c>
      <c r="L21811" t="s">
        <v>592</v>
      </c>
      <c r="M21811" t="s">
        <v>593</v>
      </c>
      <c r="N21811" t="s">
        <v>594</v>
      </c>
      <c r="O21811" t="s">
        <v>604</v>
      </c>
      <c r="P21811" t="s">
        <v>605</v>
      </c>
      <c r="Q21811">
        <v>3</v>
      </c>
      <c r="R21811" t="s">
        <v>31</v>
      </c>
      <c r="S21811">
        <v>984</v>
      </c>
      <c r="T21811">
        <v>3.0487804878048782E-3</v>
      </c>
    </row>
    <row r="21812" spans="1:22" x14ac:dyDescent="0.25">
      <c r="A21812" t="s">
        <v>22</v>
      </c>
      <c r="B21812">
        <v>2023</v>
      </c>
      <c r="C21812">
        <v>324800</v>
      </c>
      <c r="D21812" t="s">
        <v>201</v>
      </c>
      <c r="E21812" t="s">
        <v>201</v>
      </c>
      <c r="F21812">
        <v>60820</v>
      </c>
      <c r="G21812" t="s">
        <v>168</v>
      </c>
      <c r="H21812" t="s">
        <v>168</v>
      </c>
      <c r="I21812">
        <v>60</v>
      </c>
      <c r="J21812" t="s">
        <v>94</v>
      </c>
      <c r="K21812" t="s">
        <v>94</v>
      </c>
      <c r="L21812" t="s">
        <v>592</v>
      </c>
      <c r="M21812" t="s">
        <v>593</v>
      </c>
      <c r="N21812" t="s">
        <v>594</v>
      </c>
      <c r="O21812" t="s">
        <v>606</v>
      </c>
      <c r="P21812" t="s">
        <v>607</v>
      </c>
      <c r="Q21812">
        <v>6</v>
      </c>
      <c r="R21812" t="s">
        <v>31</v>
      </c>
    </row>
    <row r="21813" spans="1:22" x14ac:dyDescent="0.25">
      <c r="A21813" t="s">
        <v>22</v>
      </c>
      <c r="B21813">
        <v>2023</v>
      </c>
      <c r="C21813">
        <v>324800</v>
      </c>
      <c r="D21813" t="s">
        <v>201</v>
      </c>
      <c r="E21813" t="s">
        <v>201</v>
      </c>
      <c r="F21813">
        <v>60820</v>
      </c>
      <c r="G21813" t="s">
        <v>168</v>
      </c>
      <c r="H21813" t="s">
        <v>168</v>
      </c>
      <c r="I21813">
        <v>60</v>
      </c>
      <c r="J21813" t="s">
        <v>94</v>
      </c>
      <c r="K21813" t="s">
        <v>94</v>
      </c>
      <c r="L21813" t="s">
        <v>592</v>
      </c>
      <c r="M21813" t="s">
        <v>593</v>
      </c>
      <c r="N21813" t="s">
        <v>594</v>
      </c>
      <c r="O21813" t="s">
        <v>608</v>
      </c>
      <c r="P21813" t="s">
        <v>609</v>
      </c>
      <c r="Q21813">
        <v>987</v>
      </c>
      <c r="R21813" t="s">
        <v>31</v>
      </c>
    </row>
    <row r="21814" spans="1:22" x14ac:dyDescent="0.25">
      <c r="A21814" t="s">
        <v>22</v>
      </c>
      <c r="B21814">
        <v>2023</v>
      </c>
      <c r="C21814">
        <v>324800</v>
      </c>
      <c r="D21814" t="s">
        <v>201</v>
      </c>
      <c r="E21814" t="s">
        <v>201</v>
      </c>
      <c r="F21814">
        <v>60820</v>
      </c>
      <c r="G21814" t="s">
        <v>168</v>
      </c>
      <c r="H21814" t="s">
        <v>168</v>
      </c>
      <c r="I21814">
        <v>60</v>
      </c>
      <c r="J21814" t="s">
        <v>94</v>
      </c>
      <c r="K21814" t="s">
        <v>94</v>
      </c>
      <c r="L21814" t="s">
        <v>592</v>
      </c>
      <c r="M21814" t="s">
        <v>593</v>
      </c>
      <c r="N21814" t="s">
        <v>594</v>
      </c>
      <c r="O21814" t="s">
        <v>610</v>
      </c>
      <c r="P21814" t="s">
        <v>611</v>
      </c>
      <c r="Q21814">
        <v>984</v>
      </c>
      <c r="R21814" t="s">
        <v>479</v>
      </c>
      <c r="S21814">
        <v>984</v>
      </c>
      <c r="T21814">
        <v>1</v>
      </c>
    </row>
    <row r="21815" spans="1:22" x14ac:dyDescent="0.25">
      <c r="A21815" t="s">
        <v>22</v>
      </c>
      <c r="B21815">
        <v>2023</v>
      </c>
      <c r="C21815">
        <v>324900</v>
      </c>
      <c r="D21815" t="s">
        <v>202</v>
      </c>
      <c r="E21815" t="s">
        <v>202</v>
      </c>
      <c r="F21815">
        <v>60900</v>
      </c>
      <c r="G21815" t="s">
        <v>203</v>
      </c>
      <c r="H21815" t="s">
        <v>203</v>
      </c>
      <c r="I21815">
        <v>60</v>
      </c>
      <c r="J21815" t="s">
        <v>94</v>
      </c>
      <c r="K21815" t="s">
        <v>94</v>
      </c>
      <c r="L21815" t="s">
        <v>592</v>
      </c>
      <c r="M21815" t="s">
        <v>593</v>
      </c>
      <c r="N21815" t="s">
        <v>594</v>
      </c>
      <c r="O21815" t="s">
        <v>595</v>
      </c>
      <c r="P21815" t="s">
        <v>596</v>
      </c>
      <c r="Q21815">
        <v>12</v>
      </c>
      <c r="R21815" t="s">
        <v>31</v>
      </c>
      <c r="S21815">
        <v>12</v>
      </c>
      <c r="T21815">
        <v>1</v>
      </c>
    </row>
    <row r="21816" spans="1:22" x14ac:dyDescent="0.25">
      <c r="A21816" t="s">
        <v>22</v>
      </c>
      <c r="B21816">
        <v>2023</v>
      </c>
      <c r="C21816">
        <v>324900</v>
      </c>
      <c r="D21816" t="s">
        <v>202</v>
      </c>
      <c r="E21816" t="s">
        <v>202</v>
      </c>
      <c r="F21816">
        <v>60900</v>
      </c>
      <c r="G21816" t="s">
        <v>203</v>
      </c>
      <c r="H21816" t="s">
        <v>203</v>
      </c>
      <c r="I21816">
        <v>60</v>
      </c>
      <c r="J21816" t="s">
        <v>94</v>
      </c>
      <c r="K21816" t="s">
        <v>94</v>
      </c>
      <c r="L21816" t="s">
        <v>592</v>
      </c>
      <c r="M21816" t="s">
        <v>593</v>
      </c>
      <c r="N21816" t="s">
        <v>594</v>
      </c>
      <c r="O21816" t="s">
        <v>597</v>
      </c>
      <c r="P21816" t="s">
        <v>598</v>
      </c>
      <c r="R21816" t="s">
        <v>31</v>
      </c>
      <c r="S21816">
        <v>12</v>
      </c>
      <c r="U21816" t="s">
        <v>71</v>
      </c>
      <c r="V21816" t="s">
        <v>72</v>
      </c>
    </row>
    <row r="21817" spans="1:22" x14ac:dyDescent="0.25">
      <c r="A21817" t="s">
        <v>22</v>
      </c>
      <c r="B21817">
        <v>2023</v>
      </c>
      <c r="C21817">
        <v>324900</v>
      </c>
      <c r="D21817" t="s">
        <v>202</v>
      </c>
      <c r="E21817" t="s">
        <v>202</v>
      </c>
      <c r="F21817">
        <v>60900</v>
      </c>
      <c r="G21817" t="s">
        <v>203</v>
      </c>
      <c r="H21817" t="s">
        <v>203</v>
      </c>
      <c r="I21817">
        <v>60</v>
      </c>
      <c r="J21817" t="s">
        <v>94</v>
      </c>
      <c r="K21817" t="s">
        <v>94</v>
      </c>
      <c r="L21817" t="s">
        <v>592</v>
      </c>
      <c r="M21817" t="s">
        <v>593</v>
      </c>
      <c r="N21817" t="s">
        <v>594</v>
      </c>
      <c r="O21817" t="s">
        <v>599</v>
      </c>
      <c r="P21817" t="s">
        <v>600</v>
      </c>
      <c r="R21817" t="s">
        <v>31</v>
      </c>
      <c r="S21817">
        <v>12</v>
      </c>
      <c r="U21817" t="s">
        <v>71</v>
      </c>
      <c r="V21817" t="s">
        <v>72</v>
      </c>
    </row>
    <row r="21818" spans="1:22" x14ac:dyDescent="0.25">
      <c r="A21818" t="s">
        <v>22</v>
      </c>
      <c r="B21818">
        <v>2023</v>
      </c>
      <c r="C21818">
        <v>324900</v>
      </c>
      <c r="D21818" t="s">
        <v>202</v>
      </c>
      <c r="E21818" t="s">
        <v>202</v>
      </c>
      <c r="F21818">
        <v>60900</v>
      </c>
      <c r="G21818" t="s">
        <v>203</v>
      </c>
      <c r="H21818" t="s">
        <v>203</v>
      </c>
      <c r="I21818">
        <v>60</v>
      </c>
      <c r="J21818" t="s">
        <v>94</v>
      </c>
      <c r="K21818" t="s">
        <v>94</v>
      </c>
      <c r="L21818" t="s">
        <v>592</v>
      </c>
      <c r="M21818" t="s">
        <v>593</v>
      </c>
      <c r="N21818" t="s">
        <v>594</v>
      </c>
      <c r="O21818" t="s">
        <v>601</v>
      </c>
      <c r="P21818" t="s">
        <v>650</v>
      </c>
      <c r="R21818" t="s">
        <v>31</v>
      </c>
      <c r="S21818">
        <v>12</v>
      </c>
      <c r="U21818" t="s">
        <v>71</v>
      </c>
      <c r="V21818" t="s">
        <v>72</v>
      </c>
    </row>
    <row r="21819" spans="1:22" x14ac:dyDescent="0.25">
      <c r="A21819" t="s">
        <v>22</v>
      </c>
      <c r="B21819">
        <v>2023</v>
      </c>
      <c r="C21819">
        <v>324900</v>
      </c>
      <c r="D21819" t="s">
        <v>202</v>
      </c>
      <c r="E21819" t="s">
        <v>202</v>
      </c>
      <c r="F21819">
        <v>60900</v>
      </c>
      <c r="G21819" t="s">
        <v>203</v>
      </c>
      <c r="H21819" t="s">
        <v>203</v>
      </c>
      <c r="I21819">
        <v>60</v>
      </c>
      <c r="J21819" t="s">
        <v>94</v>
      </c>
      <c r="K21819" t="s">
        <v>94</v>
      </c>
      <c r="L21819" t="s">
        <v>592</v>
      </c>
      <c r="M21819" t="s">
        <v>593</v>
      </c>
      <c r="N21819" t="s">
        <v>594</v>
      </c>
      <c r="O21819" t="s">
        <v>602</v>
      </c>
      <c r="P21819" t="s">
        <v>603</v>
      </c>
      <c r="R21819" t="s">
        <v>31</v>
      </c>
      <c r="S21819">
        <v>12</v>
      </c>
      <c r="U21819" t="s">
        <v>71</v>
      </c>
      <c r="V21819" t="s">
        <v>72</v>
      </c>
    </row>
    <row r="21820" spans="1:22" x14ac:dyDescent="0.25">
      <c r="A21820" t="s">
        <v>22</v>
      </c>
      <c r="B21820">
        <v>2023</v>
      </c>
      <c r="C21820">
        <v>324900</v>
      </c>
      <c r="D21820" t="s">
        <v>202</v>
      </c>
      <c r="E21820" t="s">
        <v>202</v>
      </c>
      <c r="F21820">
        <v>60900</v>
      </c>
      <c r="G21820" t="s">
        <v>203</v>
      </c>
      <c r="H21820" t="s">
        <v>203</v>
      </c>
      <c r="I21820">
        <v>60</v>
      </c>
      <c r="J21820" t="s">
        <v>94</v>
      </c>
      <c r="K21820" t="s">
        <v>94</v>
      </c>
      <c r="L21820" t="s">
        <v>592</v>
      </c>
      <c r="M21820" t="s">
        <v>593</v>
      </c>
      <c r="N21820" t="s">
        <v>594</v>
      </c>
      <c r="O21820" t="s">
        <v>604</v>
      </c>
      <c r="P21820" t="s">
        <v>605</v>
      </c>
      <c r="R21820" t="s">
        <v>31</v>
      </c>
      <c r="S21820">
        <v>12</v>
      </c>
      <c r="U21820" t="s">
        <v>71</v>
      </c>
      <c r="V21820" t="s">
        <v>72</v>
      </c>
    </row>
    <row r="21821" spans="1:22" x14ac:dyDescent="0.25">
      <c r="A21821" t="s">
        <v>22</v>
      </c>
      <c r="B21821">
        <v>2023</v>
      </c>
      <c r="C21821">
        <v>324900</v>
      </c>
      <c r="D21821" t="s">
        <v>202</v>
      </c>
      <c r="E21821" t="s">
        <v>202</v>
      </c>
      <c r="F21821">
        <v>60900</v>
      </c>
      <c r="G21821" t="s">
        <v>203</v>
      </c>
      <c r="H21821" t="s">
        <v>203</v>
      </c>
      <c r="I21821">
        <v>60</v>
      </c>
      <c r="J21821" t="s">
        <v>94</v>
      </c>
      <c r="K21821" t="s">
        <v>94</v>
      </c>
      <c r="L21821" t="s">
        <v>592</v>
      </c>
      <c r="M21821" t="s">
        <v>593</v>
      </c>
      <c r="N21821" t="s">
        <v>594</v>
      </c>
      <c r="O21821" t="s">
        <v>606</v>
      </c>
      <c r="P21821" t="s">
        <v>607</v>
      </c>
      <c r="R21821" t="s">
        <v>31</v>
      </c>
      <c r="U21821" t="s">
        <v>71</v>
      </c>
      <c r="V21821" t="s">
        <v>72</v>
      </c>
    </row>
    <row r="21822" spans="1:22" x14ac:dyDescent="0.25">
      <c r="A21822" t="s">
        <v>22</v>
      </c>
      <c r="B21822">
        <v>2023</v>
      </c>
      <c r="C21822">
        <v>324900</v>
      </c>
      <c r="D21822" t="s">
        <v>202</v>
      </c>
      <c r="E21822" t="s">
        <v>202</v>
      </c>
      <c r="F21822">
        <v>60900</v>
      </c>
      <c r="G21822" t="s">
        <v>203</v>
      </c>
      <c r="H21822" t="s">
        <v>203</v>
      </c>
      <c r="I21822">
        <v>60</v>
      </c>
      <c r="J21822" t="s">
        <v>94</v>
      </c>
      <c r="K21822" t="s">
        <v>94</v>
      </c>
      <c r="L21822" t="s">
        <v>592</v>
      </c>
      <c r="M21822" t="s">
        <v>593</v>
      </c>
      <c r="N21822" t="s">
        <v>594</v>
      </c>
      <c r="O21822" t="s">
        <v>608</v>
      </c>
      <c r="P21822" t="s">
        <v>609</v>
      </c>
      <c r="Q21822">
        <v>12</v>
      </c>
      <c r="R21822" t="s">
        <v>31</v>
      </c>
      <c r="S21822">
        <v>12</v>
      </c>
      <c r="T21822">
        <v>1</v>
      </c>
    </row>
    <row r="21823" spans="1:22" x14ac:dyDescent="0.25">
      <c r="A21823" t="s">
        <v>22</v>
      </c>
      <c r="B21823">
        <v>2023</v>
      </c>
      <c r="C21823">
        <v>324900</v>
      </c>
      <c r="D21823" t="s">
        <v>202</v>
      </c>
      <c r="E21823" t="s">
        <v>202</v>
      </c>
      <c r="F21823">
        <v>60900</v>
      </c>
      <c r="G21823" t="s">
        <v>203</v>
      </c>
      <c r="H21823" t="s">
        <v>203</v>
      </c>
      <c r="I21823">
        <v>60</v>
      </c>
      <c r="J21823" t="s">
        <v>94</v>
      </c>
      <c r="K21823" t="s">
        <v>94</v>
      </c>
      <c r="L21823" t="s">
        <v>592</v>
      </c>
      <c r="M21823" t="s">
        <v>593</v>
      </c>
      <c r="N21823" t="s">
        <v>594</v>
      </c>
      <c r="O21823" t="s">
        <v>610</v>
      </c>
      <c r="P21823" t="s">
        <v>611</v>
      </c>
      <c r="Q21823">
        <v>12</v>
      </c>
      <c r="R21823" t="s">
        <v>479</v>
      </c>
      <c r="S21823">
        <v>12</v>
      </c>
      <c r="T21823">
        <v>1</v>
      </c>
    </row>
    <row r="21824" spans="1:22" x14ac:dyDescent="0.25">
      <c r="A21824" t="s">
        <v>22</v>
      </c>
      <c r="B21824">
        <v>2023</v>
      </c>
      <c r="C21824">
        <v>325000</v>
      </c>
      <c r="D21824" t="s">
        <v>204</v>
      </c>
      <c r="E21824" t="s">
        <v>204</v>
      </c>
      <c r="F21824">
        <v>61140</v>
      </c>
      <c r="G21824" t="s">
        <v>204</v>
      </c>
      <c r="H21824" t="s">
        <v>204</v>
      </c>
      <c r="I21824">
        <v>60</v>
      </c>
      <c r="J21824" t="s">
        <v>94</v>
      </c>
      <c r="K21824" t="s">
        <v>94</v>
      </c>
      <c r="L21824" t="s">
        <v>592</v>
      </c>
      <c r="M21824" t="s">
        <v>593</v>
      </c>
      <c r="N21824" t="s">
        <v>594</v>
      </c>
      <c r="O21824" t="s">
        <v>595</v>
      </c>
      <c r="P21824" t="s">
        <v>596</v>
      </c>
      <c r="Q21824">
        <v>297</v>
      </c>
      <c r="R21824" t="s">
        <v>31</v>
      </c>
      <c r="S21824">
        <v>342</v>
      </c>
      <c r="T21824">
        <v>0.86842105263157898</v>
      </c>
    </row>
    <row r="21825" spans="1:20" x14ac:dyDescent="0.25">
      <c r="A21825" t="s">
        <v>22</v>
      </c>
      <c r="B21825">
        <v>2023</v>
      </c>
      <c r="C21825">
        <v>325000</v>
      </c>
      <c r="D21825" t="s">
        <v>204</v>
      </c>
      <c r="E21825" t="s">
        <v>204</v>
      </c>
      <c r="F21825">
        <v>61140</v>
      </c>
      <c r="G21825" t="s">
        <v>204</v>
      </c>
      <c r="H21825" t="s">
        <v>204</v>
      </c>
      <c r="I21825">
        <v>60</v>
      </c>
      <c r="J21825" t="s">
        <v>94</v>
      </c>
      <c r="K21825" t="s">
        <v>94</v>
      </c>
      <c r="L21825" t="s">
        <v>592</v>
      </c>
      <c r="M21825" t="s">
        <v>593</v>
      </c>
      <c r="N21825" t="s">
        <v>594</v>
      </c>
      <c r="O21825" t="s">
        <v>597</v>
      </c>
      <c r="P21825" t="s">
        <v>598</v>
      </c>
      <c r="Q21825">
        <v>15</v>
      </c>
      <c r="R21825" t="s">
        <v>31</v>
      </c>
      <c r="S21825">
        <v>342</v>
      </c>
      <c r="T21825">
        <v>4.3859649122807015E-2</v>
      </c>
    </row>
    <row r="21826" spans="1:20" x14ac:dyDescent="0.25">
      <c r="A21826" t="s">
        <v>22</v>
      </c>
      <c r="B21826">
        <v>2023</v>
      </c>
      <c r="C21826">
        <v>325000</v>
      </c>
      <c r="D21826" t="s">
        <v>204</v>
      </c>
      <c r="E21826" t="s">
        <v>204</v>
      </c>
      <c r="F21826">
        <v>61140</v>
      </c>
      <c r="G21826" t="s">
        <v>204</v>
      </c>
      <c r="H21826" t="s">
        <v>204</v>
      </c>
      <c r="I21826">
        <v>60</v>
      </c>
      <c r="J21826" t="s">
        <v>94</v>
      </c>
      <c r="K21826" t="s">
        <v>94</v>
      </c>
      <c r="L21826" t="s">
        <v>592</v>
      </c>
      <c r="M21826" t="s">
        <v>593</v>
      </c>
      <c r="N21826" t="s">
        <v>594</v>
      </c>
      <c r="O21826" t="s">
        <v>599</v>
      </c>
      <c r="P21826" t="s">
        <v>600</v>
      </c>
      <c r="Q21826">
        <v>21</v>
      </c>
      <c r="R21826" t="s">
        <v>31</v>
      </c>
      <c r="S21826">
        <v>342</v>
      </c>
      <c r="T21826">
        <v>6.1403508771929821E-2</v>
      </c>
    </row>
    <row r="21827" spans="1:20" x14ac:dyDescent="0.25">
      <c r="A21827" t="s">
        <v>22</v>
      </c>
      <c r="B21827">
        <v>2023</v>
      </c>
      <c r="C21827">
        <v>325000</v>
      </c>
      <c r="D21827" t="s">
        <v>204</v>
      </c>
      <c r="E21827" t="s">
        <v>204</v>
      </c>
      <c r="F21827">
        <v>61140</v>
      </c>
      <c r="G21827" t="s">
        <v>204</v>
      </c>
      <c r="H21827" t="s">
        <v>204</v>
      </c>
      <c r="I21827">
        <v>60</v>
      </c>
      <c r="J21827" t="s">
        <v>94</v>
      </c>
      <c r="K21827" t="s">
        <v>94</v>
      </c>
      <c r="L21827" t="s">
        <v>592</v>
      </c>
      <c r="M21827" t="s">
        <v>593</v>
      </c>
      <c r="N21827" t="s">
        <v>594</v>
      </c>
      <c r="O21827" t="s">
        <v>601</v>
      </c>
      <c r="P21827" t="s">
        <v>650</v>
      </c>
      <c r="Q21827">
        <v>0</v>
      </c>
      <c r="R21827" t="s">
        <v>31</v>
      </c>
      <c r="S21827">
        <v>342</v>
      </c>
      <c r="T21827">
        <v>0</v>
      </c>
    </row>
    <row r="21828" spans="1:20" x14ac:dyDescent="0.25">
      <c r="A21828" t="s">
        <v>22</v>
      </c>
      <c r="B21828">
        <v>2023</v>
      </c>
      <c r="C21828">
        <v>325000</v>
      </c>
      <c r="D21828" t="s">
        <v>204</v>
      </c>
      <c r="E21828" t="s">
        <v>204</v>
      </c>
      <c r="F21828">
        <v>61140</v>
      </c>
      <c r="G21828" t="s">
        <v>204</v>
      </c>
      <c r="H21828" t="s">
        <v>204</v>
      </c>
      <c r="I21828">
        <v>60</v>
      </c>
      <c r="J21828" t="s">
        <v>94</v>
      </c>
      <c r="K21828" t="s">
        <v>94</v>
      </c>
      <c r="L21828" t="s">
        <v>592</v>
      </c>
      <c r="M21828" t="s">
        <v>593</v>
      </c>
      <c r="N21828" t="s">
        <v>594</v>
      </c>
      <c r="O21828" t="s">
        <v>602</v>
      </c>
      <c r="P21828" t="s">
        <v>603</v>
      </c>
      <c r="Q21828">
        <v>6</v>
      </c>
      <c r="R21828" t="s">
        <v>31</v>
      </c>
      <c r="S21828">
        <v>342</v>
      </c>
      <c r="T21828">
        <v>1.7543859649122806E-2</v>
      </c>
    </row>
    <row r="21829" spans="1:20" x14ac:dyDescent="0.25">
      <c r="A21829" t="s">
        <v>22</v>
      </c>
      <c r="B21829">
        <v>2023</v>
      </c>
      <c r="C21829">
        <v>325000</v>
      </c>
      <c r="D21829" t="s">
        <v>204</v>
      </c>
      <c r="E21829" t="s">
        <v>204</v>
      </c>
      <c r="F21829">
        <v>61140</v>
      </c>
      <c r="G21829" t="s">
        <v>204</v>
      </c>
      <c r="H21829" t="s">
        <v>204</v>
      </c>
      <c r="I21829">
        <v>60</v>
      </c>
      <c r="J21829" t="s">
        <v>94</v>
      </c>
      <c r="K21829" t="s">
        <v>94</v>
      </c>
      <c r="L21829" t="s">
        <v>592</v>
      </c>
      <c r="M21829" t="s">
        <v>593</v>
      </c>
      <c r="N21829" t="s">
        <v>594</v>
      </c>
      <c r="O21829" t="s">
        <v>604</v>
      </c>
      <c r="P21829" t="s">
        <v>605</v>
      </c>
      <c r="Q21829">
        <v>3</v>
      </c>
      <c r="R21829" t="s">
        <v>31</v>
      </c>
      <c r="S21829">
        <v>342</v>
      </c>
      <c r="T21829">
        <v>8.771929824561403E-3</v>
      </c>
    </row>
    <row r="21830" spans="1:20" x14ac:dyDescent="0.25">
      <c r="A21830" t="s">
        <v>22</v>
      </c>
      <c r="B21830">
        <v>2023</v>
      </c>
      <c r="C21830">
        <v>325000</v>
      </c>
      <c r="D21830" t="s">
        <v>204</v>
      </c>
      <c r="E21830" t="s">
        <v>204</v>
      </c>
      <c r="F21830">
        <v>61140</v>
      </c>
      <c r="G21830" t="s">
        <v>204</v>
      </c>
      <c r="H21830" t="s">
        <v>204</v>
      </c>
      <c r="I21830">
        <v>60</v>
      </c>
      <c r="J21830" t="s">
        <v>94</v>
      </c>
      <c r="K21830" t="s">
        <v>94</v>
      </c>
      <c r="L21830" t="s">
        <v>592</v>
      </c>
      <c r="M21830" t="s">
        <v>593</v>
      </c>
      <c r="N21830" t="s">
        <v>594</v>
      </c>
      <c r="O21830" t="s">
        <v>606</v>
      </c>
      <c r="P21830" t="s">
        <v>607</v>
      </c>
      <c r="Q21830">
        <v>0</v>
      </c>
      <c r="R21830" t="s">
        <v>31</v>
      </c>
    </row>
    <row r="21831" spans="1:20" x14ac:dyDescent="0.25">
      <c r="A21831" t="s">
        <v>22</v>
      </c>
      <c r="B21831">
        <v>2023</v>
      </c>
      <c r="C21831">
        <v>325000</v>
      </c>
      <c r="D21831" t="s">
        <v>204</v>
      </c>
      <c r="E21831" t="s">
        <v>204</v>
      </c>
      <c r="F21831">
        <v>61140</v>
      </c>
      <c r="G21831" t="s">
        <v>204</v>
      </c>
      <c r="H21831" t="s">
        <v>204</v>
      </c>
      <c r="I21831">
        <v>60</v>
      </c>
      <c r="J21831" t="s">
        <v>94</v>
      </c>
      <c r="K21831" t="s">
        <v>94</v>
      </c>
      <c r="L21831" t="s">
        <v>592</v>
      </c>
      <c r="M21831" t="s">
        <v>593</v>
      </c>
      <c r="N21831" t="s">
        <v>594</v>
      </c>
      <c r="O21831" t="s">
        <v>608</v>
      </c>
      <c r="P21831" t="s">
        <v>609</v>
      </c>
      <c r="Q21831">
        <v>342</v>
      </c>
      <c r="R21831" t="s">
        <v>31</v>
      </c>
      <c r="S21831">
        <v>342</v>
      </c>
      <c r="T21831">
        <v>1</v>
      </c>
    </row>
    <row r="21832" spans="1:20" x14ac:dyDescent="0.25">
      <c r="A21832" t="s">
        <v>22</v>
      </c>
      <c r="B21832">
        <v>2023</v>
      </c>
      <c r="C21832">
        <v>325000</v>
      </c>
      <c r="D21832" t="s">
        <v>204</v>
      </c>
      <c r="E21832" t="s">
        <v>204</v>
      </c>
      <c r="F21832">
        <v>61140</v>
      </c>
      <c r="G21832" t="s">
        <v>204</v>
      </c>
      <c r="H21832" t="s">
        <v>204</v>
      </c>
      <c r="I21832">
        <v>60</v>
      </c>
      <c r="J21832" t="s">
        <v>94</v>
      </c>
      <c r="K21832" t="s">
        <v>94</v>
      </c>
      <c r="L21832" t="s">
        <v>592</v>
      </c>
      <c r="M21832" t="s">
        <v>593</v>
      </c>
      <c r="N21832" t="s">
        <v>594</v>
      </c>
      <c r="O21832" t="s">
        <v>610</v>
      </c>
      <c r="P21832" t="s">
        <v>611</v>
      </c>
      <c r="Q21832">
        <v>342</v>
      </c>
      <c r="R21832" t="s">
        <v>479</v>
      </c>
      <c r="S21832">
        <v>342</v>
      </c>
      <c r="T21832">
        <v>1</v>
      </c>
    </row>
    <row r="21833" spans="1:20" x14ac:dyDescent="0.25">
      <c r="A21833" t="s">
        <v>22</v>
      </c>
      <c r="B21833">
        <v>2023</v>
      </c>
      <c r="C21833">
        <v>325100</v>
      </c>
      <c r="D21833" t="s">
        <v>160</v>
      </c>
      <c r="E21833" t="s">
        <v>160</v>
      </c>
      <c r="F21833">
        <v>60950</v>
      </c>
      <c r="G21833" t="s">
        <v>160</v>
      </c>
      <c r="H21833" t="s">
        <v>160</v>
      </c>
      <c r="I21833">
        <v>60</v>
      </c>
      <c r="J21833" t="s">
        <v>94</v>
      </c>
      <c r="K21833" t="s">
        <v>94</v>
      </c>
      <c r="L21833" t="s">
        <v>592</v>
      </c>
      <c r="M21833" t="s">
        <v>593</v>
      </c>
      <c r="N21833" t="s">
        <v>594</v>
      </c>
      <c r="O21833" t="s">
        <v>595</v>
      </c>
      <c r="P21833" t="s">
        <v>596</v>
      </c>
      <c r="Q21833">
        <v>303</v>
      </c>
      <c r="R21833" t="s">
        <v>31</v>
      </c>
      <c r="S21833">
        <v>393</v>
      </c>
      <c r="T21833">
        <v>0.77099236641221369</v>
      </c>
    </row>
    <row r="21834" spans="1:20" x14ac:dyDescent="0.25">
      <c r="A21834" t="s">
        <v>22</v>
      </c>
      <c r="B21834">
        <v>2023</v>
      </c>
      <c r="C21834">
        <v>325100</v>
      </c>
      <c r="D21834" t="s">
        <v>160</v>
      </c>
      <c r="E21834" t="s">
        <v>160</v>
      </c>
      <c r="F21834">
        <v>60950</v>
      </c>
      <c r="G21834" t="s">
        <v>160</v>
      </c>
      <c r="H21834" t="s">
        <v>160</v>
      </c>
      <c r="I21834">
        <v>60</v>
      </c>
      <c r="J21834" t="s">
        <v>94</v>
      </c>
      <c r="K21834" t="s">
        <v>94</v>
      </c>
      <c r="L21834" t="s">
        <v>592</v>
      </c>
      <c r="M21834" t="s">
        <v>593</v>
      </c>
      <c r="N21834" t="s">
        <v>594</v>
      </c>
      <c r="O21834" t="s">
        <v>597</v>
      </c>
      <c r="P21834" t="s">
        <v>598</v>
      </c>
      <c r="Q21834">
        <v>12</v>
      </c>
      <c r="R21834" t="s">
        <v>31</v>
      </c>
      <c r="S21834">
        <v>393</v>
      </c>
      <c r="T21834">
        <v>3.0534351145038167E-2</v>
      </c>
    </row>
    <row r="21835" spans="1:20" x14ac:dyDescent="0.25">
      <c r="A21835" t="s">
        <v>22</v>
      </c>
      <c r="B21835">
        <v>2023</v>
      </c>
      <c r="C21835">
        <v>325100</v>
      </c>
      <c r="D21835" t="s">
        <v>160</v>
      </c>
      <c r="E21835" t="s">
        <v>160</v>
      </c>
      <c r="F21835">
        <v>60950</v>
      </c>
      <c r="G21835" t="s">
        <v>160</v>
      </c>
      <c r="H21835" t="s">
        <v>160</v>
      </c>
      <c r="I21835">
        <v>60</v>
      </c>
      <c r="J21835" t="s">
        <v>94</v>
      </c>
      <c r="K21835" t="s">
        <v>94</v>
      </c>
      <c r="L21835" t="s">
        <v>592</v>
      </c>
      <c r="M21835" t="s">
        <v>593</v>
      </c>
      <c r="N21835" t="s">
        <v>594</v>
      </c>
      <c r="O21835" t="s">
        <v>599</v>
      </c>
      <c r="P21835" t="s">
        <v>600</v>
      </c>
      <c r="Q21835">
        <v>75</v>
      </c>
      <c r="R21835" t="s">
        <v>31</v>
      </c>
      <c r="S21835">
        <v>393</v>
      </c>
      <c r="T21835">
        <v>0.19083969465648856</v>
      </c>
    </row>
    <row r="21836" spans="1:20" x14ac:dyDescent="0.25">
      <c r="A21836" t="s">
        <v>22</v>
      </c>
      <c r="B21836">
        <v>2023</v>
      </c>
      <c r="C21836">
        <v>325100</v>
      </c>
      <c r="D21836" t="s">
        <v>160</v>
      </c>
      <c r="E21836" t="s">
        <v>160</v>
      </c>
      <c r="F21836">
        <v>60950</v>
      </c>
      <c r="G21836" t="s">
        <v>160</v>
      </c>
      <c r="H21836" t="s">
        <v>160</v>
      </c>
      <c r="I21836">
        <v>60</v>
      </c>
      <c r="J21836" t="s">
        <v>94</v>
      </c>
      <c r="K21836" t="s">
        <v>94</v>
      </c>
      <c r="L21836" t="s">
        <v>592</v>
      </c>
      <c r="M21836" t="s">
        <v>593</v>
      </c>
      <c r="N21836" t="s">
        <v>594</v>
      </c>
      <c r="O21836" t="s">
        <v>601</v>
      </c>
      <c r="P21836" t="s">
        <v>650</v>
      </c>
      <c r="Q21836">
        <v>0</v>
      </c>
      <c r="R21836" t="s">
        <v>31</v>
      </c>
      <c r="S21836">
        <v>393</v>
      </c>
      <c r="T21836">
        <v>0</v>
      </c>
    </row>
    <row r="21837" spans="1:20" x14ac:dyDescent="0.25">
      <c r="A21837" t="s">
        <v>22</v>
      </c>
      <c r="B21837">
        <v>2023</v>
      </c>
      <c r="C21837">
        <v>325100</v>
      </c>
      <c r="D21837" t="s">
        <v>160</v>
      </c>
      <c r="E21837" t="s">
        <v>160</v>
      </c>
      <c r="F21837">
        <v>60950</v>
      </c>
      <c r="G21837" t="s">
        <v>160</v>
      </c>
      <c r="H21837" t="s">
        <v>160</v>
      </c>
      <c r="I21837">
        <v>60</v>
      </c>
      <c r="J21837" t="s">
        <v>94</v>
      </c>
      <c r="K21837" t="s">
        <v>94</v>
      </c>
      <c r="L21837" t="s">
        <v>592</v>
      </c>
      <c r="M21837" t="s">
        <v>593</v>
      </c>
      <c r="N21837" t="s">
        <v>594</v>
      </c>
      <c r="O21837" t="s">
        <v>602</v>
      </c>
      <c r="P21837" t="s">
        <v>603</v>
      </c>
      <c r="Q21837">
        <v>3</v>
      </c>
      <c r="R21837" t="s">
        <v>31</v>
      </c>
      <c r="S21837">
        <v>393</v>
      </c>
      <c r="T21837">
        <v>7.6335877862595417E-3</v>
      </c>
    </row>
    <row r="21838" spans="1:20" x14ac:dyDescent="0.25">
      <c r="A21838" t="s">
        <v>22</v>
      </c>
      <c r="B21838">
        <v>2023</v>
      </c>
      <c r="C21838">
        <v>325100</v>
      </c>
      <c r="D21838" t="s">
        <v>160</v>
      </c>
      <c r="E21838" t="s">
        <v>160</v>
      </c>
      <c r="F21838">
        <v>60950</v>
      </c>
      <c r="G21838" t="s">
        <v>160</v>
      </c>
      <c r="H21838" t="s">
        <v>160</v>
      </c>
      <c r="I21838">
        <v>60</v>
      </c>
      <c r="J21838" t="s">
        <v>94</v>
      </c>
      <c r="K21838" t="s">
        <v>94</v>
      </c>
      <c r="L21838" t="s">
        <v>592</v>
      </c>
      <c r="M21838" t="s">
        <v>593</v>
      </c>
      <c r="N21838" t="s">
        <v>594</v>
      </c>
      <c r="O21838" t="s">
        <v>604</v>
      </c>
      <c r="P21838" t="s">
        <v>605</v>
      </c>
      <c r="Q21838">
        <v>0</v>
      </c>
      <c r="R21838" t="s">
        <v>31</v>
      </c>
      <c r="S21838">
        <v>393</v>
      </c>
      <c r="T21838">
        <v>0</v>
      </c>
    </row>
    <row r="21839" spans="1:20" x14ac:dyDescent="0.25">
      <c r="A21839" t="s">
        <v>22</v>
      </c>
      <c r="B21839">
        <v>2023</v>
      </c>
      <c r="C21839">
        <v>325100</v>
      </c>
      <c r="D21839" t="s">
        <v>160</v>
      </c>
      <c r="E21839" t="s">
        <v>160</v>
      </c>
      <c r="F21839">
        <v>60950</v>
      </c>
      <c r="G21839" t="s">
        <v>160</v>
      </c>
      <c r="H21839" t="s">
        <v>160</v>
      </c>
      <c r="I21839">
        <v>60</v>
      </c>
      <c r="J21839" t="s">
        <v>94</v>
      </c>
      <c r="K21839" t="s">
        <v>94</v>
      </c>
      <c r="L21839" t="s">
        <v>592</v>
      </c>
      <c r="M21839" t="s">
        <v>593</v>
      </c>
      <c r="N21839" t="s">
        <v>594</v>
      </c>
      <c r="O21839" t="s">
        <v>606</v>
      </c>
      <c r="P21839" t="s">
        <v>607</v>
      </c>
      <c r="Q21839">
        <v>0</v>
      </c>
      <c r="R21839" t="s">
        <v>31</v>
      </c>
    </row>
    <row r="21840" spans="1:20" x14ac:dyDescent="0.25">
      <c r="A21840" t="s">
        <v>22</v>
      </c>
      <c r="B21840">
        <v>2023</v>
      </c>
      <c r="C21840">
        <v>325100</v>
      </c>
      <c r="D21840" t="s">
        <v>160</v>
      </c>
      <c r="E21840" t="s">
        <v>160</v>
      </c>
      <c r="F21840">
        <v>60950</v>
      </c>
      <c r="G21840" t="s">
        <v>160</v>
      </c>
      <c r="H21840" t="s">
        <v>160</v>
      </c>
      <c r="I21840">
        <v>60</v>
      </c>
      <c r="J21840" t="s">
        <v>94</v>
      </c>
      <c r="K21840" t="s">
        <v>94</v>
      </c>
      <c r="L21840" t="s">
        <v>592</v>
      </c>
      <c r="M21840" t="s">
        <v>593</v>
      </c>
      <c r="N21840" t="s">
        <v>594</v>
      </c>
      <c r="O21840" t="s">
        <v>608</v>
      </c>
      <c r="P21840" t="s">
        <v>609</v>
      </c>
      <c r="Q21840">
        <v>393</v>
      </c>
      <c r="R21840" t="s">
        <v>31</v>
      </c>
      <c r="S21840">
        <v>393</v>
      </c>
      <c r="T21840">
        <v>1</v>
      </c>
    </row>
    <row r="21841" spans="1:20" x14ac:dyDescent="0.25">
      <c r="A21841" t="s">
        <v>22</v>
      </c>
      <c r="B21841">
        <v>2023</v>
      </c>
      <c r="C21841">
        <v>325100</v>
      </c>
      <c r="D21841" t="s">
        <v>160</v>
      </c>
      <c r="E21841" t="s">
        <v>160</v>
      </c>
      <c r="F21841">
        <v>60950</v>
      </c>
      <c r="G21841" t="s">
        <v>160</v>
      </c>
      <c r="H21841" t="s">
        <v>160</v>
      </c>
      <c r="I21841">
        <v>60</v>
      </c>
      <c r="J21841" t="s">
        <v>94</v>
      </c>
      <c r="K21841" t="s">
        <v>94</v>
      </c>
      <c r="L21841" t="s">
        <v>592</v>
      </c>
      <c r="M21841" t="s">
        <v>593</v>
      </c>
      <c r="N21841" t="s">
        <v>594</v>
      </c>
      <c r="O21841" t="s">
        <v>610</v>
      </c>
      <c r="P21841" t="s">
        <v>611</v>
      </c>
      <c r="Q21841">
        <v>393</v>
      </c>
      <c r="R21841" t="s">
        <v>479</v>
      </c>
      <c r="S21841">
        <v>393</v>
      </c>
      <c r="T21841">
        <v>1</v>
      </c>
    </row>
    <row r="21842" spans="1:20" x14ac:dyDescent="0.25">
      <c r="A21842" t="s">
        <v>22</v>
      </c>
      <c r="B21842">
        <v>2023</v>
      </c>
      <c r="C21842">
        <v>325200</v>
      </c>
      <c r="D21842" t="s">
        <v>205</v>
      </c>
      <c r="E21842" t="s">
        <v>205</v>
      </c>
      <c r="F21842">
        <v>60910</v>
      </c>
      <c r="G21842" t="s">
        <v>180</v>
      </c>
      <c r="H21842" t="s">
        <v>180</v>
      </c>
      <c r="I21842">
        <v>60</v>
      </c>
      <c r="J21842" t="s">
        <v>94</v>
      </c>
      <c r="K21842" t="s">
        <v>94</v>
      </c>
      <c r="L21842" t="s">
        <v>592</v>
      </c>
      <c r="M21842" t="s">
        <v>593</v>
      </c>
      <c r="N21842" t="s">
        <v>594</v>
      </c>
      <c r="O21842" t="s">
        <v>595</v>
      </c>
      <c r="P21842" t="s">
        <v>596</v>
      </c>
      <c r="Q21842">
        <v>252</v>
      </c>
      <c r="R21842" t="s">
        <v>31</v>
      </c>
      <c r="S21842">
        <v>267</v>
      </c>
      <c r="T21842">
        <v>0.9438202247191011</v>
      </c>
    </row>
    <row r="21843" spans="1:20" x14ac:dyDescent="0.25">
      <c r="A21843" t="s">
        <v>22</v>
      </c>
      <c r="B21843">
        <v>2023</v>
      </c>
      <c r="C21843">
        <v>325200</v>
      </c>
      <c r="D21843" t="s">
        <v>205</v>
      </c>
      <c r="E21843" t="s">
        <v>205</v>
      </c>
      <c r="F21843">
        <v>60910</v>
      </c>
      <c r="G21843" t="s">
        <v>180</v>
      </c>
      <c r="H21843" t="s">
        <v>180</v>
      </c>
      <c r="I21843">
        <v>60</v>
      </c>
      <c r="J21843" t="s">
        <v>94</v>
      </c>
      <c r="K21843" t="s">
        <v>94</v>
      </c>
      <c r="L21843" t="s">
        <v>592</v>
      </c>
      <c r="M21843" t="s">
        <v>593</v>
      </c>
      <c r="N21843" t="s">
        <v>594</v>
      </c>
      <c r="O21843" t="s">
        <v>597</v>
      </c>
      <c r="P21843" t="s">
        <v>598</v>
      </c>
      <c r="Q21843">
        <v>6</v>
      </c>
      <c r="R21843" t="s">
        <v>31</v>
      </c>
      <c r="S21843">
        <v>267</v>
      </c>
      <c r="T21843">
        <v>2.247191011235955E-2</v>
      </c>
    </row>
    <row r="21844" spans="1:20" x14ac:dyDescent="0.25">
      <c r="A21844" t="s">
        <v>22</v>
      </c>
      <c r="B21844">
        <v>2023</v>
      </c>
      <c r="C21844">
        <v>325200</v>
      </c>
      <c r="D21844" t="s">
        <v>205</v>
      </c>
      <c r="E21844" t="s">
        <v>205</v>
      </c>
      <c r="F21844">
        <v>60910</v>
      </c>
      <c r="G21844" t="s">
        <v>180</v>
      </c>
      <c r="H21844" t="s">
        <v>180</v>
      </c>
      <c r="I21844">
        <v>60</v>
      </c>
      <c r="J21844" t="s">
        <v>94</v>
      </c>
      <c r="K21844" t="s">
        <v>94</v>
      </c>
      <c r="L21844" t="s">
        <v>592</v>
      </c>
      <c r="M21844" t="s">
        <v>593</v>
      </c>
      <c r="N21844" t="s">
        <v>594</v>
      </c>
      <c r="O21844" t="s">
        <v>599</v>
      </c>
      <c r="P21844" t="s">
        <v>600</v>
      </c>
      <c r="Q21844">
        <v>6</v>
      </c>
      <c r="R21844" t="s">
        <v>31</v>
      </c>
      <c r="S21844">
        <v>267</v>
      </c>
      <c r="T21844">
        <v>2.247191011235955E-2</v>
      </c>
    </row>
    <row r="21845" spans="1:20" x14ac:dyDescent="0.25">
      <c r="A21845" t="s">
        <v>22</v>
      </c>
      <c r="B21845">
        <v>2023</v>
      </c>
      <c r="C21845">
        <v>325200</v>
      </c>
      <c r="D21845" t="s">
        <v>205</v>
      </c>
      <c r="E21845" t="s">
        <v>205</v>
      </c>
      <c r="F21845">
        <v>60910</v>
      </c>
      <c r="G21845" t="s">
        <v>180</v>
      </c>
      <c r="H21845" t="s">
        <v>180</v>
      </c>
      <c r="I21845">
        <v>60</v>
      </c>
      <c r="J21845" t="s">
        <v>94</v>
      </c>
      <c r="K21845" t="s">
        <v>94</v>
      </c>
      <c r="L21845" t="s">
        <v>592</v>
      </c>
      <c r="M21845" t="s">
        <v>593</v>
      </c>
      <c r="N21845" t="s">
        <v>594</v>
      </c>
      <c r="O21845" t="s">
        <v>601</v>
      </c>
      <c r="P21845" t="s">
        <v>650</v>
      </c>
      <c r="Q21845">
        <v>0</v>
      </c>
      <c r="R21845" t="s">
        <v>31</v>
      </c>
      <c r="S21845">
        <v>267</v>
      </c>
      <c r="T21845">
        <v>0</v>
      </c>
    </row>
    <row r="21846" spans="1:20" x14ac:dyDescent="0.25">
      <c r="A21846" t="s">
        <v>22</v>
      </c>
      <c r="B21846">
        <v>2023</v>
      </c>
      <c r="C21846">
        <v>325200</v>
      </c>
      <c r="D21846" t="s">
        <v>205</v>
      </c>
      <c r="E21846" t="s">
        <v>205</v>
      </c>
      <c r="F21846">
        <v>60910</v>
      </c>
      <c r="G21846" t="s">
        <v>180</v>
      </c>
      <c r="H21846" t="s">
        <v>180</v>
      </c>
      <c r="I21846">
        <v>60</v>
      </c>
      <c r="J21846" t="s">
        <v>94</v>
      </c>
      <c r="K21846" t="s">
        <v>94</v>
      </c>
      <c r="L21846" t="s">
        <v>592</v>
      </c>
      <c r="M21846" t="s">
        <v>593</v>
      </c>
      <c r="N21846" t="s">
        <v>594</v>
      </c>
      <c r="O21846" t="s">
        <v>602</v>
      </c>
      <c r="P21846" t="s">
        <v>603</v>
      </c>
      <c r="Q21846">
        <v>6</v>
      </c>
      <c r="R21846" t="s">
        <v>31</v>
      </c>
      <c r="S21846">
        <v>267</v>
      </c>
      <c r="T21846">
        <v>2.247191011235955E-2</v>
      </c>
    </row>
    <row r="21847" spans="1:20" x14ac:dyDescent="0.25">
      <c r="A21847" t="s">
        <v>22</v>
      </c>
      <c r="B21847">
        <v>2023</v>
      </c>
      <c r="C21847">
        <v>325200</v>
      </c>
      <c r="D21847" t="s">
        <v>205</v>
      </c>
      <c r="E21847" t="s">
        <v>205</v>
      </c>
      <c r="F21847">
        <v>60910</v>
      </c>
      <c r="G21847" t="s">
        <v>180</v>
      </c>
      <c r="H21847" t="s">
        <v>180</v>
      </c>
      <c r="I21847">
        <v>60</v>
      </c>
      <c r="J21847" t="s">
        <v>94</v>
      </c>
      <c r="K21847" t="s">
        <v>94</v>
      </c>
      <c r="L21847" t="s">
        <v>592</v>
      </c>
      <c r="M21847" t="s">
        <v>593</v>
      </c>
      <c r="N21847" t="s">
        <v>594</v>
      </c>
      <c r="O21847" t="s">
        <v>604</v>
      </c>
      <c r="P21847" t="s">
        <v>605</v>
      </c>
      <c r="Q21847">
        <v>0</v>
      </c>
      <c r="R21847" t="s">
        <v>31</v>
      </c>
      <c r="S21847">
        <v>267</v>
      </c>
      <c r="T21847">
        <v>0</v>
      </c>
    </row>
    <row r="21848" spans="1:20" x14ac:dyDescent="0.25">
      <c r="A21848" t="s">
        <v>22</v>
      </c>
      <c r="B21848">
        <v>2023</v>
      </c>
      <c r="C21848">
        <v>325200</v>
      </c>
      <c r="D21848" t="s">
        <v>205</v>
      </c>
      <c r="E21848" t="s">
        <v>205</v>
      </c>
      <c r="F21848">
        <v>60910</v>
      </c>
      <c r="G21848" t="s">
        <v>180</v>
      </c>
      <c r="H21848" t="s">
        <v>180</v>
      </c>
      <c r="I21848">
        <v>60</v>
      </c>
      <c r="J21848" t="s">
        <v>94</v>
      </c>
      <c r="K21848" t="s">
        <v>94</v>
      </c>
      <c r="L21848" t="s">
        <v>592</v>
      </c>
      <c r="M21848" t="s">
        <v>593</v>
      </c>
      <c r="N21848" t="s">
        <v>594</v>
      </c>
      <c r="O21848" t="s">
        <v>606</v>
      </c>
      <c r="P21848" t="s">
        <v>607</v>
      </c>
      <c r="Q21848">
        <v>0</v>
      </c>
      <c r="R21848" t="s">
        <v>31</v>
      </c>
    </row>
    <row r="21849" spans="1:20" x14ac:dyDescent="0.25">
      <c r="A21849" t="s">
        <v>22</v>
      </c>
      <c r="B21849">
        <v>2023</v>
      </c>
      <c r="C21849">
        <v>325200</v>
      </c>
      <c r="D21849" t="s">
        <v>205</v>
      </c>
      <c r="E21849" t="s">
        <v>205</v>
      </c>
      <c r="F21849">
        <v>60910</v>
      </c>
      <c r="G21849" t="s">
        <v>180</v>
      </c>
      <c r="H21849" t="s">
        <v>180</v>
      </c>
      <c r="I21849">
        <v>60</v>
      </c>
      <c r="J21849" t="s">
        <v>94</v>
      </c>
      <c r="K21849" t="s">
        <v>94</v>
      </c>
      <c r="L21849" t="s">
        <v>592</v>
      </c>
      <c r="M21849" t="s">
        <v>593</v>
      </c>
      <c r="N21849" t="s">
        <v>594</v>
      </c>
      <c r="O21849" t="s">
        <v>608</v>
      </c>
      <c r="P21849" t="s">
        <v>609</v>
      </c>
      <c r="Q21849">
        <v>267</v>
      </c>
      <c r="R21849" t="s">
        <v>31</v>
      </c>
      <c r="S21849">
        <v>267</v>
      </c>
      <c r="T21849">
        <v>1</v>
      </c>
    </row>
    <row r="21850" spans="1:20" x14ac:dyDescent="0.25">
      <c r="A21850" t="s">
        <v>22</v>
      </c>
      <c r="B21850">
        <v>2023</v>
      </c>
      <c r="C21850">
        <v>325200</v>
      </c>
      <c r="D21850" t="s">
        <v>205</v>
      </c>
      <c r="E21850" t="s">
        <v>205</v>
      </c>
      <c r="F21850">
        <v>60910</v>
      </c>
      <c r="G21850" t="s">
        <v>180</v>
      </c>
      <c r="H21850" t="s">
        <v>180</v>
      </c>
      <c r="I21850">
        <v>60</v>
      </c>
      <c r="J21850" t="s">
        <v>94</v>
      </c>
      <c r="K21850" t="s">
        <v>94</v>
      </c>
      <c r="L21850" t="s">
        <v>592</v>
      </c>
      <c r="M21850" t="s">
        <v>593</v>
      </c>
      <c r="N21850" t="s">
        <v>594</v>
      </c>
      <c r="O21850" t="s">
        <v>610</v>
      </c>
      <c r="P21850" t="s">
        <v>611</v>
      </c>
      <c r="Q21850">
        <v>267</v>
      </c>
      <c r="R21850" t="s">
        <v>479</v>
      </c>
      <c r="S21850">
        <v>267</v>
      </c>
      <c r="T21850">
        <v>1</v>
      </c>
    </row>
    <row r="21851" spans="1:20" x14ac:dyDescent="0.25">
      <c r="A21851" t="s">
        <v>22</v>
      </c>
      <c r="B21851">
        <v>2023</v>
      </c>
      <c r="C21851">
        <v>325301</v>
      </c>
      <c r="D21851" t="s">
        <v>206</v>
      </c>
      <c r="E21851" t="s">
        <v>206</v>
      </c>
      <c r="F21851">
        <v>61050</v>
      </c>
      <c r="G21851" t="s">
        <v>207</v>
      </c>
      <c r="H21851" t="s">
        <v>207</v>
      </c>
      <c r="I21851">
        <v>60</v>
      </c>
      <c r="J21851" t="s">
        <v>94</v>
      </c>
      <c r="K21851" t="s">
        <v>94</v>
      </c>
      <c r="L21851" t="s">
        <v>592</v>
      </c>
      <c r="M21851" t="s">
        <v>593</v>
      </c>
      <c r="N21851" t="s">
        <v>594</v>
      </c>
      <c r="O21851" t="s">
        <v>595</v>
      </c>
      <c r="P21851" t="s">
        <v>596</v>
      </c>
      <c r="Q21851">
        <v>333</v>
      </c>
      <c r="R21851" t="s">
        <v>31</v>
      </c>
      <c r="S21851">
        <v>351</v>
      </c>
      <c r="T21851">
        <v>0.94871794871794868</v>
      </c>
    </row>
    <row r="21852" spans="1:20" x14ac:dyDescent="0.25">
      <c r="A21852" t="s">
        <v>22</v>
      </c>
      <c r="B21852">
        <v>2023</v>
      </c>
      <c r="C21852">
        <v>325301</v>
      </c>
      <c r="D21852" t="s">
        <v>206</v>
      </c>
      <c r="E21852" t="s">
        <v>206</v>
      </c>
      <c r="F21852">
        <v>61050</v>
      </c>
      <c r="G21852" t="s">
        <v>207</v>
      </c>
      <c r="H21852" t="s">
        <v>207</v>
      </c>
      <c r="I21852">
        <v>60</v>
      </c>
      <c r="J21852" t="s">
        <v>94</v>
      </c>
      <c r="K21852" t="s">
        <v>94</v>
      </c>
      <c r="L21852" t="s">
        <v>592</v>
      </c>
      <c r="M21852" t="s">
        <v>593</v>
      </c>
      <c r="N21852" t="s">
        <v>594</v>
      </c>
      <c r="O21852" t="s">
        <v>597</v>
      </c>
      <c r="P21852" t="s">
        <v>598</v>
      </c>
      <c r="Q21852">
        <v>0</v>
      </c>
      <c r="R21852" t="s">
        <v>31</v>
      </c>
      <c r="S21852">
        <v>351</v>
      </c>
      <c r="T21852">
        <v>0</v>
      </c>
    </row>
    <row r="21853" spans="1:20" x14ac:dyDescent="0.25">
      <c r="A21853" t="s">
        <v>22</v>
      </c>
      <c r="B21853">
        <v>2023</v>
      </c>
      <c r="C21853">
        <v>325301</v>
      </c>
      <c r="D21853" t="s">
        <v>206</v>
      </c>
      <c r="E21853" t="s">
        <v>206</v>
      </c>
      <c r="F21853">
        <v>61050</v>
      </c>
      <c r="G21853" t="s">
        <v>207</v>
      </c>
      <c r="H21853" t="s">
        <v>207</v>
      </c>
      <c r="I21853">
        <v>60</v>
      </c>
      <c r="J21853" t="s">
        <v>94</v>
      </c>
      <c r="K21853" t="s">
        <v>94</v>
      </c>
      <c r="L21853" t="s">
        <v>592</v>
      </c>
      <c r="M21853" t="s">
        <v>593</v>
      </c>
      <c r="N21853" t="s">
        <v>594</v>
      </c>
      <c r="O21853" t="s">
        <v>599</v>
      </c>
      <c r="P21853" t="s">
        <v>600</v>
      </c>
      <c r="Q21853">
        <v>15</v>
      </c>
      <c r="R21853" t="s">
        <v>31</v>
      </c>
      <c r="S21853">
        <v>351</v>
      </c>
      <c r="T21853">
        <v>4.2735042735042736E-2</v>
      </c>
    </row>
    <row r="21854" spans="1:20" x14ac:dyDescent="0.25">
      <c r="A21854" t="s">
        <v>22</v>
      </c>
      <c r="B21854">
        <v>2023</v>
      </c>
      <c r="C21854">
        <v>325301</v>
      </c>
      <c r="D21854" t="s">
        <v>206</v>
      </c>
      <c r="E21854" t="s">
        <v>206</v>
      </c>
      <c r="F21854">
        <v>61050</v>
      </c>
      <c r="G21854" t="s">
        <v>207</v>
      </c>
      <c r="H21854" t="s">
        <v>207</v>
      </c>
      <c r="I21854">
        <v>60</v>
      </c>
      <c r="J21854" t="s">
        <v>94</v>
      </c>
      <c r="K21854" t="s">
        <v>94</v>
      </c>
      <c r="L21854" t="s">
        <v>592</v>
      </c>
      <c r="M21854" t="s">
        <v>593</v>
      </c>
      <c r="N21854" t="s">
        <v>594</v>
      </c>
      <c r="O21854" t="s">
        <v>601</v>
      </c>
      <c r="P21854" t="s">
        <v>650</v>
      </c>
      <c r="Q21854">
        <v>0</v>
      </c>
      <c r="R21854" t="s">
        <v>31</v>
      </c>
      <c r="S21854">
        <v>351</v>
      </c>
      <c r="T21854">
        <v>0</v>
      </c>
    </row>
    <row r="21855" spans="1:20" x14ac:dyDescent="0.25">
      <c r="A21855" t="s">
        <v>22</v>
      </c>
      <c r="B21855">
        <v>2023</v>
      </c>
      <c r="C21855">
        <v>325301</v>
      </c>
      <c r="D21855" t="s">
        <v>206</v>
      </c>
      <c r="E21855" t="s">
        <v>206</v>
      </c>
      <c r="F21855">
        <v>61050</v>
      </c>
      <c r="G21855" t="s">
        <v>207</v>
      </c>
      <c r="H21855" t="s">
        <v>207</v>
      </c>
      <c r="I21855">
        <v>60</v>
      </c>
      <c r="J21855" t="s">
        <v>94</v>
      </c>
      <c r="K21855" t="s">
        <v>94</v>
      </c>
      <c r="L21855" t="s">
        <v>592</v>
      </c>
      <c r="M21855" t="s">
        <v>593</v>
      </c>
      <c r="N21855" t="s">
        <v>594</v>
      </c>
      <c r="O21855" t="s">
        <v>602</v>
      </c>
      <c r="P21855" t="s">
        <v>603</v>
      </c>
      <c r="Q21855">
        <v>0</v>
      </c>
      <c r="R21855" t="s">
        <v>31</v>
      </c>
      <c r="S21855">
        <v>351</v>
      </c>
      <c r="T21855">
        <v>0</v>
      </c>
    </row>
    <row r="21856" spans="1:20" x14ac:dyDescent="0.25">
      <c r="A21856" t="s">
        <v>22</v>
      </c>
      <c r="B21856">
        <v>2023</v>
      </c>
      <c r="C21856">
        <v>325301</v>
      </c>
      <c r="D21856" t="s">
        <v>206</v>
      </c>
      <c r="E21856" t="s">
        <v>206</v>
      </c>
      <c r="F21856">
        <v>61050</v>
      </c>
      <c r="G21856" t="s">
        <v>207</v>
      </c>
      <c r="H21856" t="s">
        <v>207</v>
      </c>
      <c r="I21856">
        <v>60</v>
      </c>
      <c r="J21856" t="s">
        <v>94</v>
      </c>
      <c r="K21856" t="s">
        <v>94</v>
      </c>
      <c r="L21856" t="s">
        <v>592</v>
      </c>
      <c r="M21856" t="s">
        <v>593</v>
      </c>
      <c r="N21856" t="s">
        <v>594</v>
      </c>
      <c r="O21856" t="s">
        <v>604</v>
      </c>
      <c r="P21856" t="s">
        <v>605</v>
      </c>
      <c r="Q21856">
        <v>0</v>
      </c>
      <c r="R21856" t="s">
        <v>31</v>
      </c>
      <c r="S21856">
        <v>351</v>
      </c>
      <c r="T21856">
        <v>0</v>
      </c>
    </row>
    <row r="21857" spans="1:20" x14ac:dyDescent="0.25">
      <c r="A21857" t="s">
        <v>22</v>
      </c>
      <c r="B21857">
        <v>2023</v>
      </c>
      <c r="C21857">
        <v>325301</v>
      </c>
      <c r="D21857" t="s">
        <v>206</v>
      </c>
      <c r="E21857" t="s">
        <v>206</v>
      </c>
      <c r="F21857">
        <v>61050</v>
      </c>
      <c r="G21857" t="s">
        <v>207</v>
      </c>
      <c r="H21857" t="s">
        <v>207</v>
      </c>
      <c r="I21857">
        <v>60</v>
      </c>
      <c r="J21857" t="s">
        <v>94</v>
      </c>
      <c r="K21857" t="s">
        <v>94</v>
      </c>
      <c r="L21857" t="s">
        <v>592</v>
      </c>
      <c r="M21857" t="s">
        <v>593</v>
      </c>
      <c r="N21857" t="s">
        <v>594</v>
      </c>
      <c r="O21857" t="s">
        <v>606</v>
      </c>
      <c r="P21857" t="s">
        <v>607</v>
      </c>
      <c r="Q21857">
        <v>0</v>
      </c>
      <c r="R21857" t="s">
        <v>31</v>
      </c>
    </row>
    <row r="21858" spans="1:20" x14ac:dyDescent="0.25">
      <c r="A21858" t="s">
        <v>22</v>
      </c>
      <c r="B21858">
        <v>2023</v>
      </c>
      <c r="C21858">
        <v>325301</v>
      </c>
      <c r="D21858" t="s">
        <v>206</v>
      </c>
      <c r="E21858" t="s">
        <v>206</v>
      </c>
      <c r="F21858">
        <v>61050</v>
      </c>
      <c r="G21858" t="s">
        <v>207</v>
      </c>
      <c r="H21858" t="s">
        <v>207</v>
      </c>
      <c r="I21858">
        <v>60</v>
      </c>
      <c r="J21858" t="s">
        <v>94</v>
      </c>
      <c r="K21858" t="s">
        <v>94</v>
      </c>
      <c r="L21858" t="s">
        <v>592</v>
      </c>
      <c r="M21858" t="s">
        <v>593</v>
      </c>
      <c r="N21858" t="s">
        <v>594</v>
      </c>
      <c r="O21858" t="s">
        <v>608</v>
      </c>
      <c r="P21858" t="s">
        <v>609</v>
      </c>
      <c r="Q21858">
        <v>351</v>
      </c>
      <c r="R21858" t="s">
        <v>31</v>
      </c>
      <c r="S21858">
        <v>351</v>
      </c>
      <c r="T21858">
        <v>1</v>
      </c>
    </row>
    <row r="21859" spans="1:20" x14ac:dyDescent="0.25">
      <c r="A21859" t="s">
        <v>22</v>
      </c>
      <c r="B21859">
        <v>2023</v>
      </c>
      <c r="C21859">
        <v>325301</v>
      </c>
      <c r="D21859" t="s">
        <v>206</v>
      </c>
      <c r="E21859" t="s">
        <v>206</v>
      </c>
      <c r="F21859">
        <v>61050</v>
      </c>
      <c r="G21859" t="s">
        <v>207</v>
      </c>
      <c r="H21859" t="s">
        <v>207</v>
      </c>
      <c r="I21859">
        <v>60</v>
      </c>
      <c r="J21859" t="s">
        <v>94</v>
      </c>
      <c r="K21859" t="s">
        <v>94</v>
      </c>
      <c r="L21859" t="s">
        <v>592</v>
      </c>
      <c r="M21859" t="s">
        <v>593</v>
      </c>
      <c r="N21859" t="s">
        <v>594</v>
      </c>
      <c r="O21859" t="s">
        <v>610</v>
      </c>
      <c r="P21859" t="s">
        <v>611</v>
      </c>
      <c r="Q21859">
        <v>351</v>
      </c>
      <c r="R21859" t="s">
        <v>479</v>
      </c>
      <c r="S21859">
        <v>351</v>
      </c>
      <c r="T21859">
        <v>1</v>
      </c>
    </row>
    <row r="21860" spans="1:20" x14ac:dyDescent="0.25">
      <c r="A21860" t="s">
        <v>22</v>
      </c>
      <c r="B21860">
        <v>2023</v>
      </c>
      <c r="C21860">
        <v>325302</v>
      </c>
      <c r="D21860" t="s">
        <v>208</v>
      </c>
      <c r="E21860" t="s">
        <v>208</v>
      </c>
      <c r="F21860">
        <v>61050</v>
      </c>
      <c r="G21860" t="s">
        <v>207</v>
      </c>
      <c r="H21860" t="s">
        <v>207</v>
      </c>
      <c r="I21860">
        <v>60</v>
      </c>
      <c r="J21860" t="s">
        <v>94</v>
      </c>
      <c r="K21860" t="s">
        <v>94</v>
      </c>
      <c r="L21860" t="s">
        <v>592</v>
      </c>
      <c r="M21860" t="s">
        <v>593</v>
      </c>
      <c r="N21860" t="s">
        <v>594</v>
      </c>
      <c r="O21860" t="s">
        <v>595</v>
      </c>
      <c r="P21860" t="s">
        <v>596</v>
      </c>
      <c r="Q21860">
        <v>885</v>
      </c>
      <c r="R21860" t="s">
        <v>31</v>
      </c>
      <c r="S21860">
        <v>969</v>
      </c>
      <c r="T21860">
        <v>0.91331269349845201</v>
      </c>
    </row>
    <row r="21861" spans="1:20" x14ac:dyDescent="0.25">
      <c r="A21861" t="s">
        <v>22</v>
      </c>
      <c r="B21861">
        <v>2023</v>
      </c>
      <c r="C21861">
        <v>325302</v>
      </c>
      <c r="D21861" t="s">
        <v>208</v>
      </c>
      <c r="E21861" t="s">
        <v>208</v>
      </c>
      <c r="F21861">
        <v>61050</v>
      </c>
      <c r="G21861" t="s">
        <v>207</v>
      </c>
      <c r="H21861" t="s">
        <v>207</v>
      </c>
      <c r="I21861">
        <v>60</v>
      </c>
      <c r="J21861" t="s">
        <v>94</v>
      </c>
      <c r="K21861" t="s">
        <v>94</v>
      </c>
      <c r="L21861" t="s">
        <v>592</v>
      </c>
      <c r="M21861" t="s">
        <v>593</v>
      </c>
      <c r="N21861" t="s">
        <v>594</v>
      </c>
      <c r="O21861" t="s">
        <v>597</v>
      </c>
      <c r="P21861" t="s">
        <v>598</v>
      </c>
      <c r="Q21861">
        <v>18</v>
      </c>
      <c r="R21861" t="s">
        <v>31</v>
      </c>
      <c r="S21861">
        <v>969</v>
      </c>
      <c r="T21861">
        <v>1.8575851393188854E-2</v>
      </c>
    </row>
    <row r="21862" spans="1:20" x14ac:dyDescent="0.25">
      <c r="A21862" t="s">
        <v>22</v>
      </c>
      <c r="B21862">
        <v>2023</v>
      </c>
      <c r="C21862">
        <v>325302</v>
      </c>
      <c r="D21862" t="s">
        <v>208</v>
      </c>
      <c r="E21862" t="s">
        <v>208</v>
      </c>
      <c r="F21862">
        <v>61050</v>
      </c>
      <c r="G21862" t="s">
        <v>207</v>
      </c>
      <c r="H21862" t="s">
        <v>207</v>
      </c>
      <c r="I21862">
        <v>60</v>
      </c>
      <c r="J21862" t="s">
        <v>94</v>
      </c>
      <c r="K21862" t="s">
        <v>94</v>
      </c>
      <c r="L21862" t="s">
        <v>592</v>
      </c>
      <c r="M21862" t="s">
        <v>593</v>
      </c>
      <c r="N21862" t="s">
        <v>594</v>
      </c>
      <c r="O21862" t="s">
        <v>599</v>
      </c>
      <c r="P21862" t="s">
        <v>600</v>
      </c>
      <c r="Q21862">
        <v>45</v>
      </c>
      <c r="R21862" t="s">
        <v>31</v>
      </c>
      <c r="S21862">
        <v>969</v>
      </c>
      <c r="T21862">
        <v>4.6439628482972138E-2</v>
      </c>
    </row>
    <row r="21863" spans="1:20" x14ac:dyDescent="0.25">
      <c r="A21863" t="s">
        <v>22</v>
      </c>
      <c r="B21863">
        <v>2023</v>
      </c>
      <c r="C21863">
        <v>325302</v>
      </c>
      <c r="D21863" t="s">
        <v>208</v>
      </c>
      <c r="E21863" t="s">
        <v>208</v>
      </c>
      <c r="F21863">
        <v>61050</v>
      </c>
      <c r="G21863" t="s">
        <v>207</v>
      </c>
      <c r="H21863" t="s">
        <v>207</v>
      </c>
      <c r="I21863">
        <v>60</v>
      </c>
      <c r="J21863" t="s">
        <v>94</v>
      </c>
      <c r="K21863" t="s">
        <v>94</v>
      </c>
      <c r="L21863" t="s">
        <v>592</v>
      </c>
      <c r="M21863" t="s">
        <v>593</v>
      </c>
      <c r="N21863" t="s">
        <v>594</v>
      </c>
      <c r="O21863" t="s">
        <v>601</v>
      </c>
      <c r="P21863" t="s">
        <v>650</v>
      </c>
      <c r="Q21863">
        <v>0</v>
      </c>
      <c r="R21863" t="s">
        <v>31</v>
      </c>
      <c r="S21863">
        <v>969</v>
      </c>
      <c r="T21863">
        <v>0</v>
      </c>
    </row>
    <row r="21864" spans="1:20" x14ac:dyDescent="0.25">
      <c r="A21864" t="s">
        <v>22</v>
      </c>
      <c r="B21864">
        <v>2023</v>
      </c>
      <c r="C21864">
        <v>325302</v>
      </c>
      <c r="D21864" t="s">
        <v>208</v>
      </c>
      <c r="E21864" t="s">
        <v>208</v>
      </c>
      <c r="F21864">
        <v>61050</v>
      </c>
      <c r="G21864" t="s">
        <v>207</v>
      </c>
      <c r="H21864" t="s">
        <v>207</v>
      </c>
      <c r="I21864">
        <v>60</v>
      </c>
      <c r="J21864" t="s">
        <v>94</v>
      </c>
      <c r="K21864" t="s">
        <v>94</v>
      </c>
      <c r="L21864" t="s">
        <v>592</v>
      </c>
      <c r="M21864" t="s">
        <v>593</v>
      </c>
      <c r="N21864" t="s">
        <v>594</v>
      </c>
      <c r="O21864" t="s">
        <v>602</v>
      </c>
      <c r="P21864" t="s">
        <v>603</v>
      </c>
      <c r="Q21864">
        <v>15</v>
      </c>
      <c r="R21864" t="s">
        <v>31</v>
      </c>
      <c r="S21864">
        <v>969</v>
      </c>
      <c r="T21864">
        <v>1.5479876160990712E-2</v>
      </c>
    </row>
    <row r="21865" spans="1:20" x14ac:dyDescent="0.25">
      <c r="A21865" t="s">
        <v>22</v>
      </c>
      <c r="B21865">
        <v>2023</v>
      </c>
      <c r="C21865">
        <v>325302</v>
      </c>
      <c r="D21865" t="s">
        <v>208</v>
      </c>
      <c r="E21865" t="s">
        <v>208</v>
      </c>
      <c r="F21865">
        <v>61050</v>
      </c>
      <c r="G21865" t="s">
        <v>207</v>
      </c>
      <c r="H21865" t="s">
        <v>207</v>
      </c>
      <c r="I21865">
        <v>60</v>
      </c>
      <c r="J21865" t="s">
        <v>94</v>
      </c>
      <c r="K21865" t="s">
        <v>94</v>
      </c>
      <c r="L21865" t="s">
        <v>592</v>
      </c>
      <c r="M21865" t="s">
        <v>593</v>
      </c>
      <c r="N21865" t="s">
        <v>594</v>
      </c>
      <c r="O21865" t="s">
        <v>604</v>
      </c>
      <c r="P21865" t="s">
        <v>605</v>
      </c>
      <c r="Q21865">
        <v>3</v>
      </c>
      <c r="R21865" t="s">
        <v>31</v>
      </c>
      <c r="S21865">
        <v>969</v>
      </c>
      <c r="T21865">
        <v>3.0959752321981426E-3</v>
      </c>
    </row>
    <row r="21866" spans="1:20" x14ac:dyDescent="0.25">
      <c r="A21866" t="s">
        <v>22</v>
      </c>
      <c r="B21866">
        <v>2023</v>
      </c>
      <c r="C21866">
        <v>325302</v>
      </c>
      <c r="D21866" t="s">
        <v>208</v>
      </c>
      <c r="E21866" t="s">
        <v>208</v>
      </c>
      <c r="F21866">
        <v>61050</v>
      </c>
      <c r="G21866" t="s">
        <v>207</v>
      </c>
      <c r="H21866" t="s">
        <v>207</v>
      </c>
      <c r="I21866">
        <v>60</v>
      </c>
      <c r="J21866" t="s">
        <v>94</v>
      </c>
      <c r="K21866" t="s">
        <v>94</v>
      </c>
      <c r="L21866" t="s">
        <v>592</v>
      </c>
      <c r="M21866" t="s">
        <v>593</v>
      </c>
      <c r="N21866" t="s">
        <v>594</v>
      </c>
      <c r="O21866" t="s">
        <v>606</v>
      </c>
      <c r="P21866" t="s">
        <v>607</v>
      </c>
      <c r="Q21866">
        <v>0</v>
      </c>
      <c r="R21866" t="s">
        <v>31</v>
      </c>
    </row>
    <row r="21867" spans="1:20" x14ac:dyDescent="0.25">
      <c r="A21867" t="s">
        <v>22</v>
      </c>
      <c r="B21867">
        <v>2023</v>
      </c>
      <c r="C21867">
        <v>325302</v>
      </c>
      <c r="D21867" t="s">
        <v>208</v>
      </c>
      <c r="E21867" t="s">
        <v>208</v>
      </c>
      <c r="F21867">
        <v>61050</v>
      </c>
      <c r="G21867" t="s">
        <v>207</v>
      </c>
      <c r="H21867" t="s">
        <v>207</v>
      </c>
      <c r="I21867">
        <v>60</v>
      </c>
      <c r="J21867" t="s">
        <v>94</v>
      </c>
      <c r="K21867" t="s">
        <v>94</v>
      </c>
      <c r="L21867" t="s">
        <v>592</v>
      </c>
      <c r="M21867" t="s">
        <v>593</v>
      </c>
      <c r="N21867" t="s">
        <v>594</v>
      </c>
      <c r="O21867" t="s">
        <v>608</v>
      </c>
      <c r="P21867" t="s">
        <v>609</v>
      </c>
      <c r="Q21867">
        <v>969</v>
      </c>
      <c r="R21867" t="s">
        <v>31</v>
      </c>
      <c r="S21867">
        <v>969</v>
      </c>
      <c r="T21867">
        <v>1</v>
      </c>
    </row>
    <row r="21868" spans="1:20" x14ac:dyDescent="0.25">
      <c r="A21868" t="s">
        <v>22</v>
      </c>
      <c r="B21868">
        <v>2023</v>
      </c>
      <c r="C21868">
        <v>325302</v>
      </c>
      <c r="D21868" t="s">
        <v>208</v>
      </c>
      <c r="E21868" t="s">
        <v>208</v>
      </c>
      <c r="F21868">
        <v>61050</v>
      </c>
      <c r="G21868" t="s">
        <v>207</v>
      </c>
      <c r="H21868" t="s">
        <v>207</v>
      </c>
      <c r="I21868">
        <v>60</v>
      </c>
      <c r="J21868" t="s">
        <v>94</v>
      </c>
      <c r="K21868" t="s">
        <v>94</v>
      </c>
      <c r="L21868" t="s">
        <v>592</v>
      </c>
      <c r="M21868" t="s">
        <v>593</v>
      </c>
      <c r="N21868" t="s">
        <v>594</v>
      </c>
      <c r="O21868" t="s">
        <v>610</v>
      </c>
      <c r="P21868" t="s">
        <v>611</v>
      </c>
      <c r="Q21868">
        <v>969</v>
      </c>
      <c r="R21868" t="s">
        <v>479</v>
      </c>
      <c r="S21868">
        <v>969</v>
      </c>
      <c r="T21868">
        <v>1</v>
      </c>
    </row>
    <row r="21869" spans="1:20" x14ac:dyDescent="0.25">
      <c r="A21869" t="s">
        <v>22</v>
      </c>
      <c r="B21869">
        <v>2023</v>
      </c>
      <c r="C21869">
        <v>325400</v>
      </c>
      <c r="D21869" t="s">
        <v>209</v>
      </c>
      <c r="E21869" t="s">
        <v>209</v>
      </c>
      <c r="F21869">
        <v>61180</v>
      </c>
      <c r="G21869" t="s">
        <v>209</v>
      </c>
      <c r="H21869" t="s">
        <v>209</v>
      </c>
      <c r="I21869">
        <v>60</v>
      </c>
      <c r="J21869" t="s">
        <v>94</v>
      </c>
      <c r="K21869" t="s">
        <v>94</v>
      </c>
      <c r="L21869" t="s">
        <v>592</v>
      </c>
      <c r="M21869" t="s">
        <v>593</v>
      </c>
      <c r="N21869" t="s">
        <v>594</v>
      </c>
      <c r="O21869" t="s">
        <v>595</v>
      </c>
      <c r="P21869" t="s">
        <v>596</v>
      </c>
      <c r="Q21869">
        <v>165</v>
      </c>
      <c r="R21869" t="s">
        <v>31</v>
      </c>
      <c r="S21869">
        <v>165</v>
      </c>
      <c r="T21869">
        <v>1</v>
      </c>
    </row>
    <row r="21870" spans="1:20" x14ac:dyDescent="0.25">
      <c r="A21870" t="s">
        <v>22</v>
      </c>
      <c r="B21870">
        <v>2023</v>
      </c>
      <c r="C21870">
        <v>325400</v>
      </c>
      <c r="D21870" t="s">
        <v>209</v>
      </c>
      <c r="E21870" t="s">
        <v>209</v>
      </c>
      <c r="F21870">
        <v>61180</v>
      </c>
      <c r="G21870" t="s">
        <v>209</v>
      </c>
      <c r="H21870" t="s">
        <v>209</v>
      </c>
      <c r="I21870">
        <v>60</v>
      </c>
      <c r="J21870" t="s">
        <v>94</v>
      </c>
      <c r="K21870" t="s">
        <v>94</v>
      </c>
      <c r="L21870" t="s">
        <v>592</v>
      </c>
      <c r="M21870" t="s">
        <v>593</v>
      </c>
      <c r="N21870" t="s">
        <v>594</v>
      </c>
      <c r="O21870" t="s">
        <v>597</v>
      </c>
      <c r="P21870" t="s">
        <v>598</v>
      </c>
      <c r="Q21870">
        <v>0</v>
      </c>
      <c r="R21870" t="s">
        <v>31</v>
      </c>
      <c r="S21870">
        <v>165</v>
      </c>
      <c r="T21870">
        <v>0</v>
      </c>
    </row>
    <row r="21871" spans="1:20" x14ac:dyDescent="0.25">
      <c r="A21871" t="s">
        <v>22</v>
      </c>
      <c r="B21871">
        <v>2023</v>
      </c>
      <c r="C21871">
        <v>325400</v>
      </c>
      <c r="D21871" t="s">
        <v>209</v>
      </c>
      <c r="E21871" t="s">
        <v>209</v>
      </c>
      <c r="F21871">
        <v>61180</v>
      </c>
      <c r="G21871" t="s">
        <v>209</v>
      </c>
      <c r="H21871" t="s">
        <v>209</v>
      </c>
      <c r="I21871">
        <v>60</v>
      </c>
      <c r="J21871" t="s">
        <v>94</v>
      </c>
      <c r="K21871" t="s">
        <v>94</v>
      </c>
      <c r="L21871" t="s">
        <v>592</v>
      </c>
      <c r="M21871" t="s">
        <v>593</v>
      </c>
      <c r="N21871" t="s">
        <v>594</v>
      </c>
      <c r="O21871" t="s">
        <v>599</v>
      </c>
      <c r="P21871" t="s">
        <v>600</v>
      </c>
      <c r="Q21871">
        <v>0</v>
      </c>
      <c r="R21871" t="s">
        <v>31</v>
      </c>
      <c r="S21871">
        <v>165</v>
      </c>
      <c r="T21871">
        <v>0</v>
      </c>
    </row>
    <row r="21872" spans="1:20" x14ac:dyDescent="0.25">
      <c r="A21872" t="s">
        <v>22</v>
      </c>
      <c r="B21872">
        <v>2023</v>
      </c>
      <c r="C21872">
        <v>325400</v>
      </c>
      <c r="D21872" t="s">
        <v>209</v>
      </c>
      <c r="E21872" t="s">
        <v>209</v>
      </c>
      <c r="F21872">
        <v>61180</v>
      </c>
      <c r="G21872" t="s">
        <v>209</v>
      </c>
      <c r="H21872" t="s">
        <v>209</v>
      </c>
      <c r="I21872">
        <v>60</v>
      </c>
      <c r="J21872" t="s">
        <v>94</v>
      </c>
      <c r="K21872" t="s">
        <v>94</v>
      </c>
      <c r="L21872" t="s">
        <v>592</v>
      </c>
      <c r="M21872" t="s">
        <v>593</v>
      </c>
      <c r="N21872" t="s">
        <v>594</v>
      </c>
      <c r="O21872" t="s">
        <v>601</v>
      </c>
      <c r="P21872" t="s">
        <v>650</v>
      </c>
      <c r="Q21872">
        <v>0</v>
      </c>
      <c r="R21872" t="s">
        <v>31</v>
      </c>
      <c r="S21872">
        <v>165</v>
      </c>
      <c r="T21872">
        <v>0</v>
      </c>
    </row>
    <row r="21873" spans="1:22" x14ac:dyDescent="0.25">
      <c r="A21873" t="s">
        <v>22</v>
      </c>
      <c r="B21873">
        <v>2023</v>
      </c>
      <c r="C21873">
        <v>325400</v>
      </c>
      <c r="D21873" t="s">
        <v>209</v>
      </c>
      <c r="E21873" t="s">
        <v>209</v>
      </c>
      <c r="F21873">
        <v>61180</v>
      </c>
      <c r="G21873" t="s">
        <v>209</v>
      </c>
      <c r="H21873" t="s">
        <v>209</v>
      </c>
      <c r="I21873">
        <v>60</v>
      </c>
      <c r="J21873" t="s">
        <v>94</v>
      </c>
      <c r="K21873" t="s">
        <v>94</v>
      </c>
      <c r="L21873" t="s">
        <v>592</v>
      </c>
      <c r="M21873" t="s">
        <v>593</v>
      </c>
      <c r="N21873" t="s">
        <v>594</v>
      </c>
      <c r="O21873" t="s">
        <v>602</v>
      </c>
      <c r="P21873" t="s">
        <v>603</v>
      </c>
      <c r="Q21873">
        <v>0</v>
      </c>
      <c r="R21873" t="s">
        <v>31</v>
      </c>
      <c r="S21873">
        <v>165</v>
      </c>
      <c r="T21873">
        <v>0</v>
      </c>
    </row>
    <row r="21874" spans="1:22" x14ac:dyDescent="0.25">
      <c r="A21874" t="s">
        <v>22</v>
      </c>
      <c r="B21874">
        <v>2023</v>
      </c>
      <c r="C21874">
        <v>325400</v>
      </c>
      <c r="D21874" t="s">
        <v>209</v>
      </c>
      <c r="E21874" t="s">
        <v>209</v>
      </c>
      <c r="F21874">
        <v>61180</v>
      </c>
      <c r="G21874" t="s">
        <v>209</v>
      </c>
      <c r="H21874" t="s">
        <v>209</v>
      </c>
      <c r="I21874">
        <v>60</v>
      </c>
      <c r="J21874" t="s">
        <v>94</v>
      </c>
      <c r="K21874" t="s">
        <v>94</v>
      </c>
      <c r="L21874" t="s">
        <v>592</v>
      </c>
      <c r="M21874" t="s">
        <v>593</v>
      </c>
      <c r="N21874" t="s">
        <v>594</v>
      </c>
      <c r="O21874" t="s">
        <v>604</v>
      </c>
      <c r="P21874" t="s">
        <v>605</v>
      </c>
      <c r="Q21874">
        <v>0</v>
      </c>
      <c r="R21874" t="s">
        <v>31</v>
      </c>
      <c r="S21874">
        <v>165</v>
      </c>
      <c r="T21874">
        <v>0</v>
      </c>
    </row>
    <row r="21875" spans="1:22" x14ac:dyDescent="0.25">
      <c r="A21875" t="s">
        <v>22</v>
      </c>
      <c r="B21875">
        <v>2023</v>
      </c>
      <c r="C21875">
        <v>325400</v>
      </c>
      <c r="D21875" t="s">
        <v>209</v>
      </c>
      <c r="E21875" t="s">
        <v>209</v>
      </c>
      <c r="F21875">
        <v>61180</v>
      </c>
      <c r="G21875" t="s">
        <v>209</v>
      </c>
      <c r="H21875" t="s">
        <v>209</v>
      </c>
      <c r="I21875">
        <v>60</v>
      </c>
      <c r="J21875" t="s">
        <v>94</v>
      </c>
      <c r="K21875" t="s">
        <v>94</v>
      </c>
      <c r="L21875" t="s">
        <v>592</v>
      </c>
      <c r="M21875" t="s">
        <v>593</v>
      </c>
      <c r="N21875" t="s">
        <v>594</v>
      </c>
      <c r="O21875" t="s">
        <v>606</v>
      </c>
      <c r="P21875" t="s">
        <v>607</v>
      </c>
      <c r="Q21875">
        <v>0</v>
      </c>
      <c r="R21875" t="s">
        <v>31</v>
      </c>
    </row>
    <row r="21876" spans="1:22" x14ac:dyDescent="0.25">
      <c r="A21876" t="s">
        <v>22</v>
      </c>
      <c r="B21876">
        <v>2023</v>
      </c>
      <c r="C21876">
        <v>325400</v>
      </c>
      <c r="D21876" t="s">
        <v>209</v>
      </c>
      <c r="E21876" t="s">
        <v>209</v>
      </c>
      <c r="F21876">
        <v>61180</v>
      </c>
      <c r="G21876" t="s">
        <v>209</v>
      </c>
      <c r="H21876" t="s">
        <v>209</v>
      </c>
      <c r="I21876">
        <v>60</v>
      </c>
      <c r="J21876" t="s">
        <v>94</v>
      </c>
      <c r="K21876" t="s">
        <v>94</v>
      </c>
      <c r="L21876" t="s">
        <v>592</v>
      </c>
      <c r="M21876" t="s">
        <v>593</v>
      </c>
      <c r="N21876" t="s">
        <v>594</v>
      </c>
      <c r="O21876" t="s">
        <v>608</v>
      </c>
      <c r="P21876" t="s">
        <v>609</v>
      </c>
      <c r="Q21876">
        <v>165</v>
      </c>
      <c r="R21876" t="s">
        <v>31</v>
      </c>
      <c r="S21876">
        <v>165</v>
      </c>
      <c r="T21876">
        <v>1</v>
      </c>
    </row>
    <row r="21877" spans="1:22" x14ac:dyDescent="0.25">
      <c r="A21877" t="s">
        <v>22</v>
      </c>
      <c r="B21877">
        <v>2023</v>
      </c>
      <c r="C21877">
        <v>325400</v>
      </c>
      <c r="D21877" t="s">
        <v>209</v>
      </c>
      <c r="E21877" t="s">
        <v>209</v>
      </c>
      <c r="F21877">
        <v>61180</v>
      </c>
      <c r="G21877" t="s">
        <v>209</v>
      </c>
      <c r="H21877" t="s">
        <v>209</v>
      </c>
      <c r="I21877">
        <v>60</v>
      </c>
      <c r="J21877" t="s">
        <v>94</v>
      </c>
      <c r="K21877" t="s">
        <v>94</v>
      </c>
      <c r="L21877" t="s">
        <v>592</v>
      </c>
      <c r="M21877" t="s">
        <v>593</v>
      </c>
      <c r="N21877" t="s">
        <v>594</v>
      </c>
      <c r="O21877" t="s">
        <v>610</v>
      </c>
      <c r="P21877" t="s">
        <v>611</v>
      </c>
      <c r="Q21877">
        <v>165</v>
      </c>
      <c r="R21877" t="s">
        <v>479</v>
      </c>
      <c r="S21877">
        <v>165</v>
      </c>
      <c r="T21877">
        <v>1</v>
      </c>
    </row>
    <row r="21878" spans="1:22" x14ac:dyDescent="0.25">
      <c r="A21878" t="s">
        <v>22</v>
      </c>
      <c r="B21878">
        <v>2023</v>
      </c>
      <c r="C21878">
        <v>325500</v>
      </c>
      <c r="D21878" t="s">
        <v>210</v>
      </c>
      <c r="E21878" t="s">
        <v>210</v>
      </c>
      <c r="F21878">
        <v>61110</v>
      </c>
      <c r="G21878" t="s">
        <v>185</v>
      </c>
      <c r="H21878" t="s">
        <v>185</v>
      </c>
      <c r="I21878">
        <v>60</v>
      </c>
      <c r="J21878" t="s">
        <v>94</v>
      </c>
      <c r="K21878" t="s">
        <v>94</v>
      </c>
      <c r="L21878" t="s">
        <v>592</v>
      </c>
      <c r="M21878" t="s">
        <v>593</v>
      </c>
      <c r="N21878" t="s">
        <v>594</v>
      </c>
      <c r="O21878" t="s">
        <v>595</v>
      </c>
      <c r="P21878" t="s">
        <v>596</v>
      </c>
      <c r="Q21878">
        <v>9</v>
      </c>
      <c r="R21878" t="s">
        <v>31</v>
      </c>
      <c r="S21878">
        <v>9</v>
      </c>
      <c r="T21878">
        <v>1</v>
      </c>
    </row>
    <row r="21879" spans="1:22" x14ac:dyDescent="0.25">
      <c r="A21879" t="s">
        <v>22</v>
      </c>
      <c r="B21879">
        <v>2023</v>
      </c>
      <c r="C21879">
        <v>325500</v>
      </c>
      <c r="D21879" t="s">
        <v>210</v>
      </c>
      <c r="E21879" t="s">
        <v>210</v>
      </c>
      <c r="F21879">
        <v>61110</v>
      </c>
      <c r="G21879" t="s">
        <v>185</v>
      </c>
      <c r="H21879" t="s">
        <v>185</v>
      </c>
      <c r="I21879">
        <v>60</v>
      </c>
      <c r="J21879" t="s">
        <v>94</v>
      </c>
      <c r="K21879" t="s">
        <v>94</v>
      </c>
      <c r="L21879" t="s">
        <v>592</v>
      </c>
      <c r="M21879" t="s">
        <v>593</v>
      </c>
      <c r="N21879" t="s">
        <v>594</v>
      </c>
      <c r="O21879" t="s">
        <v>597</v>
      </c>
      <c r="P21879" t="s">
        <v>598</v>
      </c>
      <c r="R21879" t="s">
        <v>31</v>
      </c>
      <c r="S21879">
        <v>9</v>
      </c>
      <c r="U21879" t="s">
        <v>71</v>
      </c>
      <c r="V21879" t="s">
        <v>72</v>
      </c>
    </row>
    <row r="21880" spans="1:22" x14ac:dyDescent="0.25">
      <c r="A21880" t="s">
        <v>22</v>
      </c>
      <c r="B21880">
        <v>2023</v>
      </c>
      <c r="C21880">
        <v>325500</v>
      </c>
      <c r="D21880" t="s">
        <v>210</v>
      </c>
      <c r="E21880" t="s">
        <v>210</v>
      </c>
      <c r="F21880">
        <v>61110</v>
      </c>
      <c r="G21880" t="s">
        <v>185</v>
      </c>
      <c r="H21880" t="s">
        <v>185</v>
      </c>
      <c r="I21880">
        <v>60</v>
      </c>
      <c r="J21880" t="s">
        <v>94</v>
      </c>
      <c r="K21880" t="s">
        <v>94</v>
      </c>
      <c r="L21880" t="s">
        <v>592</v>
      </c>
      <c r="M21880" t="s">
        <v>593</v>
      </c>
      <c r="N21880" t="s">
        <v>594</v>
      </c>
      <c r="O21880" t="s">
        <v>599</v>
      </c>
      <c r="P21880" t="s">
        <v>600</v>
      </c>
      <c r="R21880" t="s">
        <v>31</v>
      </c>
      <c r="S21880">
        <v>9</v>
      </c>
      <c r="U21880" t="s">
        <v>71</v>
      </c>
      <c r="V21880" t="s">
        <v>72</v>
      </c>
    </row>
    <row r="21881" spans="1:22" x14ac:dyDescent="0.25">
      <c r="A21881" t="s">
        <v>22</v>
      </c>
      <c r="B21881">
        <v>2023</v>
      </c>
      <c r="C21881">
        <v>325500</v>
      </c>
      <c r="D21881" t="s">
        <v>210</v>
      </c>
      <c r="E21881" t="s">
        <v>210</v>
      </c>
      <c r="F21881">
        <v>61110</v>
      </c>
      <c r="G21881" t="s">
        <v>185</v>
      </c>
      <c r="H21881" t="s">
        <v>185</v>
      </c>
      <c r="I21881">
        <v>60</v>
      </c>
      <c r="J21881" t="s">
        <v>94</v>
      </c>
      <c r="K21881" t="s">
        <v>94</v>
      </c>
      <c r="L21881" t="s">
        <v>592</v>
      </c>
      <c r="M21881" t="s">
        <v>593</v>
      </c>
      <c r="N21881" t="s">
        <v>594</v>
      </c>
      <c r="O21881" t="s">
        <v>601</v>
      </c>
      <c r="P21881" t="s">
        <v>650</v>
      </c>
      <c r="R21881" t="s">
        <v>31</v>
      </c>
      <c r="S21881">
        <v>9</v>
      </c>
      <c r="U21881" t="s">
        <v>71</v>
      </c>
      <c r="V21881" t="s">
        <v>72</v>
      </c>
    </row>
    <row r="21882" spans="1:22" x14ac:dyDescent="0.25">
      <c r="A21882" t="s">
        <v>22</v>
      </c>
      <c r="B21882">
        <v>2023</v>
      </c>
      <c r="C21882">
        <v>325500</v>
      </c>
      <c r="D21882" t="s">
        <v>210</v>
      </c>
      <c r="E21882" t="s">
        <v>210</v>
      </c>
      <c r="F21882">
        <v>61110</v>
      </c>
      <c r="G21882" t="s">
        <v>185</v>
      </c>
      <c r="H21882" t="s">
        <v>185</v>
      </c>
      <c r="I21882">
        <v>60</v>
      </c>
      <c r="J21882" t="s">
        <v>94</v>
      </c>
      <c r="K21882" t="s">
        <v>94</v>
      </c>
      <c r="L21882" t="s">
        <v>592</v>
      </c>
      <c r="M21882" t="s">
        <v>593</v>
      </c>
      <c r="N21882" t="s">
        <v>594</v>
      </c>
      <c r="O21882" t="s">
        <v>602</v>
      </c>
      <c r="P21882" t="s">
        <v>603</v>
      </c>
      <c r="R21882" t="s">
        <v>31</v>
      </c>
      <c r="S21882">
        <v>9</v>
      </c>
      <c r="U21882" t="s">
        <v>71</v>
      </c>
      <c r="V21882" t="s">
        <v>72</v>
      </c>
    </row>
    <row r="21883" spans="1:22" x14ac:dyDescent="0.25">
      <c r="A21883" t="s">
        <v>22</v>
      </c>
      <c r="B21883">
        <v>2023</v>
      </c>
      <c r="C21883">
        <v>325500</v>
      </c>
      <c r="D21883" t="s">
        <v>210</v>
      </c>
      <c r="E21883" t="s">
        <v>210</v>
      </c>
      <c r="F21883">
        <v>61110</v>
      </c>
      <c r="G21883" t="s">
        <v>185</v>
      </c>
      <c r="H21883" t="s">
        <v>185</v>
      </c>
      <c r="I21883">
        <v>60</v>
      </c>
      <c r="J21883" t="s">
        <v>94</v>
      </c>
      <c r="K21883" t="s">
        <v>94</v>
      </c>
      <c r="L21883" t="s">
        <v>592</v>
      </c>
      <c r="M21883" t="s">
        <v>593</v>
      </c>
      <c r="N21883" t="s">
        <v>594</v>
      </c>
      <c r="O21883" t="s">
        <v>604</v>
      </c>
      <c r="P21883" t="s">
        <v>605</v>
      </c>
      <c r="R21883" t="s">
        <v>31</v>
      </c>
      <c r="S21883">
        <v>9</v>
      </c>
      <c r="U21883" t="s">
        <v>71</v>
      </c>
      <c r="V21883" t="s">
        <v>72</v>
      </c>
    </row>
    <row r="21884" spans="1:22" x14ac:dyDescent="0.25">
      <c r="A21884" t="s">
        <v>22</v>
      </c>
      <c r="B21884">
        <v>2023</v>
      </c>
      <c r="C21884">
        <v>325500</v>
      </c>
      <c r="D21884" t="s">
        <v>210</v>
      </c>
      <c r="E21884" t="s">
        <v>210</v>
      </c>
      <c r="F21884">
        <v>61110</v>
      </c>
      <c r="G21884" t="s">
        <v>185</v>
      </c>
      <c r="H21884" t="s">
        <v>185</v>
      </c>
      <c r="I21884">
        <v>60</v>
      </c>
      <c r="J21884" t="s">
        <v>94</v>
      </c>
      <c r="K21884" t="s">
        <v>94</v>
      </c>
      <c r="L21884" t="s">
        <v>592</v>
      </c>
      <c r="M21884" t="s">
        <v>593</v>
      </c>
      <c r="N21884" t="s">
        <v>594</v>
      </c>
      <c r="O21884" t="s">
        <v>606</v>
      </c>
      <c r="P21884" t="s">
        <v>607</v>
      </c>
      <c r="R21884" t="s">
        <v>31</v>
      </c>
      <c r="U21884" t="s">
        <v>71</v>
      </c>
      <c r="V21884" t="s">
        <v>72</v>
      </c>
    </row>
    <row r="21885" spans="1:22" x14ac:dyDescent="0.25">
      <c r="A21885" t="s">
        <v>22</v>
      </c>
      <c r="B21885">
        <v>2023</v>
      </c>
      <c r="C21885">
        <v>325500</v>
      </c>
      <c r="D21885" t="s">
        <v>210</v>
      </c>
      <c r="E21885" t="s">
        <v>210</v>
      </c>
      <c r="F21885">
        <v>61110</v>
      </c>
      <c r="G21885" t="s">
        <v>185</v>
      </c>
      <c r="H21885" t="s">
        <v>185</v>
      </c>
      <c r="I21885">
        <v>60</v>
      </c>
      <c r="J21885" t="s">
        <v>94</v>
      </c>
      <c r="K21885" t="s">
        <v>94</v>
      </c>
      <c r="L21885" t="s">
        <v>592</v>
      </c>
      <c r="M21885" t="s">
        <v>593</v>
      </c>
      <c r="N21885" t="s">
        <v>594</v>
      </c>
      <c r="O21885" t="s">
        <v>608</v>
      </c>
      <c r="P21885" t="s">
        <v>609</v>
      </c>
      <c r="Q21885">
        <v>9</v>
      </c>
      <c r="R21885" t="s">
        <v>31</v>
      </c>
      <c r="S21885">
        <v>9</v>
      </c>
      <c r="T21885">
        <v>1</v>
      </c>
    </row>
    <row r="21886" spans="1:22" x14ac:dyDescent="0.25">
      <c r="A21886" t="s">
        <v>22</v>
      </c>
      <c r="B21886">
        <v>2023</v>
      </c>
      <c r="C21886">
        <v>325500</v>
      </c>
      <c r="D21886" t="s">
        <v>210</v>
      </c>
      <c r="E21886" t="s">
        <v>210</v>
      </c>
      <c r="F21886">
        <v>61110</v>
      </c>
      <c r="G21886" t="s">
        <v>185</v>
      </c>
      <c r="H21886" t="s">
        <v>185</v>
      </c>
      <c r="I21886">
        <v>60</v>
      </c>
      <c r="J21886" t="s">
        <v>94</v>
      </c>
      <c r="K21886" t="s">
        <v>94</v>
      </c>
      <c r="L21886" t="s">
        <v>592</v>
      </c>
      <c r="M21886" t="s">
        <v>593</v>
      </c>
      <c r="N21886" t="s">
        <v>594</v>
      </c>
      <c r="O21886" t="s">
        <v>610</v>
      </c>
      <c r="P21886" t="s">
        <v>611</v>
      </c>
      <c r="Q21886">
        <v>9</v>
      </c>
      <c r="R21886" t="s">
        <v>479</v>
      </c>
      <c r="S21886">
        <v>9</v>
      </c>
      <c r="T21886">
        <v>1</v>
      </c>
    </row>
    <row r="21887" spans="1:22" x14ac:dyDescent="0.25">
      <c r="A21887" t="s">
        <v>22</v>
      </c>
      <c r="B21887">
        <v>2023</v>
      </c>
      <c r="C21887">
        <v>325601</v>
      </c>
      <c r="D21887" t="s">
        <v>211</v>
      </c>
      <c r="E21887" t="s">
        <v>211</v>
      </c>
      <c r="F21887">
        <v>60970</v>
      </c>
      <c r="G21887" t="s">
        <v>191</v>
      </c>
      <c r="H21887" t="s">
        <v>191</v>
      </c>
      <c r="I21887">
        <v>60</v>
      </c>
      <c r="J21887" t="s">
        <v>94</v>
      </c>
      <c r="K21887" t="s">
        <v>94</v>
      </c>
      <c r="L21887" t="s">
        <v>592</v>
      </c>
      <c r="M21887" t="s">
        <v>593</v>
      </c>
      <c r="N21887" t="s">
        <v>594</v>
      </c>
      <c r="O21887" t="s">
        <v>595</v>
      </c>
      <c r="P21887" t="s">
        <v>596</v>
      </c>
      <c r="Q21887">
        <v>264</v>
      </c>
      <c r="R21887" t="s">
        <v>31</v>
      </c>
      <c r="S21887">
        <v>294</v>
      </c>
      <c r="T21887">
        <v>0.89795918367346939</v>
      </c>
    </row>
    <row r="21888" spans="1:22" x14ac:dyDescent="0.25">
      <c r="A21888" t="s">
        <v>22</v>
      </c>
      <c r="B21888">
        <v>2023</v>
      </c>
      <c r="C21888">
        <v>325601</v>
      </c>
      <c r="D21888" t="s">
        <v>211</v>
      </c>
      <c r="E21888" t="s">
        <v>211</v>
      </c>
      <c r="F21888">
        <v>60970</v>
      </c>
      <c r="G21888" t="s">
        <v>191</v>
      </c>
      <c r="H21888" t="s">
        <v>191</v>
      </c>
      <c r="I21888">
        <v>60</v>
      </c>
      <c r="J21888" t="s">
        <v>94</v>
      </c>
      <c r="K21888" t="s">
        <v>94</v>
      </c>
      <c r="L21888" t="s">
        <v>592</v>
      </c>
      <c r="M21888" t="s">
        <v>593</v>
      </c>
      <c r="N21888" t="s">
        <v>594</v>
      </c>
      <c r="O21888" t="s">
        <v>597</v>
      </c>
      <c r="P21888" t="s">
        <v>598</v>
      </c>
      <c r="Q21888">
        <v>0</v>
      </c>
      <c r="R21888" t="s">
        <v>31</v>
      </c>
      <c r="S21888">
        <v>294</v>
      </c>
      <c r="T21888">
        <v>0</v>
      </c>
    </row>
    <row r="21889" spans="1:20" x14ac:dyDescent="0.25">
      <c r="A21889" t="s">
        <v>22</v>
      </c>
      <c r="B21889">
        <v>2023</v>
      </c>
      <c r="C21889">
        <v>325601</v>
      </c>
      <c r="D21889" t="s">
        <v>211</v>
      </c>
      <c r="E21889" t="s">
        <v>211</v>
      </c>
      <c r="F21889">
        <v>60970</v>
      </c>
      <c r="G21889" t="s">
        <v>191</v>
      </c>
      <c r="H21889" t="s">
        <v>191</v>
      </c>
      <c r="I21889">
        <v>60</v>
      </c>
      <c r="J21889" t="s">
        <v>94</v>
      </c>
      <c r="K21889" t="s">
        <v>94</v>
      </c>
      <c r="L21889" t="s">
        <v>592</v>
      </c>
      <c r="M21889" t="s">
        <v>593</v>
      </c>
      <c r="N21889" t="s">
        <v>594</v>
      </c>
      <c r="O21889" t="s">
        <v>599</v>
      </c>
      <c r="P21889" t="s">
        <v>600</v>
      </c>
      <c r="Q21889">
        <v>30</v>
      </c>
      <c r="R21889" t="s">
        <v>31</v>
      </c>
      <c r="S21889">
        <v>294</v>
      </c>
      <c r="T21889">
        <v>0.10204081632653061</v>
      </c>
    </row>
    <row r="21890" spans="1:20" x14ac:dyDescent="0.25">
      <c r="A21890" t="s">
        <v>22</v>
      </c>
      <c r="B21890">
        <v>2023</v>
      </c>
      <c r="C21890">
        <v>325601</v>
      </c>
      <c r="D21890" t="s">
        <v>211</v>
      </c>
      <c r="E21890" t="s">
        <v>211</v>
      </c>
      <c r="F21890">
        <v>60970</v>
      </c>
      <c r="G21890" t="s">
        <v>191</v>
      </c>
      <c r="H21890" t="s">
        <v>191</v>
      </c>
      <c r="I21890">
        <v>60</v>
      </c>
      <c r="J21890" t="s">
        <v>94</v>
      </c>
      <c r="K21890" t="s">
        <v>94</v>
      </c>
      <c r="L21890" t="s">
        <v>592</v>
      </c>
      <c r="M21890" t="s">
        <v>593</v>
      </c>
      <c r="N21890" t="s">
        <v>594</v>
      </c>
      <c r="O21890" t="s">
        <v>601</v>
      </c>
      <c r="P21890" t="s">
        <v>650</v>
      </c>
      <c r="Q21890">
        <v>0</v>
      </c>
      <c r="R21890" t="s">
        <v>31</v>
      </c>
      <c r="S21890">
        <v>294</v>
      </c>
      <c r="T21890">
        <v>0</v>
      </c>
    </row>
    <row r="21891" spans="1:20" x14ac:dyDescent="0.25">
      <c r="A21891" t="s">
        <v>22</v>
      </c>
      <c r="B21891">
        <v>2023</v>
      </c>
      <c r="C21891">
        <v>325601</v>
      </c>
      <c r="D21891" t="s">
        <v>211</v>
      </c>
      <c r="E21891" t="s">
        <v>211</v>
      </c>
      <c r="F21891">
        <v>60970</v>
      </c>
      <c r="G21891" t="s">
        <v>191</v>
      </c>
      <c r="H21891" t="s">
        <v>191</v>
      </c>
      <c r="I21891">
        <v>60</v>
      </c>
      <c r="J21891" t="s">
        <v>94</v>
      </c>
      <c r="K21891" t="s">
        <v>94</v>
      </c>
      <c r="L21891" t="s">
        <v>592</v>
      </c>
      <c r="M21891" t="s">
        <v>593</v>
      </c>
      <c r="N21891" t="s">
        <v>594</v>
      </c>
      <c r="O21891" t="s">
        <v>602</v>
      </c>
      <c r="P21891" t="s">
        <v>603</v>
      </c>
      <c r="Q21891">
        <v>0</v>
      </c>
      <c r="R21891" t="s">
        <v>31</v>
      </c>
      <c r="S21891">
        <v>294</v>
      </c>
      <c r="T21891">
        <v>0</v>
      </c>
    </row>
    <row r="21892" spans="1:20" x14ac:dyDescent="0.25">
      <c r="A21892" t="s">
        <v>22</v>
      </c>
      <c r="B21892">
        <v>2023</v>
      </c>
      <c r="C21892">
        <v>325601</v>
      </c>
      <c r="D21892" t="s">
        <v>211</v>
      </c>
      <c r="E21892" t="s">
        <v>211</v>
      </c>
      <c r="F21892">
        <v>60970</v>
      </c>
      <c r="G21892" t="s">
        <v>191</v>
      </c>
      <c r="H21892" t="s">
        <v>191</v>
      </c>
      <c r="I21892">
        <v>60</v>
      </c>
      <c r="J21892" t="s">
        <v>94</v>
      </c>
      <c r="K21892" t="s">
        <v>94</v>
      </c>
      <c r="L21892" t="s">
        <v>592</v>
      </c>
      <c r="M21892" t="s">
        <v>593</v>
      </c>
      <c r="N21892" t="s">
        <v>594</v>
      </c>
      <c r="O21892" t="s">
        <v>604</v>
      </c>
      <c r="P21892" t="s">
        <v>605</v>
      </c>
      <c r="Q21892">
        <v>0</v>
      </c>
      <c r="R21892" t="s">
        <v>31</v>
      </c>
      <c r="S21892">
        <v>294</v>
      </c>
      <c r="T21892">
        <v>0</v>
      </c>
    </row>
    <row r="21893" spans="1:20" x14ac:dyDescent="0.25">
      <c r="A21893" t="s">
        <v>22</v>
      </c>
      <c r="B21893">
        <v>2023</v>
      </c>
      <c r="C21893">
        <v>325601</v>
      </c>
      <c r="D21893" t="s">
        <v>211</v>
      </c>
      <c r="E21893" t="s">
        <v>211</v>
      </c>
      <c r="F21893">
        <v>60970</v>
      </c>
      <c r="G21893" t="s">
        <v>191</v>
      </c>
      <c r="H21893" t="s">
        <v>191</v>
      </c>
      <c r="I21893">
        <v>60</v>
      </c>
      <c r="J21893" t="s">
        <v>94</v>
      </c>
      <c r="K21893" t="s">
        <v>94</v>
      </c>
      <c r="L21893" t="s">
        <v>592</v>
      </c>
      <c r="M21893" t="s">
        <v>593</v>
      </c>
      <c r="N21893" t="s">
        <v>594</v>
      </c>
      <c r="O21893" t="s">
        <v>606</v>
      </c>
      <c r="P21893" t="s">
        <v>607</v>
      </c>
      <c r="Q21893">
        <v>3</v>
      </c>
      <c r="R21893" t="s">
        <v>31</v>
      </c>
    </row>
    <row r="21894" spans="1:20" x14ac:dyDescent="0.25">
      <c r="A21894" t="s">
        <v>22</v>
      </c>
      <c r="B21894">
        <v>2023</v>
      </c>
      <c r="C21894">
        <v>325601</v>
      </c>
      <c r="D21894" t="s">
        <v>211</v>
      </c>
      <c r="E21894" t="s">
        <v>211</v>
      </c>
      <c r="F21894">
        <v>60970</v>
      </c>
      <c r="G21894" t="s">
        <v>191</v>
      </c>
      <c r="H21894" t="s">
        <v>191</v>
      </c>
      <c r="I21894">
        <v>60</v>
      </c>
      <c r="J21894" t="s">
        <v>94</v>
      </c>
      <c r="K21894" t="s">
        <v>94</v>
      </c>
      <c r="L21894" t="s">
        <v>592</v>
      </c>
      <c r="M21894" t="s">
        <v>593</v>
      </c>
      <c r="N21894" t="s">
        <v>594</v>
      </c>
      <c r="O21894" t="s">
        <v>608</v>
      </c>
      <c r="P21894" t="s">
        <v>609</v>
      </c>
      <c r="Q21894">
        <v>297</v>
      </c>
      <c r="R21894" t="s">
        <v>31</v>
      </c>
    </row>
    <row r="21895" spans="1:20" x14ac:dyDescent="0.25">
      <c r="A21895" t="s">
        <v>22</v>
      </c>
      <c r="B21895">
        <v>2023</v>
      </c>
      <c r="C21895">
        <v>325601</v>
      </c>
      <c r="D21895" t="s">
        <v>211</v>
      </c>
      <c r="E21895" t="s">
        <v>211</v>
      </c>
      <c r="F21895">
        <v>60970</v>
      </c>
      <c r="G21895" t="s">
        <v>191</v>
      </c>
      <c r="H21895" t="s">
        <v>191</v>
      </c>
      <c r="I21895">
        <v>60</v>
      </c>
      <c r="J21895" t="s">
        <v>94</v>
      </c>
      <c r="K21895" t="s">
        <v>94</v>
      </c>
      <c r="L21895" t="s">
        <v>592</v>
      </c>
      <c r="M21895" t="s">
        <v>593</v>
      </c>
      <c r="N21895" t="s">
        <v>594</v>
      </c>
      <c r="O21895" t="s">
        <v>610</v>
      </c>
      <c r="P21895" t="s">
        <v>611</v>
      </c>
      <c r="Q21895">
        <v>294</v>
      </c>
      <c r="R21895" t="s">
        <v>479</v>
      </c>
      <c r="S21895">
        <v>294</v>
      </c>
      <c r="T21895">
        <v>1</v>
      </c>
    </row>
    <row r="21896" spans="1:20" x14ac:dyDescent="0.25">
      <c r="A21896" t="s">
        <v>22</v>
      </c>
      <c r="B21896">
        <v>2023</v>
      </c>
      <c r="C21896">
        <v>325700</v>
      </c>
      <c r="D21896" t="s">
        <v>212</v>
      </c>
      <c r="E21896" t="s">
        <v>212</v>
      </c>
      <c r="F21896">
        <v>60900</v>
      </c>
      <c r="G21896" t="s">
        <v>203</v>
      </c>
      <c r="H21896" t="s">
        <v>203</v>
      </c>
      <c r="I21896">
        <v>60</v>
      </c>
      <c r="J21896" t="s">
        <v>94</v>
      </c>
      <c r="K21896" t="s">
        <v>94</v>
      </c>
      <c r="L21896" t="s">
        <v>592</v>
      </c>
      <c r="M21896" t="s">
        <v>593</v>
      </c>
      <c r="N21896" t="s">
        <v>594</v>
      </c>
      <c r="O21896" t="s">
        <v>595</v>
      </c>
      <c r="P21896" t="s">
        <v>596</v>
      </c>
      <c r="Q21896">
        <v>393</v>
      </c>
      <c r="R21896" t="s">
        <v>31</v>
      </c>
      <c r="S21896">
        <v>396</v>
      </c>
      <c r="T21896">
        <v>0.99242424242424243</v>
      </c>
    </row>
    <row r="21897" spans="1:20" x14ac:dyDescent="0.25">
      <c r="A21897" t="s">
        <v>22</v>
      </c>
      <c r="B21897">
        <v>2023</v>
      </c>
      <c r="C21897">
        <v>325700</v>
      </c>
      <c r="D21897" t="s">
        <v>212</v>
      </c>
      <c r="E21897" t="s">
        <v>212</v>
      </c>
      <c r="F21897">
        <v>60900</v>
      </c>
      <c r="G21897" t="s">
        <v>203</v>
      </c>
      <c r="H21897" t="s">
        <v>203</v>
      </c>
      <c r="I21897">
        <v>60</v>
      </c>
      <c r="J21897" t="s">
        <v>94</v>
      </c>
      <c r="K21897" t="s">
        <v>94</v>
      </c>
      <c r="L21897" t="s">
        <v>592</v>
      </c>
      <c r="M21897" t="s">
        <v>593</v>
      </c>
      <c r="N21897" t="s">
        <v>594</v>
      </c>
      <c r="O21897" t="s">
        <v>597</v>
      </c>
      <c r="P21897" t="s">
        <v>598</v>
      </c>
      <c r="Q21897">
        <v>0</v>
      </c>
      <c r="R21897" t="s">
        <v>31</v>
      </c>
      <c r="S21897">
        <v>396</v>
      </c>
      <c r="T21897">
        <v>0</v>
      </c>
    </row>
    <row r="21898" spans="1:20" x14ac:dyDescent="0.25">
      <c r="A21898" t="s">
        <v>22</v>
      </c>
      <c r="B21898">
        <v>2023</v>
      </c>
      <c r="C21898">
        <v>325700</v>
      </c>
      <c r="D21898" t="s">
        <v>212</v>
      </c>
      <c r="E21898" t="s">
        <v>212</v>
      </c>
      <c r="F21898">
        <v>60900</v>
      </c>
      <c r="G21898" t="s">
        <v>203</v>
      </c>
      <c r="H21898" t="s">
        <v>203</v>
      </c>
      <c r="I21898">
        <v>60</v>
      </c>
      <c r="J21898" t="s">
        <v>94</v>
      </c>
      <c r="K21898" t="s">
        <v>94</v>
      </c>
      <c r="L21898" t="s">
        <v>592</v>
      </c>
      <c r="M21898" t="s">
        <v>593</v>
      </c>
      <c r="N21898" t="s">
        <v>594</v>
      </c>
      <c r="O21898" t="s">
        <v>599</v>
      </c>
      <c r="P21898" t="s">
        <v>600</v>
      </c>
      <c r="Q21898">
        <v>0</v>
      </c>
      <c r="R21898" t="s">
        <v>31</v>
      </c>
      <c r="S21898">
        <v>396</v>
      </c>
      <c r="T21898">
        <v>0</v>
      </c>
    </row>
    <row r="21899" spans="1:20" x14ac:dyDescent="0.25">
      <c r="A21899" t="s">
        <v>22</v>
      </c>
      <c r="B21899">
        <v>2023</v>
      </c>
      <c r="C21899">
        <v>325700</v>
      </c>
      <c r="D21899" t="s">
        <v>212</v>
      </c>
      <c r="E21899" t="s">
        <v>212</v>
      </c>
      <c r="F21899">
        <v>60900</v>
      </c>
      <c r="G21899" t="s">
        <v>203</v>
      </c>
      <c r="H21899" t="s">
        <v>203</v>
      </c>
      <c r="I21899">
        <v>60</v>
      </c>
      <c r="J21899" t="s">
        <v>94</v>
      </c>
      <c r="K21899" t="s">
        <v>94</v>
      </c>
      <c r="L21899" t="s">
        <v>592</v>
      </c>
      <c r="M21899" t="s">
        <v>593</v>
      </c>
      <c r="N21899" t="s">
        <v>594</v>
      </c>
      <c r="O21899" t="s">
        <v>601</v>
      </c>
      <c r="P21899" t="s">
        <v>650</v>
      </c>
      <c r="Q21899">
        <v>0</v>
      </c>
      <c r="R21899" t="s">
        <v>31</v>
      </c>
      <c r="S21899">
        <v>396</v>
      </c>
      <c r="T21899">
        <v>0</v>
      </c>
    </row>
    <row r="21900" spans="1:20" x14ac:dyDescent="0.25">
      <c r="A21900" t="s">
        <v>22</v>
      </c>
      <c r="B21900">
        <v>2023</v>
      </c>
      <c r="C21900">
        <v>325700</v>
      </c>
      <c r="D21900" t="s">
        <v>212</v>
      </c>
      <c r="E21900" t="s">
        <v>212</v>
      </c>
      <c r="F21900">
        <v>60900</v>
      </c>
      <c r="G21900" t="s">
        <v>203</v>
      </c>
      <c r="H21900" t="s">
        <v>203</v>
      </c>
      <c r="I21900">
        <v>60</v>
      </c>
      <c r="J21900" t="s">
        <v>94</v>
      </c>
      <c r="K21900" t="s">
        <v>94</v>
      </c>
      <c r="L21900" t="s">
        <v>592</v>
      </c>
      <c r="M21900" t="s">
        <v>593</v>
      </c>
      <c r="N21900" t="s">
        <v>594</v>
      </c>
      <c r="O21900" t="s">
        <v>602</v>
      </c>
      <c r="P21900" t="s">
        <v>603</v>
      </c>
      <c r="Q21900">
        <v>0</v>
      </c>
      <c r="R21900" t="s">
        <v>31</v>
      </c>
      <c r="S21900">
        <v>396</v>
      </c>
      <c r="T21900">
        <v>0</v>
      </c>
    </row>
    <row r="21901" spans="1:20" x14ac:dyDescent="0.25">
      <c r="A21901" t="s">
        <v>22</v>
      </c>
      <c r="B21901">
        <v>2023</v>
      </c>
      <c r="C21901">
        <v>325700</v>
      </c>
      <c r="D21901" t="s">
        <v>212</v>
      </c>
      <c r="E21901" t="s">
        <v>212</v>
      </c>
      <c r="F21901">
        <v>60900</v>
      </c>
      <c r="G21901" t="s">
        <v>203</v>
      </c>
      <c r="H21901" t="s">
        <v>203</v>
      </c>
      <c r="I21901">
        <v>60</v>
      </c>
      <c r="J21901" t="s">
        <v>94</v>
      </c>
      <c r="K21901" t="s">
        <v>94</v>
      </c>
      <c r="L21901" t="s">
        <v>592</v>
      </c>
      <c r="M21901" t="s">
        <v>593</v>
      </c>
      <c r="N21901" t="s">
        <v>594</v>
      </c>
      <c r="O21901" t="s">
        <v>604</v>
      </c>
      <c r="P21901" t="s">
        <v>605</v>
      </c>
      <c r="Q21901">
        <v>0</v>
      </c>
      <c r="R21901" t="s">
        <v>31</v>
      </c>
      <c r="S21901">
        <v>396</v>
      </c>
      <c r="T21901">
        <v>0</v>
      </c>
    </row>
    <row r="21902" spans="1:20" x14ac:dyDescent="0.25">
      <c r="A21902" t="s">
        <v>22</v>
      </c>
      <c r="B21902">
        <v>2023</v>
      </c>
      <c r="C21902">
        <v>325700</v>
      </c>
      <c r="D21902" t="s">
        <v>212</v>
      </c>
      <c r="E21902" t="s">
        <v>212</v>
      </c>
      <c r="F21902">
        <v>60900</v>
      </c>
      <c r="G21902" t="s">
        <v>203</v>
      </c>
      <c r="H21902" t="s">
        <v>203</v>
      </c>
      <c r="I21902">
        <v>60</v>
      </c>
      <c r="J21902" t="s">
        <v>94</v>
      </c>
      <c r="K21902" t="s">
        <v>94</v>
      </c>
      <c r="L21902" t="s">
        <v>592</v>
      </c>
      <c r="M21902" t="s">
        <v>593</v>
      </c>
      <c r="N21902" t="s">
        <v>594</v>
      </c>
      <c r="O21902" t="s">
        <v>606</v>
      </c>
      <c r="P21902" t="s">
        <v>607</v>
      </c>
      <c r="Q21902">
        <v>0</v>
      </c>
      <c r="R21902" t="s">
        <v>31</v>
      </c>
    </row>
    <row r="21903" spans="1:20" x14ac:dyDescent="0.25">
      <c r="A21903" t="s">
        <v>22</v>
      </c>
      <c r="B21903">
        <v>2023</v>
      </c>
      <c r="C21903">
        <v>325700</v>
      </c>
      <c r="D21903" t="s">
        <v>212</v>
      </c>
      <c r="E21903" t="s">
        <v>212</v>
      </c>
      <c r="F21903">
        <v>60900</v>
      </c>
      <c r="G21903" t="s">
        <v>203</v>
      </c>
      <c r="H21903" t="s">
        <v>203</v>
      </c>
      <c r="I21903">
        <v>60</v>
      </c>
      <c r="J21903" t="s">
        <v>94</v>
      </c>
      <c r="K21903" t="s">
        <v>94</v>
      </c>
      <c r="L21903" t="s">
        <v>592</v>
      </c>
      <c r="M21903" t="s">
        <v>593</v>
      </c>
      <c r="N21903" t="s">
        <v>594</v>
      </c>
      <c r="O21903" t="s">
        <v>608</v>
      </c>
      <c r="P21903" t="s">
        <v>609</v>
      </c>
      <c r="Q21903">
        <v>396</v>
      </c>
      <c r="R21903" t="s">
        <v>31</v>
      </c>
      <c r="S21903">
        <v>396</v>
      </c>
      <c r="T21903">
        <v>1</v>
      </c>
    </row>
    <row r="21904" spans="1:20" x14ac:dyDescent="0.25">
      <c r="A21904" t="s">
        <v>22</v>
      </c>
      <c r="B21904">
        <v>2023</v>
      </c>
      <c r="C21904">
        <v>325700</v>
      </c>
      <c r="D21904" t="s">
        <v>212</v>
      </c>
      <c r="E21904" t="s">
        <v>212</v>
      </c>
      <c r="F21904">
        <v>60900</v>
      </c>
      <c r="G21904" t="s">
        <v>203</v>
      </c>
      <c r="H21904" t="s">
        <v>203</v>
      </c>
      <c r="I21904">
        <v>60</v>
      </c>
      <c r="J21904" t="s">
        <v>94</v>
      </c>
      <c r="K21904" t="s">
        <v>94</v>
      </c>
      <c r="L21904" t="s">
        <v>592</v>
      </c>
      <c r="M21904" t="s">
        <v>593</v>
      </c>
      <c r="N21904" t="s">
        <v>594</v>
      </c>
      <c r="O21904" t="s">
        <v>610</v>
      </c>
      <c r="P21904" t="s">
        <v>611</v>
      </c>
      <c r="Q21904">
        <v>396</v>
      </c>
      <c r="R21904" t="s">
        <v>479</v>
      </c>
      <c r="S21904">
        <v>396</v>
      </c>
      <c r="T21904">
        <v>1</v>
      </c>
    </row>
    <row r="21905" spans="1:20" x14ac:dyDescent="0.25">
      <c r="A21905" t="s">
        <v>22</v>
      </c>
      <c r="B21905">
        <v>2023</v>
      </c>
      <c r="C21905">
        <v>325800</v>
      </c>
      <c r="D21905" t="s">
        <v>213</v>
      </c>
      <c r="E21905" t="s">
        <v>213</v>
      </c>
      <c r="F21905">
        <v>60900</v>
      </c>
      <c r="G21905" t="s">
        <v>203</v>
      </c>
      <c r="H21905" t="s">
        <v>203</v>
      </c>
      <c r="I21905">
        <v>60</v>
      </c>
      <c r="J21905" t="s">
        <v>94</v>
      </c>
      <c r="K21905" t="s">
        <v>94</v>
      </c>
      <c r="L21905" t="s">
        <v>592</v>
      </c>
      <c r="M21905" t="s">
        <v>593</v>
      </c>
      <c r="N21905" t="s">
        <v>594</v>
      </c>
      <c r="O21905" t="s">
        <v>595</v>
      </c>
      <c r="P21905" t="s">
        <v>596</v>
      </c>
      <c r="Q21905">
        <v>864</v>
      </c>
      <c r="R21905" t="s">
        <v>31</v>
      </c>
      <c r="S21905">
        <v>948</v>
      </c>
      <c r="T21905">
        <v>0.91139240506329111</v>
      </c>
    </row>
    <row r="21906" spans="1:20" x14ac:dyDescent="0.25">
      <c r="A21906" t="s">
        <v>22</v>
      </c>
      <c r="B21906">
        <v>2023</v>
      </c>
      <c r="C21906">
        <v>325800</v>
      </c>
      <c r="D21906" t="s">
        <v>213</v>
      </c>
      <c r="E21906" t="s">
        <v>213</v>
      </c>
      <c r="F21906">
        <v>60900</v>
      </c>
      <c r="G21906" t="s">
        <v>203</v>
      </c>
      <c r="H21906" t="s">
        <v>203</v>
      </c>
      <c r="I21906">
        <v>60</v>
      </c>
      <c r="J21906" t="s">
        <v>94</v>
      </c>
      <c r="K21906" t="s">
        <v>94</v>
      </c>
      <c r="L21906" t="s">
        <v>592</v>
      </c>
      <c r="M21906" t="s">
        <v>593</v>
      </c>
      <c r="N21906" t="s">
        <v>594</v>
      </c>
      <c r="O21906" t="s">
        <v>597</v>
      </c>
      <c r="P21906" t="s">
        <v>598</v>
      </c>
      <c r="Q21906">
        <v>24</v>
      </c>
      <c r="R21906" t="s">
        <v>31</v>
      </c>
      <c r="S21906">
        <v>948</v>
      </c>
      <c r="T21906">
        <v>2.5316455696202531E-2</v>
      </c>
    </row>
    <row r="21907" spans="1:20" x14ac:dyDescent="0.25">
      <c r="A21907" t="s">
        <v>22</v>
      </c>
      <c r="B21907">
        <v>2023</v>
      </c>
      <c r="C21907">
        <v>325800</v>
      </c>
      <c r="D21907" t="s">
        <v>213</v>
      </c>
      <c r="E21907" t="s">
        <v>213</v>
      </c>
      <c r="F21907">
        <v>60900</v>
      </c>
      <c r="G21907" t="s">
        <v>203</v>
      </c>
      <c r="H21907" t="s">
        <v>203</v>
      </c>
      <c r="I21907">
        <v>60</v>
      </c>
      <c r="J21907" t="s">
        <v>94</v>
      </c>
      <c r="K21907" t="s">
        <v>94</v>
      </c>
      <c r="L21907" t="s">
        <v>592</v>
      </c>
      <c r="M21907" t="s">
        <v>593</v>
      </c>
      <c r="N21907" t="s">
        <v>594</v>
      </c>
      <c r="O21907" t="s">
        <v>599</v>
      </c>
      <c r="P21907" t="s">
        <v>600</v>
      </c>
      <c r="Q21907">
        <v>39</v>
      </c>
      <c r="R21907" t="s">
        <v>31</v>
      </c>
      <c r="S21907">
        <v>948</v>
      </c>
      <c r="T21907">
        <v>4.1139240506329111E-2</v>
      </c>
    </row>
    <row r="21908" spans="1:20" x14ac:dyDescent="0.25">
      <c r="A21908" t="s">
        <v>22</v>
      </c>
      <c r="B21908">
        <v>2023</v>
      </c>
      <c r="C21908">
        <v>325800</v>
      </c>
      <c r="D21908" t="s">
        <v>213</v>
      </c>
      <c r="E21908" t="s">
        <v>213</v>
      </c>
      <c r="F21908">
        <v>60900</v>
      </c>
      <c r="G21908" t="s">
        <v>203</v>
      </c>
      <c r="H21908" t="s">
        <v>203</v>
      </c>
      <c r="I21908">
        <v>60</v>
      </c>
      <c r="J21908" t="s">
        <v>94</v>
      </c>
      <c r="K21908" t="s">
        <v>94</v>
      </c>
      <c r="L21908" t="s">
        <v>592</v>
      </c>
      <c r="M21908" t="s">
        <v>593</v>
      </c>
      <c r="N21908" t="s">
        <v>594</v>
      </c>
      <c r="O21908" t="s">
        <v>601</v>
      </c>
      <c r="P21908" t="s">
        <v>650</v>
      </c>
      <c r="Q21908">
        <v>0</v>
      </c>
      <c r="R21908" t="s">
        <v>31</v>
      </c>
      <c r="S21908">
        <v>948</v>
      </c>
      <c r="T21908">
        <v>0</v>
      </c>
    </row>
    <row r="21909" spans="1:20" x14ac:dyDescent="0.25">
      <c r="A21909" t="s">
        <v>22</v>
      </c>
      <c r="B21909">
        <v>2023</v>
      </c>
      <c r="C21909">
        <v>325800</v>
      </c>
      <c r="D21909" t="s">
        <v>213</v>
      </c>
      <c r="E21909" t="s">
        <v>213</v>
      </c>
      <c r="F21909">
        <v>60900</v>
      </c>
      <c r="G21909" t="s">
        <v>203</v>
      </c>
      <c r="H21909" t="s">
        <v>203</v>
      </c>
      <c r="I21909">
        <v>60</v>
      </c>
      <c r="J21909" t="s">
        <v>94</v>
      </c>
      <c r="K21909" t="s">
        <v>94</v>
      </c>
      <c r="L21909" t="s">
        <v>592</v>
      </c>
      <c r="M21909" t="s">
        <v>593</v>
      </c>
      <c r="N21909" t="s">
        <v>594</v>
      </c>
      <c r="O21909" t="s">
        <v>602</v>
      </c>
      <c r="P21909" t="s">
        <v>603</v>
      </c>
      <c r="Q21909">
        <v>18</v>
      </c>
      <c r="R21909" t="s">
        <v>31</v>
      </c>
      <c r="S21909">
        <v>948</v>
      </c>
      <c r="T21909">
        <v>1.8987341772151899E-2</v>
      </c>
    </row>
    <row r="21910" spans="1:20" x14ac:dyDescent="0.25">
      <c r="A21910" t="s">
        <v>22</v>
      </c>
      <c r="B21910">
        <v>2023</v>
      </c>
      <c r="C21910">
        <v>325800</v>
      </c>
      <c r="D21910" t="s">
        <v>213</v>
      </c>
      <c r="E21910" t="s">
        <v>213</v>
      </c>
      <c r="F21910">
        <v>60900</v>
      </c>
      <c r="G21910" t="s">
        <v>203</v>
      </c>
      <c r="H21910" t="s">
        <v>203</v>
      </c>
      <c r="I21910">
        <v>60</v>
      </c>
      <c r="J21910" t="s">
        <v>94</v>
      </c>
      <c r="K21910" t="s">
        <v>94</v>
      </c>
      <c r="L21910" t="s">
        <v>592</v>
      </c>
      <c r="M21910" t="s">
        <v>593</v>
      </c>
      <c r="N21910" t="s">
        <v>594</v>
      </c>
      <c r="O21910" t="s">
        <v>604</v>
      </c>
      <c r="P21910" t="s">
        <v>605</v>
      </c>
      <c r="Q21910">
        <v>3</v>
      </c>
      <c r="R21910" t="s">
        <v>31</v>
      </c>
      <c r="S21910">
        <v>948</v>
      </c>
      <c r="T21910">
        <v>3.1645569620253164E-3</v>
      </c>
    </row>
    <row r="21911" spans="1:20" x14ac:dyDescent="0.25">
      <c r="A21911" t="s">
        <v>22</v>
      </c>
      <c r="B21911">
        <v>2023</v>
      </c>
      <c r="C21911">
        <v>325800</v>
      </c>
      <c r="D21911" t="s">
        <v>213</v>
      </c>
      <c r="E21911" t="s">
        <v>213</v>
      </c>
      <c r="F21911">
        <v>60900</v>
      </c>
      <c r="G21911" t="s">
        <v>203</v>
      </c>
      <c r="H21911" t="s">
        <v>203</v>
      </c>
      <c r="I21911">
        <v>60</v>
      </c>
      <c r="J21911" t="s">
        <v>94</v>
      </c>
      <c r="K21911" t="s">
        <v>94</v>
      </c>
      <c r="L21911" t="s">
        <v>592</v>
      </c>
      <c r="M21911" t="s">
        <v>593</v>
      </c>
      <c r="N21911" t="s">
        <v>594</v>
      </c>
      <c r="O21911" t="s">
        <v>606</v>
      </c>
      <c r="P21911" t="s">
        <v>607</v>
      </c>
      <c r="Q21911">
        <v>6</v>
      </c>
      <c r="R21911" t="s">
        <v>31</v>
      </c>
    </row>
    <row r="21912" spans="1:20" x14ac:dyDescent="0.25">
      <c r="A21912" t="s">
        <v>22</v>
      </c>
      <c r="B21912">
        <v>2023</v>
      </c>
      <c r="C21912">
        <v>325800</v>
      </c>
      <c r="D21912" t="s">
        <v>213</v>
      </c>
      <c r="E21912" t="s">
        <v>213</v>
      </c>
      <c r="F21912">
        <v>60900</v>
      </c>
      <c r="G21912" t="s">
        <v>203</v>
      </c>
      <c r="H21912" t="s">
        <v>203</v>
      </c>
      <c r="I21912">
        <v>60</v>
      </c>
      <c r="J21912" t="s">
        <v>94</v>
      </c>
      <c r="K21912" t="s">
        <v>94</v>
      </c>
      <c r="L21912" t="s">
        <v>592</v>
      </c>
      <c r="M21912" t="s">
        <v>593</v>
      </c>
      <c r="N21912" t="s">
        <v>594</v>
      </c>
      <c r="O21912" t="s">
        <v>608</v>
      </c>
      <c r="P21912" t="s">
        <v>609</v>
      </c>
      <c r="Q21912">
        <v>954</v>
      </c>
      <c r="R21912" t="s">
        <v>31</v>
      </c>
    </row>
    <row r="21913" spans="1:20" x14ac:dyDescent="0.25">
      <c r="A21913" t="s">
        <v>22</v>
      </c>
      <c r="B21913">
        <v>2023</v>
      </c>
      <c r="C21913">
        <v>325800</v>
      </c>
      <c r="D21913" t="s">
        <v>213</v>
      </c>
      <c r="E21913" t="s">
        <v>213</v>
      </c>
      <c r="F21913">
        <v>60900</v>
      </c>
      <c r="G21913" t="s">
        <v>203</v>
      </c>
      <c r="H21913" t="s">
        <v>203</v>
      </c>
      <c r="I21913">
        <v>60</v>
      </c>
      <c r="J21913" t="s">
        <v>94</v>
      </c>
      <c r="K21913" t="s">
        <v>94</v>
      </c>
      <c r="L21913" t="s">
        <v>592</v>
      </c>
      <c r="M21913" t="s">
        <v>593</v>
      </c>
      <c r="N21913" t="s">
        <v>594</v>
      </c>
      <c r="O21913" t="s">
        <v>610</v>
      </c>
      <c r="P21913" t="s">
        <v>611</v>
      </c>
      <c r="Q21913">
        <v>948</v>
      </c>
      <c r="R21913" t="s">
        <v>479</v>
      </c>
      <c r="S21913">
        <v>948</v>
      </c>
      <c r="T21913">
        <v>1</v>
      </c>
    </row>
    <row r="21914" spans="1:20" x14ac:dyDescent="0.25">
      <c r="A21914" t="s">
        <v>22</v>
      </c>
      <c r="B21914">
        <v>2023</v>
      </c>
      <c r="C21914">
        <v>325900</v>
      </c>
      <c r="D21914" t="s">
        <v>214</v>
      </c>
      <c r="E21914" t="s">
        <v>214</v>
      </c>
      <c r="F21914">
        <v>61040</v>
      </c>
      <c r="G21914" t="s">
        <v>215</v>
      </c>
      <c r="H21914" t="s">
        <v>215</v>
      </c>
      <c r="I21914">
        <v>60</v>
      </c>
      <c r="J21914" t="s">
        <v>94</v>
      </c>
      <c r="K21914" t="s">
        <v>94</v>
      </c>
      <c r="L21914" t="s">
        <v>592</v>
      </c>
      <c r="M21914" t="s">
        <v>593</v>
      </c>
      <c r="N21914" t="s">
        <v>594</v>
      </c>
      <c r="O21914" t="s">
        <v>595</v>
      </c>
      <c r="P21914" t="s">
        <v>596</v>
      </c>
      <c r="Q21914">
        <v>288</v>
      </c>
      <c r="R21914" t="s">
        <v>31</v>
      </c>
      <c r="S21914">
        <v>372</v>
      </c>
      <c r="T21914">
        <v>0.77419354838709675</v>
      </c>
    </row>
    <row r="21915" spans="1:20" x14ac:dyDescent="0.25">
      <c r="A21915" t="s">
        <v>22</v>
      </c>
      <c r="B21915">
        <v>2023</v>
      </c>
      <c r="C21915">
        <v>325900</v>
      </c>
      <c r="D21915" t="s">
        <v>214</v>
      </c>
      <c r="E21915" t="s">
        <v>214</v>
      </c>
      <c r="F21915">
        <v>61040</v>
      </c>
      <c r="G21915" t="s">
        <v>215</v>
      </c>
      <c r="H21915" t="s">
        <v>215</v>
      </c>
      <c r="I21915">
        <v>60</v>
      </c>
      <c r="J21915" t="s">
        <v>94</v>
      </c>
      <c r="K21915" t="s">
        <v>94</v>
      </c>
      <c r="L21915" t="s">
        <v>592</v>
      </c>
      <c r="M21915" t="s">
        <v>593</v>
      </c>
      <c r="N21915" t="s">
        <v>594</v>
      </c>
      <c r="O21915" t="s">
        <v>597</v>
      </c>
      <c r="P21915" t="s">
        <v>598</v>
      </c>
      <c r="Q21915">
        <v>6</v>
      </c>
      <c r="R21915" t="s">
        <v>31</v>
      </c>
      <c r="S21915">
        <v>372</v>
      </c>
      <c r="T21915">
        <v>1.6129032258064516E-2</v>
      </c>
    </row>
    <row r="21916" spans="1:20" x14ac:dyDescent="0.25">
      <c r="A21916" t="s">
        <v>22</v>
      </c>
      <c r="B21916">
        <v>2023</v>
      </c>
      <c r="C21916">
        <v>325900</v>
      </c>
      <c r="D21916" t="s">
        <v>214</v>
      </c>
      <c r="E21916" t="s">
        <v>214</v>
      </c>
      <c r="F21916">
        <v>61040</v>
      </c>
      <c r="G21916" t="s">
        <v>215</v>
      </c>
      <c r="H21916" t="s">
        <v>215</v>
      </c>
      <c r="I21916">
        <v>60</v>
      </c>
      <c r="J21916" t="s">
        <v>94</v>
      </c>
      <c r="K21916" t="s">
        <v>94</v>
      </c>
      <c r="L21916" t="s">
        <v>592</v>
      </c>
      <c r="M21916" t="s">
        <v>593</v>
      </c>
      <c r="N21916" t="s">
        <v>594</v>
      </c>
      <c r="O21916" t="s">
        <v>599</v>
      </c>
      <c r="P21916" t="s">
        <v>600</v>
      </c>
      <c r="Q21916">
        <v>66</v>
      </c>
      <c r="R21916" t="s">
        <v>31</v>
      </c>
      <c r="S21916">
        <v>372</v>
      </c>
      <c r="T21916">
        <v>0.17741935483870969</v>
      </c>
    </row>
    <row r="21917" spans="1:20" x14ac:dyDescent="0.25">
      <c r="A21917" t="s">
        <v>22</v>
      </c>
      <c r="B21917">
        <v>2023</v>
      </c>
      <c r="C21917">
        <v>325900</v>
      </c>
      <c r="D21917" t="s">
        <v>214</v>
      </c>
      <c r="E21917" t="s">
        <v>214</v>
      </c>
      <c r="F21917">
        <v>61040</v>
      </c>
      <c r="G21917" t="s">
        <v>215</v>
      </c>
      <c r="H21917" t="s">
        <v>215</v>
      </c>
      <c r="I21917">
        <v>60</v>
      </c>
      <c r="J21917" t="s">
        <v>94</v>
      </c>
      <c r="K21917" t="s">
        <v>94</v>
      </c>
      <c r="L21917" t="s">
        <v>592</v>
      </c>
      <c r="M21917" t="s">
        <v>593</v>
      </c>
      <c r="N21917" t="s">
        <v>594</v>
      </c>
      <c r="O21917" t="s">
        <v>601</v>
      </c>
      <c r="P21917" t="s">
        <v>650</v>
      </c>
      <c r="Q21917">
        <v>0</v>
      </c>
      <c r="R21917" t="s">
        <v>31</v>
      </c>
      <c r="S21917">
        <v>372</v>
      </c>
      <c r="T21917">
        <v>0</v>
      </c>
    </row>
    <row r="21918" spans="1:20" x14ac:dyDescent="0.25">
      <c r="A21918" t="s">
        <v>22</v>
      </c>
      <c r="B21918">
        <v>2023</v>
      </c>
      <c r="C21918">
        <v>325900</v>
      </c>
      <c r="D21918" t="s">
        <v>214</v>
      </c>
      <c r="E21918" t="s">
        <v>214</v>
      </c>
      <c r="F21918">
        <v>61040</v>
      </c>
      <c r="G21918" t="s">
        <v>215</v>
      </c>
      <c r="H21918" t="s">
        <v>215</v>
      </c>
      <c r="I21918">
        <v>60</v>
      </c>
      <c r="J21918" t="s">
        <v>94</v>
      </c>
      <c r="K21918" t="s">
        <v>94</v>
      </c>
      <c r="L21918" t="s">
        <v>592</v>
      </c>
      <c r="M21918" t="s">
        <v>593</v>
      </c>
      <c r="N21918" t="s">
        <v>594</v>
      </c>
      <c r="O21918" t="s">
        <v>602</v>
      </c>
      <c r="P21918" t="s">
        <v>603</v>
      </c>
      <c r="Q21918">
        <v>15</v>
      </c>
      <c r="R21918" t="s">
        <v>31</v>
      </c>
      <c r="S21918">
        <v>372</v>
      </c>
      <c r="T21918">
        <v>4.0322580645161289E-2</v>
      </c>
    </row>
    <row r="21919" spans="1:20" x14ac:dyDescent="0.25">
      <c r="A21919" t="s">
        <v>22</v>
      </c>
      <c r="B21919">
        <v>2023</v>
      </c>
      <c r="C21919">
        <v>325900</v>
      </c>
      <c r="D21919" t="s">
        <v>214</v>
      </c>
      <c r="E21919" t="s">
        <v>214</v>
      </c>
      <c r="F21919">
        <v>61040</v>
      </c>
      <c r="G21919" t="s">
        <v>215</v>
      </c>
      <c r="H21919" t="s">
        <v>215</v>
      </c>
      <c r="I21919">
        <v>60</v>
      </c>
      <c r="J21919" t="s">
        <v>94</v>
      </c>
      <c r="K21919" t="s">
        <v>94</v>
      </c>
      <c r="L21919" t="s">
        <v>592</v>
      </c>
      <c r="M21919" t="s">
        <v>593</v>
      </c>
      <c r="N21919" t="s">
        <v>594</v>
      </c>
      <c r="O21919" t="s">
        <v>604</v>
      </c>
      <c r="P21919" t="s">
        <v>605</v>
      </c>
      <c r="Q21919">
        <v>0</v>
      </c>
      <c r="R21919" t="s">
        <v>31</v>
      </c>
      <c r="S21919">
        <v>372</v>
      </c>
      <c r="T21919">
        <v>0</v>
      </c>
    </row>
    <row r="21920" spans="1:20" x14ac:dyDescent="0.25">
      <c r="A21920" t="s">
        <v>22</v>
      </c>
      <c r="B21920">
        <v>2023</v>
      </c>
      <c r="C21920">
        <v>325900</v>
      </c>
      <c r="D21920" t="s">
        <v>214</v>
      </c>
      <c r="E21920" t="s">
        <v>214</v>
      </c>
      <c r="F21920">
        <v>61040</v>
      </c>
      <c r="G21920" t="s">
        <v>215</v>
      </c>
      <c r="H21920" t="s">
        <v>215</v>
      </c>
      <c r="I21920">
        <v>60</v>
      </c>
      <c r="J21920" t="s">
        <v>94</v>
      </c>
      <c r="K21920" t="s">
        <v>94</v>
      </c>
      <c r="L21920" t="s">
        <v>592</v>
      </c>
      <c r="M21920" t="s">
        <v>593</v>
      </c>
      <c r="N21920" t="s">
        <v>594</v>
      </c>
      <c r="O21920" t="s">
        <v>606</v>
      </c>
      <c r="P21920" t="s">
        <v>607</v>
      </c>
      <c r="Q21920">
        <v>0</v>
      </c>
      <c r="R21920" t="s">
        <v>31</v>
      </c>
    </row>
    <row r="21921" spans="1:20" x14ac:dyDescent="0.25">
      <c r="A21921" t="s">
        <v>22</v>
      </c>
      <c r="B21921">
        <v>2023</v>
      </c>
      <c r="C21921">
        <v>325900</v>
      </c>
      <c r="D21921" t="s">
        <v>214</v>
      </c>
      <c r="E21921" t="s">
        <v>214</v>
      </c>
      <c r="F21921">
        <v>61040</v>
      </c>
      <c r="G21921" t="s">
        <v>215</v>
      </c>
      <c r="H21921" t="s">
        <v>215</v>
      </c>
      <c r="I21921">
        <v>60</v>
      </c>
      <c r="J21921" t="s">
        <v>94</v>
      </c>
      <c r="K21921" t="s">
        <v>94</v>
      </c>
      <c r="L21921" t="s">
        <v>592</v>
      </c>
      <c r="M21921" t="s">
        <v>593</v>
      </c>
      <c r="N21921" t="s">
        <v>594</v>
      </c>
      <c r="O21921" t="s">
        <v>608</v>
      </c>
      <c r="P21921" t="s">
        <v>609</v>
      </c>
      <c r="Q21921">
        <v>372</v>
      </c>
      <c r="R21921" t="s">
        <v>31</v>
      </c>
      <c r="S21921">
        <v>372</v>
      </c>
      <c r="T21921">
        <v>1</v>
      </c>
    </row>
    <row r="21922" spans="1:20" x14ac:dyDescent="0.25">
      <c r="A21922" t="s">
        <v>22</v>
      </c>
      <c r="B21922">
        <v>2023</v>
      </c>
      <c r="C21922">
        <v>325900</v>
      </c>
      <c r="D21922" t="s">
        <v>214</v>
      </c>
      <c r="E21922" t="s">
        <v>214</v>
      </c>
      <c r="F21922">
        <v>61040</v>
      </c>
      <c r="G21922" t="s">
        <v>215</v>
      </c>
      <c r="H21922" t="s">
        <v>215</v>
      </c>
      <c r="I21922">
        <v>60</v>
      </c>
      <c r="J21922" t="s">
        <v>94</v>
      </c>
      <c r="K21922" t="s">
        <v>94</v>
      </c>
      <c r="L21922" t="s">
        <v>592</v>
      </c>
      <c r="M21922" t="s">
        <v>593</v>
      </c>
      <c r="N21922" t="s">
        <v>594</v>
      </c>
      <c r="O21922" t="s">
        <v>610</v>
      </c>
      <c r="P21922" t="s">
        <v>611</v>
      </c>
      <c r="Q21922">
        <v>372</v>
      </c>
      <c r="R21922" t="s">
        <v>479</v>
      </c>
      <c r="S21922">
        <v>372</v>
      </c>
      <c r="T21922">
        <v>1</v>
      </c>
    </row>
    <row r="21923" spans="1:20" x14ac:dyDescent="0.25">
      <c r="A21923" t="s">
        <v>22</v>
      </c>
      <c r="B21923">
        <v>2023</v>
      </c>
      <c r="C21923">
        <v>326000</v>
      </c>
      <c r="D21923" t="s">
        <v>216</v>
      </c>
      <c r="E21923" t="s">
        <v>216</v>
      </c>
      <c r="F21923">
        <v>60960</v>
      </c>
      <c r="G21923" t="s">
        <v>216</v>
      </c>
      <c r="H21923" t="s">
        <v>216</v>
      </c>
      <c r="I21923">
        <v>60</v>
      </c>
      <c r="J21923" t="s">
        <v>94</v>
      </c>
      <c r="K21923" t="s">
        <v>94</v>
      </c>
      <c r="L21923" t="s">
        <v>592</v>
      </c>
      <c r="M21923" t="s">
        <v>593</v>
      </c>
      <c r="N21923" t="s">
        <v>594</v>
      </c>
      <c r="O21923" t="s">
        <v>595</v>
      </c>
      <c r="P21923" t="s">
        <v>596</v>
      </c>
      <c r="Q21923">
        <v>33</v>
      </c>
      <c r="R21923" t="s">
        <v>31</v>
      </c>
      <c r="S21923">
        <v>33</v>
      </c>
      <c r="T21923">
        <v>1</v>
      </c>
    </row>
    <row r="21924" spans="1:20" x14ac:dyDescent="0.25">
      <c r="A21924" t="s">
        <v>22</v>
      </c>
      <c r="B21924">
        <v>2023</v>
      </c>
      <c r="C21924">
        <v>326000</v>
      </c>
      <c r="D21924" t="s">
        <v>216</v>
      </c>
      <c r="E21924" t="s">
        <v>216</v>
      </c>
      <c r="F21924">
        <v>60960</v>
      </c>
      <c r="G21924" t="s">
        <v>216</v>
      </c>
      <c r="H21924" t="s">
        <v>216</v>
      </c>
      <c r="I21924">
        <v>60</v>
      </c>
      <c r="J21924" t="s">
        <v>94</v>
      </c>
      <c r="K21924" t="s">
        <v>94</v>
      </c>
      <c r="L21924" t="s">
        <v>592</v>
      </c>
      <c r="M21924" t="s">
        <v>593</v>
      </c>
      <c r="N21924" t="s">
        <v>594</v>
      </c>
      <c r="O21924" t="s">
        <v>597</v>
      </c>
      <c r="P21924" t="s">
        <v>598</v>
      </c>
      <c r="Q21924">
        <v>0</v>
      </c>
      <c r="R21924" t="s">
        <v>31</v>
      </c>
      <c r="S21924">
        <v>33</v>
      </c>
      <c r="T21924">
        <v>0</v>
      </c>
    </row>
    <row r="21925" spans="1:20" x14ac:dyDescent="0.25">
      <c r="A21925" t="s">
        <v>22</v>
      </c>
      <c r="B21925">
        <v>2023</v>
      </c>
      <c r="C21925">
        <v>326000</v>
      </c>
      <c r="D21925" t="s">
        <v>216</v>
      </c>
      <c r="E21925" t="s">
        <v>216</v>
      </c>
      <c r="F21925">
        <v>60960</v>
      </c>
      <c r="G21925" t="s">
        <v>216</v>
      </c>
      <c r="H21925" t="s">
        <v>216</v>
      </c>
      <c r="I21925">
        <v>60</v>
      </c>
      <c r="J21925" t="s">
        <v>94</v>
      </c>
      <c r="K21925" t="s">
        <v>94</v>
      </c>
      <c r="L21925" t="s">
        <v>592</v>
      </c>
      <c r="M21925" t="s">
        <v>593</v>
      </c>
      <c r="N21925" t="s">
        <v>594</v>
      </c>
      <c r="O21925" t="s">
        <v>599</v>
      </c>
      <c r="P21925" t="s">
        <v>600</v>
      </c>
      <c r="Q21925">
        <v>0</v>
      </c>
      <c r="R21925" t="s">
        <v>31</v>
      </c>
      <c r="S21925">
        <v>33</v>
      </c>
      <c r="T21925">
        <v>0</v>
      </c>
    </row>
    <row r="21926" spans="1:20" x14ac:dyDescent="0.25">
      <c r="A21926" t="s">
        <v>22</v>
      </c>
      <c r="B21926">
        <v>2023</v>
      </c>
      <c r="C21926">
        <v>326000</v>
      </c>
      <c r="D21926" t="s">
        <v>216</v>
      </c>
      <c r="E21926" t="s">
        <v>216</v>
      </c>
      <c r="F21926">
        <v>60960</v>
      </c>
      <c r="G21926" t="s">
        <v>216</v>
      </c>
      <c r="H21926" t="s">
        <v>216</v>
      </c>
      <c r="I21926">
        <v>60</v>
      </c>
      <c r="J21926" t="s">
        <v>94</v>
      </c>
      <c r="K21926" t="s">
        <v>94</v>
      </c>
      <c r="L21926" t="s">
        <v>592</v>
      </c>
      <c r="M21926" t="s">
        <v>593</v>
      </c>
      <c r="N21926" t="s">
        <v>594</v>
      </c>
      <c r="O21926" t="s">
        <v>601</v>
      </c>
      <c r="P21926" t="s">
        <v>650</v>
      </c>
      <c r="Q21926">
        <v>0</v>
      </c>
      <c r="R21926" t="s">
        <v>31</v>
      </c>
      <c r="S21926">
        <v>33</v>
      </c>
      <c r="T21926">
        <v>0</v>
      </c>
    </row>
    <row r="21927" spans="1:20" x14ac:dyDescent="0.25">
      <c r="A21927" t="s">
        <v>22</v>
      </c>
      <c r="B21927">
        <v>2023</v>
      </c>
      <c r="C21927">
        <v>326000</v>
      </c>
      <c r="D21927" t="s">
        <v>216</v>
      </c>
      <c r="E21927" t="s">
        <v>216</v>
      </c>
      <c r="F21927">
        <v>60960</v>
      </c>
      <c r="G21927" t="s">
        <v>216</v>
      </c>
      <c r="H21927" t="s">
        <v>216</v>
      </c>
      <c r="I21927">
        <v>60</v>
      </c>
      <c r="J21927" t="s">
        <v>94</v>
      </c>
      <c r="K21927" t="s">
        <v>94</v>
      </c>
      <c r="L21927" t="s">
        <v>592</v>
      </c>
      <c r="M21927" t="s">
        <v>593</v>
      </c>
      <c r="N21927" t="s">
        <v>594</v>
      </c>
      <c r="O21927" t="s">
        <v>602</v>
      </c>
      <c r="P21927" t="s">
        <v>603</v>
      </c>
      <c r="Q21927">
        <v>0</v>
      </c>
      <c r="R21927" t="s">
        <v>31</v>
      </c>
      <c r="S21927">
        <v>33</v>
      </c>
      <c r="T21927">
        <v>0</v>
      </c>
    </row>
    <row r="21928" spans="1:20" x14ac:dyDescent="0.25">
      <c r="A21928" t="s">
        <v>22</v>
      </c>
      <c r="B21928">
        <v>2023</v>
      </c>
      <c r="C21928">
        <v>326000</v>
      </c>
      <c r="D21928" t="s">
        <v>216</v>
      </c>
      <c r="E21928" t="s">
        <v>216</v>
      </c>
      <c r="F21928">
        <v>60960</v>
      </c>
      <c r="G21928" t="s">
        <v>216</v>
      </c>
      <c r="H21928" t="s">
        <v>216</v>
      </c>
      <c r="I21928">
        <v>60</v>
      </c>
      <c r="J21928" t="s">
        <v>94</v>
      </c>
      <c r="K21928" t="s">
        <v>94</v>
      </c>
      <c r="L21928" t="s">
        <v>592</v>
      </c>
      <c r="M21928" t="s">
        <v>593</v>
      </c>
      <c r="N21928" t="s">
        <v>594</v>
      </c>
      <c r="O21928" t="s">
        <v>604</v>
      </c>
      <c r="P21928" t="s">
        <v>605</v>
      </c>
      <c r="Q21928">
        <v>0</v>
      </c>
      <c r="R21928" t="s">
        <v>31</v>
      </c>
      <c r="S21928">
        <v>33</v>
      </c>
      <c r="T21928">
        <v>0</v>
      </c>
    </row>
    <row r="21929" spans="1:20" x14ac:dyDescent="0.25">
      <c r="A21929" t="s">
        <v>22</v>
      </c>
      <c r="B21929">
        <v>2023</v>
      </c>
      <c r="C21929">
        <v>326000</v>
      </c>
      <c r="D21929" t="s">
        <v>216</v>
      </c>
      <c r="E21929" t="s">
        <v>216</v>
      </c>
      <c r="F21929">
        <v>60960</v>
      </c>
      <c r="G21929" t="s">
        <v>216</v>
      </c>
      <c r="H21929" t="s">
        <v>216</v>
      </c>
      <c r="I21929">
        <v>60</v>
      </c>
      <c r="J21929" t="s">
        <v>94</v>
      </c>
      <c r="K21929" t="s">
        <v>94</v>
      </c>
      <c r="L21929" t="s">
        <v>592</v>
      </c>
      <c r="M21929" t="s">
        <v>593</v>
      </c>
      <c r="N21929" t="s">
        <v>594</v>
      </c>
      <c r="O21929" t="s">
        <v>606</v>
      </c>
      <c r="P21929" t="s">
        <v>607</v>
      </c>
      <c r="Q21929">
        <v>0</v>
      </c>
      <c r="R21929" t="s">
        <v>31</v>
      </c>
    </row>
    <row r="21930" spans="1:20" x14ac:dyDescent="0.25">
      <c r="A21930" t="s">
        <v>22</v>
      </c>
      <c r="B21930">
        <v>2023</v>
      </c>
      <c r="C21930">
        <v>326000</v>
      </c>
      <c r="D21930" t="s">
        <v>216</v>
      </c>
      <c r="E21930" t="s">
        <v>216</v>
      </c>
      <c r="F21930">
        <v>60960</v>
      </c>
      <c r="G21930" t="s">
        <v>216</v>
      </c>
      <c r="H21930" t="s">
        <v>216</v>
      </c>
      <c r="I21930">
        <v>60</v>
      </c>
      <c r="J21930" t="s">
        <v>94</v>
      </c>
      <c r="K21930" t="s">
        <v>94</v>
      </c>
      <c r="L21930" t="s">
        <v>592</v>
      </c>
      <c r="M21930" t="s">
        <v>593</v>
      </c>
      <c r="N21930" t="s">
        <v>594</v>
      </c>
      <c r="O21930" t="s">
        <v>608</v>
      </c>
      <c r="P21930" t="s">
        <v>609</v>
      </c>
      <c r="Q21930">
        <v>33</v>
      </c>
      <c r="R21930" t="s">
        <v>31</v>
      </c>
      <c r="S21930">
        <v>33</v>
      </c>
      <c r="T21930">
        <v>1</v>
      </c>
    </row>
    <row r="21931" spans="1:20" x14ac:dyDescent="0.25">
      <c r="A21931" t="s">
        <v>22</v>
      </c>
      <c r="B21931">
        <v>2023</v>
      </c>
      <c r="C21931">
        <v>326000</v>
      </c>
      <c r="D21931" t="s">
        <v>216</v>
      </c>
      <c r="E21931" t="s">
        <v>216</v>
      </c>
      <c r="F21931">
        <v>60960</v>
      </c>
      <c r="G21931" t="s">
        <v>216</v>
      </c>
      <c r="H21931" t="s">
        <v>216</v>
      </c>
      <c r="I21931">
        <v>60</v>
      </c>
      <c r="J21931" t="s">
        <v>94</v>
      </c>
      <c r="K21931" t="s">
        <v>94</v>
      </c>
      <c r="L21931" t="s">
        <v>592</v>
      </c>
      <c r="M21931" t="s">
        <v>593</v>
      </c>
      <c r="N21931" t="s">
        <v>594</v>
      </c>
      <c r="O21931" t="s">
        <v>610</v>
      </c>
      <c r="P21931" t="s">
        <v>611</v>
      </c>
      <c r="Q21931">
        <v>33</v>
      </c>
      <c r="R21931" t="s">
        <v>479</v>
      </c>
      <c r="S21931">
        <v>33</v>
      </c>
      <c r="T21931">
        <v>1</v>
      </c>
    </row>
    <row r="21932" spans="1:20" x14ac:dyDescent="0.25">
      <c r="A21932" t="s">
        <v>22</v>
      </c>
      <c r="B21932">
        <v>2023</v>
      </c>
      <c r="C21932">
        <v>326100</v>
      </c>
      <c r="D21932" t="s">
        <v>217</v>
      </c>
      <c r="E21932" t="s">
        <v>217</v>
      </c>
      <c r="F21932">
        <v>61110</v>
      </c>
      <c r="G21932" t="s">
        <v>185</v>
      </c>
      <c r="H21932" t="s">
        <v>185</v>
      </c>
      <c r="I21932">
        <v>60</v>
      </c>
      <c r="J21932" t="s">
        <v>94</v>
      </c>
      <c r="K21932" t="s">
        <v>94</v>
      </c>
      <c r="L21932" t="s">
        <v>592</v>
      </c>
      <c r="M21932" t="s">
        <v>593</v>
      </c>
      <c r="N21932" t="s">
        <v>594</v>
      </c>
      <c r="O21932" t="s">
        <v>595</v>
      </c>
      <c r="P21932" t="s">
        <v>596</v>
      </c>
      <c r="Q21932">
        <v>495</v>
      </c>
      <c r="R21932" t="s">
        <v>31</v>
      </c>
      <c r="S21932">
        <v>582</v>
      </c>
      <c r="T21932">
        <v>0.85051546391752575</v>
      </c>
    </row>
    <row r="21933" spans="1:20" x14ac:dyDescent="0.25">
      <c r="A21933" t="s">
        <v>22</v>
      </c>
      <c r="B21933">
        <v>2023</v>
      </c>
      <c r="C21933">
        <v>326100</v>
      </c>
      <c r="D21933" t="s">
        <v>217</v>
      </c>
      <c r="E21933" t="s">
        <v>217</v>
      </c>
      <c r="F21933">
        <v>61110</v>
      </c>
      <c r="G21933" t="s">
        <v>185</v>
      </c>
      <c r="H21933" t="s">
        <v>185</v>
      </c>
      <c r="I21933">
        <v>60</v>
      </c>
      <c r="J21933" t="s">
        <v>94</v>
      </c>
      <c r="K21933" t="s">
        <v>94</v>
      </c>
      <c r="L21933" t="s">
        <v>592</v>
      </c>
      <c r="M21933" t="s">
        <v>593</v>
      </c>
      <c r="N21933" t="s">
        <v>594</v>
      </c>
      <c r="O21933" t="s">
        <v>597</v>
      </c>
      <c r="P21933" t="s">
        <v>598</v>
      </c>
      <c r="Q21933">
        <v>30</v>
      </c>
      <c r="R21933" t="s">
        <v>31</v>
      </c>
      <c r="S21933">
        <v>582</v>
      </c>
      <c r="T21933">
        <v>5.1546391752577317E-2</v>
      </c>
    </row>
    <row r="21934" spans="1:20" x14ac:dyDescent="0.25">
      <c r="A21934" t="s">
        <v>22</v>
      </c>
      <c r="B21934">
        <v>2023</v>
      </c>
      <c r="C21934">
        <v>326100</v>
      </c>
      <c r="D21934" t="s">
        <v>217</v>
      </c>
      <c r="E21934" t="s">
        <v>217</v>
      </c>
      <c r="F21934">
        <v>61110</v>
      </c>
      <c r="G21934" t="s">
        <v>185</v>
      </c>
      <c r="H21934" t="s">
        <v>185</v>
      </c>
      <c r="I21934">
        <v>60</v>
      </c>
      <c r="J21934" t="s">
        <v>94</v>
      </c>
      <c r="K21934" t="s">
        <v>94</v>
      </c>
      <c r="L21934" t="s">
        <v>592</v>
      </c>
      <c r="M21934" t="s">
        <v>593</v>
      </c>
      <c r="N21934" t="s">
        <v>594</v>
      </c>
      <c r="O21934" t="s">
        <v>599</v>
      </c>
      <c r="P21934" t="s">
        <v>600</v>
      </c>
      <c r="Q21934">
        <v>30</v>
      </c>
      <c r="R21934" t="s">
        <v>31</v>
      </c>
      <c r="S21934">
        <v>582</v>
      </c>
      <c r="T21934">
        <v>5.1546391752577317E-2</v>
      </c>
    </row>
    <row r="21935" spans="1:20" x14ac:dyDescent="0.25">
      <c r="A21935" t="s">
        <v>22</v>
      </c>
      <c r="B21935">
        <v>2023</v>
      </c>
      <c r="C21935">
        <v>326100</v>
      </c>
      <c r="D21935" t="s">
        <v>217</v>
      </c>
      <c r="E21935" t="s">
        <v>217</v>
      </c>
      <c r="F21935">
        <v>61110</v>
      </c>
      <c r="G21935" t="s">
        <v>185</v>
      </c>
      <c r="H21935" t="s">
        <v>185</v>
      </c>
      <c r="I21935">
        <v>60</v>
      </c>
      <c r="J21935" t="s">
        <v>94</v>
      </c>
      <c r="K21935" t="s">
        <v>94</v>
      </c>
      <c r="L21935" t="s">
        <v>592</v>
      </c>
      <c r="M21935" t="s">
        <v>593</v>
      </c>
      <c r="N21935" t="s">
        <v>594</v>
      </c>
      <c r="O21935" t="s">
        <v>601</v>
      </c>
      <c r="P21935" t="s">
        <v>650</v>
      </c>
      <c r="Q21935">
        <v>0</v>
      </c>
      <c r="R21935" t="s">
        <v>31</v>
      </c>
      <c r="S21935">
        <v>582</v>
      </c>
      <c r="T21935">
        <v>0</v>
      </c>
    </row>
    <row r="21936" spans="1:20" x14ac:dyDescent="0.25">
      <c r="A21936" t="s">
        <v>22</v>
      </c>
      <c r="B21936">
        <v>2023</v>
      </c>
      <c r="C21936">
        <v>326100</v>
      </c>
      <c r="D21936" t="s">
        <v>217</v>
      </c>
      <c r="E21936" t="s">
        <v>217</v>
      </c>
      <c r="F21936">
        <v>61110</v>
      </c>
      <c r="G21936" t="s">
        <v>185</v>
      </c>
      <c r="H21936" t="s">
        <v>185</v>
      </c>
      <c r="I21936">
        <v>60</v>
      </c>
      <c r="J21936" t="s">
        <v>94</v>
      </c>
      <c r="K21936" t="s">
        <v>94</v>
      </c>
      <c r="L21936" t="s">
        <v>592</v>
      </c>
      <c r="M21936" t="s">
        <v>593</v>
      </c>
      <c r="N21936" t="s">
        <v>594</v>
      </c>
      <c r="O21936" t="s">
        <v>602</v>
      </c>
      <c r="P21936" t="s">
        <v>603</v>
      </c>
      <c r="Q21936">
        <v>18</v>
      </c>
      <c r="R21936" t="s">
        <v>31</v>
      </c>
      <c r="S21936">
        <v>582</v>
      </c>
      <c r="T21936">
        <v>3.0927835051546393E-2</v>
      </c>
    </row>
    <row r="21937" spans="1:20" x14ac:dyDescent="0.25">
      <c r="A21937" t="s">
        <v>22</v>
      </c>
      <c r="B21937">
        <v>2023</v>
      </c>
      <c r="C21937">
        <v>326100</v>
      </c>
      <c r="D21937" t="s">
        <v>217</v>
      </c>
      <c r="E21937" t="s">
        <v>217</v>
      </c>
      <c r="F21937">
        <v>61110</v>
      </c>
      <c r="G21937" t="s">
        <v>185</v>
      </c>
      <c r="H21937" t="s">
        <v>185</v>
      </c>
      <c r="I21937">
        <v>60</v>
      </c>
      <c r="J21937" t="s">
        <v>94</v>
      </c>
      <c r="K21937" t="s">
        <v>94</v>
      </c>
      <c r="L21937" t="s">
        <v>592</v>
      </c>
      <c r="M21937" t="s">
        <v>593</v>
      </c>
      <c r="N21937" t="s">
        <v>594</v>
      </c>
      <c r="O21937" t="s">
        <v>604</v>
      </c>
      <c r="P21937" t="s">
        <v>605</v>
      </c>
      <c r="Q21937">
        <v>3</v>
      </c>
      <c r="R21937" t="s">
        <v>31</v>
      </c>
      <c r="S21937">
        <v>582</v>
      </c>
      <c r="T21937">
        <v>5.1546391752577319E-3</v>
      </c>
    </row>
    <row r="21938" spans="1:20" x14ac:dyDescent="0.25">
      <c r="A21938" t="s">
        <v>22</v>
      </c>
      <c r="B21938">
        <v>2023</v>
      </c>
      <c r="C21938">
        <v>326100</v>
      </c>
      <c r="D21938" t="s">
        <v>217</v>
      </c>
      <c r="E21938" t="s">
        <v>217</v>
      </c>
      <c r="F21938">
        <v>61110</v>
      </c>
      <c r="G21938" t="s">
        <v>185</v>
      </c>
      <c r="H21938" t="s">
        <v>185</v>
      </c>
      <c r="I21938">
        <v>60</v>
      </c>
      <c r="J21938" t="s">
        <v>94</v>
      </c>
      <c r="K21938" t="s">
        <v>94</v>
      </c>
      <c r="L21938" t="s">
        <v>592</v>
      </c>
      <c r="M21938" t="s">
        <v>593</v>
      </c>
      <c r="N21938" t="s">
        <v>594</v>
      </c>
      <c r="O21938" t="s">
        <v>606</v>
      </c>
      <c r="P21938" t="s">
        <v>607</v>
      </c>
      <c r="Q21938">
        <v>0</v>
      </c>
      <c r="R21938" t="s">
        <v>31</v>
      </c>
    </row>
    <row r="21939" spans="1:20" x14ac:dyDescent="0.25">
      <c r="A21939" t="s">
        <v>22</v>
      </c>
      <c r="B21939">
        <v>2023</v>
      </c>
      <c r="C21939">
        <v>326100</v>
      </c>
      <c r="D21939" t="s">
        <v>217</v>
      </c>
      <c r="E21939" t="s">
        <v>217</v>
      </c>
      <c r="F21939">
        <v>61110</v>
      </c>
      <c r="G21939" t="s">
        <v>185</v>
      </c>
      <c r="H21939" t="s">
        <v>185</v>
      </c>
      <c r="I21939">
        <v>60</v>
      </c>
      <c r="J21939" t="s">
        <v>94</v>
      </c>
      <c r="K21939" t="s">
        <v>94</v>
      </c>
      <c r="L21939" t="s">
        <v>592</v>
      </c>
      <c r="M21939" t="s">
        <v>593</v>
      </c>
      <c r="N21939" t="s">
        <v>594</v>
      </c>
      <c r="O21939" t="s">
        <v>608</v>
      </c>
      <c r="P21939" t="s">
        <v>609</v>
      </c>
      <c r="Q21939">
        <v>582</v>
      </c>
      <c r="R21939" t="s">
        <v>31</v>
      </c>
      <c r="S21939">
        <v>582</v>
      </c>
      <c r="T21939">
        <v>1</v>
      </c>
    </row>
    <row r="21940" spans="1:20" x14ac:dyDescent="0.25">
      <c r="A21940" t="s">
        <v>22</v>
      </c>
      <c r="B21940">
        <v>2023</v>
      </c>
      <c r="C21940">
        <v>326100</v>
      </c>
      <c r="D21940" t="s">
        <v>217</v>
      </c>
      <c r="E21940" t="s">
        <v>217</v>
      </c>
      <c r="F21940">
        <v>61110</v>
      </c>
      <c r="G21940" t="s">
        <v>185</v>
      </c>
      <c r="H21940" t="s">
        <v>185</v>
      </c>
      <c r="I21940">
        <v>60</v>
      </c>
      <c r="J21940" t="s">
        <v>94</v>
      </c>
      <c r="K21940" t="s">
        <v>94</v>
      </c>
      <c r="L21940" t="s">
        <v>592</v>
      </c>
      <c r="M21940" t="s">
        <v>593</v>
      </c>
      <c r="N21940" t="s">
        <v>594</v>
      </c>
      <c r="O21940" t="s">
        <v>610</v>
      </c>
      <c r="P21940" t="s">
        <v>611</v>
      </c>
      <c r="Q21940">
        <v>582</v>
      </c>
      <c r="R21940" t="s">
        <v>479</v>
      </c>
      <c r="S21940">
        <v>582</v>
      </c>
      <c r="T21940">
        <v>1</v>
      </c>
    </row>
    <row r="21941" spans="1:20" x14ac:dyDescent="0.25">
      <c r="A21941" t="s">
        <v>22</v>
      </c>
      <c r="B21941">
        <v>2023</v>
      </c>
      <c r="C21941">
        <v>326200</v>
      </c>
      <c r="D21941" t="s">
        <v>218</v>
      </c>
      <c r="E21941" t="s">
        <v>219</v>
      </c>
      <c r="F21941">
        <v>61000</v>
      </c>
      <c r="G21941" t="s">
        <v>220</v>
      </c>
      <c r="H21941" t="s">
        <v>220</v>
      </c>
      <c r="I21941">
        <v>60</v>
      </c>
      <c r="J21941" t="s">
        <v>94</v>
      </c>
      <c r="K21941" t="s">
        <v>94</v>
      </c>
      <c r="L21941" t="s">
        <v>592</v>
      </c>
      <c r="M21941" t="s">
        <v>593</v>
      </c>
      <c r="N21941" t="s">
        <v>594</v>
      </c>
      <c r="O21941" t="s">
        <v>595</v>
      </c>
      <c r="P21941" t="s">
        <v>596</v>
      </c>
      <c r="Q21941">
        <v>12</v>
      </c>
      <c r="R21941" t="s">
        <v>31</v>
      </c>
      <c r="S21941">
        <v>15</v>
      </c>
      <c r="T21941">
        <v>0.8</v>
      </c>
    </row>
    <row r="21942" spans="1:20" x14ac:dyDescent="0.25">
      <c r="A21942" t="s">
        <v>22</v>
      </c>
      <c r="B21942">
        <v>2023</v>
      </c>
      <c r="C21942">
        <v>326200</v>
      </c>
      <c r="D21942" t="s">
        <v>218</v>
      </c>
      <c r="E21942" t="s">
        <v>219</v>
      </c>
      <c r="F21942">
        <v>61000</v>
      </c>
      <c r="G21942" t="s">
        <v>220</v>
      </c>
      <c r="H21942" t="s">
        <v>220</v>
      </c>
      <c r="I21942">
        <v>60</v>
      </c>
      <c r="J21942" t="s">
        <v>94</v>
      </c>
      <c r="K21942" t="s">
        <v>94</v>
      </c>
      <c r="L21942" t="s">
        <v>592</v>
      </c>
      <c r="M21942" t="s">
        <v>593</v>
      </c>
      <c r="N21942" t="s">
        <v>594</v>
      </c>
      <c r="O21942" t="s">
        <v>597</v>
      </c>
      <c r="P21942" t="s">
        <v>598</v>
      </c>
      <c r="Q21942">
        <v>0</v>
      </c>
      <c r="R21942" t="s">
        <v>31</v>
      </c>
      <c r="S21942">
        <v>15</v>
      </c>
      <c r="T21942">
        <v>0</v>
      </c>
    </row>
    <row r="21943" spans="1:20" x14ac:dyDescent="0.25">
      <c r="A21943" t="s">
        <v>22</v>
      </c>
      <c r="B21943">
        <v>2023</v>
      </c>
      <c r="C21943">
        <v>326200</v>
      </c>
      <c r="D21943" t="s">
        <v>218</v>
      </c>
      <c r="E21943" t="s">
        <v>219</v>
      </c>
      <c r="F21943">
        <v>61000</v>
      </c>
      <c r="G21943" t="s">
        <v>220</v>
      </c>
      <c r="H21943" t="s">
        <v>220</v>
      </c>
      <c r="I21943">
        <v>60</v>
      </c>
      <c r="J21943" t="s">
        <v>94</v>
      </c>
      <c r="K21943" t="s">
        <v>94</v>
      </c>
      <c r="L21943" t="s">
        <v>592</v>
      </c>
      <c r="M21943" t="s">
        <v>593</v>
      </c>
      <c r="N21943" t="s">
        <v>594</v>
      </c>
      <c r="O21943" t="s">
        <v>599</v>
      </c>
      <c r="P21943" t="s">
        <v>600</v>
      </c>
      <c r="Q21943">
        <v>3</v>
      </c>
      <c r="R21943" t="s">
        <v>31</v>
      </c>
      <c r="S21943">
        <v>15</v>
      </c>
      <c r="T21943">
        <v>0.2</v>
      </c>
    </row>
    <row r="21944" spans="1:20" x14ac:dyDescent="0.25">
      <c r="A21944" t="s">
        <v>22</v>
      </c>
      <c r="B21944">
        <v>2023</v>
      </c>
      <c r="C21944">
        <v>326200</v>
      </c>
      <c r="D21944" t="s">
        <v>218</v>
      </c>
      <c r="E21944" t="s">
        <v>219</v>
      </c>
      <c r="F21944">
        <v>61000</v>
      </c>
      <c r="G21944" t="s">
        <v>220</v>
      </c>
      <c r="H21944" t="s">
        <v>220</v>
      </c>
      <c r="I21944">
        <v>60</v>
      </c>
      <c r="J21944" t="s">
        <v>94</v>
      </c>
      <c r="K21944" t="s">
        <v>94</v>
      </c>
      <c r="L21944" t="s">
        <v>592</v>
      </c>
      <c r="M21944" t="s">
        <v>593</v>
      </c>
      <c r="N21944" t="s">
        <v>594</v>
      </c>
      <c r="O21944" t="s">
        <v>601</v>
      </c>
      <c r="P21944" t="s">
        <v>650</v>
      </c>
      <c r="Q21944">
        <v>0</v>
      </c>
      <c r="R21944" t="s">
        <v>31</v>
      </c>
      <c r="S21944">
        <v>15</v>
      </c>
      <c r="T21944">
        <v>0</v>
      </c>
    </row>
    <row r="21945" spans="1:20" x14ac:dyDescent="0.25">
      <c r="A21945" t="s">
        <v>22</v>
      </c>
      <c r="B21945">
        <v>2023</v>
      </c>
      <c r="C21945">
        <v>326200</v>
      </c>
      <c r="D21945" t="s">
        <v>218</v>
      </c>
      <c r="E21945" t="s">
        <v>219</v>
      </c>
      <c r="F21945">
        <v>61000</v>
      </c>
      <c r="G21945" t="s">
        <v>220</v>
      </c>
      <c r="H21945" t="s">
        <v>220</v>
      </c>
      <c r="I21945">
        <v>60</v>
      </c>
      <c r="J21945" t="s">
        <v>94</v>
      </c>
      <c r="K21945" t="s">
        <v>94</v>
      </c>
      <c r="L21945" t="s">
        <v>592</v>
      </c>
      <c r="M21945" t="s">
        <v>593</v>
      </c>
      <c r="N21945" t="s">
        <v>594</v>
      </c>
      <c r="O21945" t="s">
        <v>602</v>
      </c>
      <c r="P21945" t="s">
        <v>603</v>
      </c>
      <c r="Q21945">
        <v>0</v>
      </c>
      <c r="R21945" t="s">
        <v>31</v>
      </c>
      <c r="S21945">
        <v>15</v>
      </c>
      <c r="T21945">
        <v>0</v>
      </c>
    </row>
    <row r="21946" spans="1:20" x14ac:dyDescent="0.25">
      <c r="A21946" t="s">
        <v>22</v>
      </c>
      <c r="B21946">
        <v>2023</v>
      </c>
      <c r="C21946">
        <v>326200</v>
      </c>
      <c r="D21946" t="s">
        <v>218</v>
      </c>
      <c r="E21946" t="s">
        <v>219</v>
      </c>
      <c r="F21946">
        <v>61000</v>
      </c>
      <c r="G21946" t="s">
        <v>220</v>
      </c>
      <c r="H21946" t="s">
        <v>220</v>
      </c>
      <c r="I21946">
        <v>60</v>
      </c>
      <c r="J21946" t="s">
        <v>94</v>
      </c>
      <c r="K21946" t="s">
        <v>94</v>
      </c>
      <c r="L21946" t="s">
        <v>592</v>
      </c>
      <c r="M21946" t="s">
        <v>593</v>
      </c>
      <c r="N21946" t="s">
        <v>594</v>
      </c>
      <c r="O21946" t="s">
        <v>604</v>
      </c>
      <c r="P21946" t="s">
        <v>605</v>
      </c>
      <c r="Q21946">
        <v>0</v>
      </c>
      <c r="R21946" t="s">
        <v>31</v>
      </c>
      <c r="S21946">
        <v>15</v>
      </c>
      <c r="T21946">
        <v>0</v>
      </c>
    </row>
    <row r="21947" spans="1:20" x14ac:dyDescent="0.25">
      <c r="A21947" t="s">
        <v>22</v>
      </c>
      <c r="B21947">
        <v>2023</v>
      </c>
      <c r="C21947">
        <v>326200</v>
      </c>
      <c r="D21947" t="s">
        <v>218</v>
      </c>
      <c r="E21947" t="s">
        <v>219</v>
      </c>
      <c r="F21947">
        <v>61000</v>
      </c>
      <c r="G21947" t="s">
        <v>220</v>
      </c>
      <c r="H21947" t="s">
        <v>220</v>
      </c>
      <c r="I21947">
        <v>60</v>
      </c>
      <c r="J21947" t="s">
        <v>94</v>
      </c>
      <c r="K21947" t="s">
        <v>94</v>
      </c>
      <c r="L21947" t="s">
        <v>592</v>
      </c>
      <c r="M21947" t="s">
        <v>593</v>
      </c>
      <c r="N21947" t="s">
        <v>594</v>
      </c>
      <c r="O21947" t="s">
        <v>606</v>
      </c>
      <c r="P21947" t="s">
        <v>607</v>
      </c>
      <c r="Q21947">
        <v>0</v>
      </c>
      <c r="R21947" t="s">
        <v>31</v>
      </c>
    </row>
    <row r="21948" spans="1:20" x14ac:dyDescent="0.25">
      <c r="A21948" t="s">
        <v>22</v>
      </c>
      <c r="B21948">
        <v>2023</v>
      </c>
      <c r="C21948">
        <v>326200</v>
      </c>
      <c r="D21948" t="s">
        <v>218</v>
      </c>
      <c r="E21948" t="s">
        <v>219</v>
      </c>
      <c r="F21948">
        <v>61000</v>
      </c>
      <c r="G21948" t="s">
        <v>220</v>
      </c>
      <c r="H21948" t="s">
        <v>220</v>
      </c>
      <c r="I21948">
        <v>60</v>
      </c>
      <c r="J21948" t="s">
        <v>94</v>
      </c>
      <c r="K21948" t="s">
        <v>94</v>
      </c>
      <c r="L21948" t="s">
        <v>592</v>
      </c>
      <c r="M21948" t="s">
        <v>593</v>
      </c>
      <c r="N21948" t="s">
        <v>594</v>
      </c>
      <c r="O21948" t="s">
        <v>608</v>
      </c>
      <c r="P21948" t="s">
        <v>609</v>
      </c>
      <c r="Q21948">
        <v>15</v>
      </c>
      <c r="R21948" t="s">
        <v>31</v>
      </c>
      <c r="S21948">
        <v>15</v>
      </c>
      <c r="T21948">
        <v>1</v>
      </c>
    </row>
    <row r="21949" spans="1:20" x14ac:dyDescent="0.25">
      <c r="A21949" t="s">
        <v>22</v>
      </c>
      <c r="B21949">
        <v>2023</v>
      </c>
      <c r="C21949">
        <v>326200</v>
      </c>
      <c r="D21949" t="s">
        <v>218</v>
      </c>
      <c r="E21949" t="s">
        <v>219</v>
      </c>
      <c r="F21949">
        <v>61000</v>
      </c>
      <c r="G21949" t="s">
        <v>220</v>
      </c>
      <c r="H21949" t="s">
        <v>220</v>
      </c>
      <c r="I21949">
        <v>60</v>
      </c>
      <c r="J21949" t="s">
        <v>94</v>
      </c>
      <c r="K21949" t="s">
        <v>94</v>
      </c>
      <c r="L21949" t="s">
        <v>592</v>
      </c>
      <c r="M21949" t="s">
        <v>593</v>
      </c>
      <c r="N21949" t="s">
        <v>594</v>
      </c>
      <c r="O21949" t="s">
        <v>610</v>
      </c>
      <c r="P21949" t="s">
        <v>611</v>
      </c>
      <c r="Q21949">
        <v>15</v>
      </c>
      <c r="R21949" t="s">
        <v>479</v>
      </c>
      <c r="S21949">
        <v>15</v>
      </c>
      <c r="T21949">
        <v>1</v>
      </c>
    </row>
    <row r="21950" spans="1:20" x14ac:dyDescent="0.25">
      <c r="A21950" t="s">
        <v>22</v>
      </c>
      <c r="B21950">
        <v>2023</v>
      </c>
      <c r="C21950">
        <v>326301</v>
      </c>
      <c r="D21950" t="s">
        <v>221</v>
      </c>
      <c r="E21950" t="s">
        <v>221</v>
      </c>
      <c r="F21950">
        <v>61200</v>
      </c>
      <c r="G21950" t="s">
        <v>195</v>
      </c>
      <c r="H21950" t="s">
        <v>195</v>
      </c>
      <c r="I21950">
        <v>60</v>
      </c>
      <c r="J21950" t="s">
        <v>94</v>
      </c>
      <c r="K21950" t="s">
        <v>94</v>
      </c>
      <c r="L21950" t="s">
        <v>592</v>
      </c>
      <c r="M21950" t="s">
        <v>593</v>
      </c>
      <c r="N21950" t="s">
        <v>594</v>
      </c>
      <c r="O21950" t="s">
        <v>595</v>
      </c>
      <c r="P21950" t="s">
        <v>596</v>
      </c>
      <c r="Q21950">
        <v>252</v>
      </c>
      <c r="R21950" t="s">
        <v>31</v>
      </c>
      <c r="S21950">
        <v>264</v>
      </c>
      <c r="T21950">
        <v>0.95454545454545459</v>
      </c>
    </row>
    <row r="21951" spans="1:20" x14ac:dyDescent="0.25">
      <c r="A21951" t="s">
        <v>22</v>
      </c>
      <c r="B21951">
        <v>2023</v>
      </c>
      <c r="C21951">
        <v>326301</v>
      </c>
      <c r="D21951" t="s">
        <v>221</v>
      </c>
      <c r="E21951" t="s">
        <v>221</v>
      </c>
      <c r="F21951">
        <v>61200</v>
      </c>
      <c r="G21951" t="s">
        <v>195</v>
      </c>
      <c r="H21951" t="s">
        <v>195</v>
      </c>
      <c r="I21951">
        <v>60</v>
      </c>
      <c r="J21951" t="s">
        <v>94</v>
      </c>
      <c r="K21951" t="s">
        <v>94</v>
      </c>
      <c r="L21951" t="s">
        <v>592</v>
      </c>
      <c r="M21951" t="s">
        <v>593</v>
      </c>
      <c r="N21951" t="s">
        <v>594</v>
      </c>
      <c r="O21951" t="s">
        <v>597</v>
      </c>
      <c r="P21951" t="s">
        <v>598</v>
      </c>
      <c r="Q21951">
        <v>0</v>
      </c>
      <c r="R21951" t="s">
        <v>31</v>
      </c>
      <c r="S21951">
        <v>264</v>
      </c>
      <c r="T21951">
        <v>0</v>
      </c>
    </row>
    <row r="21952" spans="1:20" x14ac:dyDescent="0.25">
      <c r="A21952" t="s">
        <v>22</v>
      </c>
      <c r="B21952">
        <v>2023</v>
      </c>
      <c r="C21952">
        <v>326301</v>
      </c>
      <c r="D21952" t="s">
        <v>221</v>
      </c>
      <c r="E21952" t="s">
        <v>221</v>
      </c>
      <c r="F21952">
        <v>61200</v>
      </c>
      <c r="G21952" t="s">
        <v>195</v>
      </c>
      <c r="H21952" t="s">
        <v>195</v>
      </c>
      <c r="I21952">
        <v>60</v>
      </c>
      <c r="J21952" t="s">
        <v>94</v>
      </c>
      <c r="K21952" t="s">
        <v>94</v>
      </c>
      <c r="L21952" t="s">
        <v>592</v>
      </c>
      <c r="M21952" t="s">
        <v>593</v>
      </c>
      <c r="N21952" t="s">
        <v>594</v>
      </c>
      <c r="O21952" t="s">
        <v>599</v>
      </c>
      <c r="P21952" t="s">
        <v>600</v>
      </c>
      <c r="Q21952">
        <v>6</v>
      </c>
      <c r="R21952" t="s">
        <v>31</v>
      </c>
      <c r="S21952">
        <v>264</v>
      </c>
      <c r="T21952">
        <v>2.2727272727272728E-2</v>
      </c>
    </row>
    <row r="21953" spans="1:22" x14ac:dyDescent="0.25">
      <c r="A21953" t="s">
        <v>22</v>
      </c>
      <c r="B21953">
        <v>2023</v>
      </c>
      <c r="C21953">
        <v>326301</v>
      </c>
      <c r="D21953" t="s">
        <v>221</v>
      </c>
      <c r="E21953" t="s">
        <v>221</v>
      </c>
      <c r="F21953">
        <v>61200</v>
      </c>
      <c r="G21953" t="s">
        <v>195</v>
      </c>
      <c r="H21953" t="s">
        <v>195</v>
      </c>
      <c r="I21953">
        <v>60</v>
      </c>
      <c r="J21953" t="s">
        <v>94</v>
      </c>
      <c r="K21953" t="s">
        <v>94</v>
      </c>
      <c r="L21953" t="s">
        <v>592</v>
      </c>
      <c r="M21953" t="s">
        <v>593</v>
      </c>
      <c r="N21953" t="s">
        <v>594</v>
      </c>
      <c r="O21953" t="s">
        <v>601</v>
      </c>
      <c r="P21953" t="s">
        <v>650</v>
      </c>
      <c r="Q21953">
        <v>0</v>
      </c>
      <c r="R21953" t="s">
        <v>31</v>
      </c>
      <c r="S21953">
        <v>264</v>
      </c>
      <c r="T21953">
        <v>0</v>
      </c>
    </row>
    <row r="21954" spans="1:22" x14ac:dyDescent="0.25">
      <c r="A21954" t="s">
        <v>22</v>
      </c>
      <c r="B21954">
        <v>2023</v>
      </c>
      <c r="C21954">
        <v>326301</v>
      </c>
      <c r="D21954" t="s">
        <v>221</v>
      </c>
      <c r="E21954" t="s">
        <v>221</v>
      </c>
      <c r="F21954">
        <v>61200</v>
      </c>
      <c r="G21954" t="s">
        <v>195</v>
      </c>
      <c r="H21954" t="s">
        <v>195</v>
      </c>
      <c r="I21954">
        <v>60</v>
      </c>
      <c r="J21954" t="s">
        <v>94</v>
      </c>
      <c r="K21954" t="s">
        <v>94</v>
      </c>
      <c r="L21954" t="s">
        <v>592</v>
      </c>
      <c r="M21954" t="s">
        <v>593</v>
      </c>
      <c r="N21954" t="s">
        <v>594</v>
      </c>
      <c r="O21954" t="s">
        <v>602</v>
      </c>
      <c r="P21954" t="s">
        <v>603</v>
      </c>
      <c r="Q21954">
        <v>3</v>
      </c>
      <c r="R21954" t="s">
        <v>31</v>
      </c>
      <c r="S21954">
        <v>264</v>
      </c>
      <c r="T21954">
        <v>1.1363636363636364E-2</v>
      </c>
    </row>
    <row r="21955" spans="1:22" x14ac:dyDescent="0.25">
      <c r="A21955" t="s">
        <v>22</v>
      </c>
      <c r="B21955">
        <v>2023</v>
      </c>
      <c r="C21955">
        <v>326301</v>
      </c>
      <c r="D21955" t="s">
        <v>221</v>
      </c>
      <c r="E21955" t="s">
        <v>221</v>
      </c>
      <c r="F21955">
        <v>61200</v>
      </c>
      <c r="G21955" t="s">
        <v>195</v>
      </c>
      <c r="H21955" t="s">
        <v>195</v>
      </c>
      <c r="I21955">
        <v>60</v>
      </c>
      <c r="J21955" t="s">
        <v>94</v>
      </c>
      <c r="K21955" t="s">
        <v>94</v>
      </c>
      <c r="L21955" t="s">
        <v>592</v>
      </c>
      <c r="M21955" t="s">
        <v>593</v>
      </c>
      <c r="N21955" t="s">
        <v>594</v>
      </c>
      <c r="O21955" t="s">
        <v>604</v>
      </c>
      <c r="P21955" t="s">
        <v>605</v>
      </c>
      <c r="Q21955">
        <v>3</v>
      </c>
      <c r="R21955" t="s">
        <v>31</v>
      </c>
      <c r="S21955">
        <v>264</v>
      </c>
      <c r="T21955">
        <v>1.1363636363636364E-2</v>
      </c>
    </row>
    <row r="21956" spans="1:22" x14ac:dyDescent="0.25">
      <c r="A21956" t="s">
        <v>22</v>
      </c>
      <c r="B21956">
        <v>2023</v>
      </c>
      <c r="C21956">
        <v>326301</v>
      </c>
      <c r="D21956" t="s">
        <v>221</v>
      </c>
      <c r="E21956" t="s">
        <v>221</v>
      </c>
      <c r="F21956">
        <v>61200</v>
      </c>
      <c r="G21956" t="s">
        <v>195</v>
      </c>
      <c r="H21956" t="s">
        <v>195</v>
      </c>
      <c r="I21956">
        <v>60</v>
      </c>
      <c r="J21956" t="s">
        <v>94</v>
      </c>
      <c r="K21956" t="s">
        <v>94</v>
      </c>
      <c r="L21956" t="s">
        <v>592</v>
      </c>
      <c r="M21956" t="s">
        <v>593</v>
      </c>
      <c r="N21956" t="s">
        <v>594</v>
      </c>
      <c r="O21956" t="s">
        <v>606</v>
      </c>
      <c r="P21956" t="s">
        <v>607</v>
      </c>
      <c r="Q21956">
        <v>0</v>
      </c>
      <c r="R21956" t="s">
        <v>31</v>
      </c>
    </row>
    <row r="21957" spans="1:22" x14ac:dyDescent="0.25">
      <c r="A21957" t="s">
        <v>22</v>
      </c>
      <c r="B21957">
        <v>2023</v>
      </c>
      <c r="C21957">
        <v>326301</v>
      </c>
      <c r="D21957" t="s">
        <v>221</v>
      </c>
      <c r="E21957" t="s">
        <v>221</v>
      </c>
      <c r="F21957">
        <v>61200</v>
      </c>
      <c r="G21957" t="s">
        <v>195</v>
      </c>
      <c r="H21957" t="s">
        <v>195</v>
      </c>
      <c r="I21957">
        <v>60</v>
      </c>
      <c r="J21957" t="s">
        <v>94</v>
      </c>
      <c r="K21957" t="s">
        <v>94</v>
      </c>
      <c r="L21957" t="s">
        <v>592</v>
      </c>
      <c r="M21957" t="s">
        <v>593</v>
      </c>
      <c r="N21957" t="s">
        <v>594</v>
      </c>
      <c r="O21957" t="s">
        <v>608</v>
      </c>
      <c r="P21957" t="s">
        <v>609</v>
      </c>
      <c r="Q21957">
        <v>264</v>
      </c>
      <c r="R21957" t="s">
        <v>31</v>
      </c>
      <c r="S21957">
        <v>264</v>
      </c>
      <c r="T21957">
        <v>1</v>
      </c>
    </row>
    <row r="21958" spans="1:22" x14ac:dyDescent="0.25">
      <c r="A21958" t="s">
        <v>22</v>
      </c>
      <c r="B21958">
        <v>2023</v>
      </c>
      <c r="C21958">
        <v>326301</v>
      </c>
      <c r="D21958" t="s">
        <v>221</v>
      </c>
      <c r="E21958" t="s">
        <v>221</v>
      </c>
      <c r="F21958">
        <v>61200</v>
      </c>
      <c r="G21958" t="s">
        <v>195</v>
      </c>
      <c r="H21958" t="s">
        <v>195</v>
      </c>
      <c r="I21958">
        <v>60</v>
      </c>
      <c r="J21958" t="s">
        <v>94</v>
      </c>
      <c r="K21958" t="s">
        <v>94</v>
      </c>
      <c r="L21958" t="s">
        <v>592</v>
      </c>
      <c r="M21958" t="s">
        <v>593</v>
      </c>
      <c r="N21958" t="s">
        <v>594</v>
      </c>
      <c r="O21958" t="s">
        <v>610</v>
      </c>
      <c r="P21958" t="s">
        <v>611</v>
      </c>
      <c r="Q21958">
        <v>264</v>
      </c>
      <c r="R21958" t="s">
        <v>479</v>
      </c>
      <c r="S21958">
        <v>264</v>
      </c>
      <c r="T21958">
        <v>1</v>
      </c>
    </row>
    <row r="21959" spans="1:22" x14ac:dyDescent="0.25">
      <c r="A21959" t="s">
        <v>22</v>
      </c>
      <c r="B21959">
        <v>2023</v>
      </c>
      <c r="C21959">
        <v>326400</v>
      </c>
      <c r="D21959" t="s">
        <v>222</v>
      </c>
      <c r="E21959" t="s">
        <v>222</v>
      </c>
      <c r="F21959">
        <v>61110</v>
      </c>
      <c r="G21959" t="s">
        <v>185</v>
      </c>
      <c r="H21959" t="s">
        <v>185</v>
      </c>
      <c r="I21959">
        <v>60</v>
      </c>
      <c r="J21959" t="s">
        <v>94</v>
      </c>
      <c r="K21959" t="s">
        <v>94</v>
      </c>
      <c r="L21959" t="s">
        <v>592</v>
      </c>
      <c r="M21959" t="s">
        <v>593</v>
      </c>
      <c r="N21959" t="s">
        <v>594</v>
      </c>
      <c r="O21959" t="s">
        <v>595</v>
      </c>
      <c r="P21959" t="s">
        <v>596</v>
      </c>
      <c r="Q21959">
        <v>9</v>
      </c>
      <c r="R21959" t="s">
        <v>31</v>
      </c>
      <c r="S21959">
        <v>9</v>
      </c>
      <c r="T21959">
        <v>1</v>
      </c>
    </row>
    <row r="21960" spans="1:22" x14ac:dyDescent="0.25">
      <c r="A21960" t="s">
        <v>22</v>
      </c>
      <c r="B21960">
        <v>2023</v>
      </c>
      <c r="C21960">
        <v>326400</v>
      </c>
      <c r="D21960" t="s">
        <v>222</v>
      </c>
      <c r="E21960" t="s">
        <v>222</v>
      </c>
      <c r="F21960">
        <v>61110</v>
      </c>
      <c r="G21960" t="s">
        <v>185</v>
      </c>
      <c r="H21960" t="s">
        <v>185</v>
      </c>
      <c r="I21960">
        <v>60</v>
      </c>
      <c r="J21960" t="s">
        <v>94</v>
      </c>
      <c r="K21960" t="s">
        <v>94</v>
      </c>
      <c r="L21960" t="s">
        <v>592</v>
      </c>
      <c r="M21960" t="s">
        <v>593</v>
      </c>
      <c r="N21960" t="s">
        <v>594</v>
      </c>
      <c r="O21960" t="s">
        <v>597</v>
      </c>
      <c r="P21960" t="s">
        <v>598</v>
      </c>
      <c r="R21960" t="s">
        <v>31</v>
      </c>
      <c r="S21960">
        <v>9</v>
      </c>
      <c r="U21960" t="s">
        <v>71</v>
      </c>
      <c r="V21960" t="s">
        <v>72</v>
      </c>
    </row>
    <row r="21961" spans="1:22" x14ac:dyDescent="0.25">
      <c r="A21961" t="s">
        <v>22</v>
      </c>
      <c r="B21961">
        <v>2023</v>
      </c>
      <c r="C21961">
        <v>326400</v>
      </c>
      <c r="D21961" t="s">
        <v>222</v>
      </c>
      <c r="E21961" t="s">
        <v>222</v>
      </c>
      <c r="F21961">
        <v>61110</v>
      </c>
      <c r="G21961" t="s">
        <v>185</v>
      </c>
      <c r="H21961" t="s">
        <v>185</v>
      </c>
      <c r="I21961">
        <v>60</v>
      </c>
      <c r="J21961" t="s">
        <v>94</v>
      </c>
      <c r="K21961" t="s">
        <v>94</v>
      </c>
      <c r="L21961" t="s">
        <v>592</v>
      </c>
      <c r="M21961" t="s">
        <v>593</v>
      </c>
      <c r="N21961" t="s">
        <v>594</v>
      </c>
      <c r="O21961" t="s">
        <v>599</v>
      </c>
      <c r="P21961" t="s">
        <v>600</v>
      </c>
      <c r="R21961" t="s">
        <v>31</v>
      </c>
      <c r="S21961">
        <v>9</v>
      </c>
      <c r="U21961" t="s">
        <v>71</v>
      </c>
      <c r="V21961" t="s">
        <v>72</v>
      </c>
    </row>
    <row r="21962" spans="1:22" x14ac:dyDescent="0.25">
      <c r="A21962" t="s">
        <v>22</v>
      </c>
      <c r="B21962">
        <v>2023</v>
      </c>
      <c r="C21962">
        <v>326400</v>
      </c>
      <c r="D21962" t="s">
        <v>222</v>
      </c>
      <c r="E21962" t="s">
        <v>222</v>
      </c>
      <c r="F21962">
        <v>61110</v>
      </c>
      <c r="G21962" t="s">
        <v>185</v>
      </c>
      <c r="H21962" t="s">
        <v>185</v>
      </c>
      <c r="I21962">
        <v>60</v>
      </c>
      <c r="J21962" t="s">
        <v>94</v>
      </c>
      <c r="K21962" t="s">
        <v>94</v>
      </c>
      <c r="L21962" t="s">
        <v>592</v>
      </c>
      <c r="M21962" t="s">
        <v>593</v>
      </c>
      <c r="N21962" t="s">
        <v>594</v>
      </c>
      <c r="O21962" t="s">
        <v>601</v>
      </c>
      <c r="P21962" t="s">
        <v>650</v>
      </c>
      <c r="R21962" t="s">
        <v>31</v>
      </c>
      <c r="S21962">
        <v>9</v>
      </c>
      <c r="U21962" t="s">
        <v>71</v>
      </c>
      <c r="V21962" t="s">
        <v>72</v>
      </c>
    </row>
    <row r="21963" spans="1:22" x14ac:dyDescent="0.25">
      <c r="A21963" t="s">
        <v>22</v>
      </c>
      <c r="B21963">
        <v>2023</v>
      </c>
      <c r="C21963">
        <v>326400</v>
      </c>
      <c r="D21963" t="s">
        <v>222</v>
      </c>
      <c r="E21963" t="s">
        <v>222</v>
      </c>
      <c r="F21963">
        <v>61110</v>
      </c>
      <c r="G21963" t="s">
        <v>185</v>
      </c>
      <c r="H21963" t="s">
        <v>185</v>
      </c>
      <c r="I21963">
        <v>60</v>
      </c>
      <c r="J21963" t="s">
        <v>94</v>
      </c>
      <c r="K21963" t="s">
        <v>94</v>
      </c>
      <c r="L21963" t="s">
        <v>592</v>
      </c>
      <c r="M21963" t="s">
        <v>593</v>
      </c>
      <c r="N21963" t="s">
        <v>594</v>
      </c>
      <c r="O21963" t="s">
        <v>602</v>
      </c>
      <c r="P21963" t="s">
        <v>603</v>
      </c>
      <c r="R21963" t="s">
        <v>31</v>
      </c>
      <c r="S21963">
        <v>9</v>
      </c>
      <c r="U21963" t="s">
        <v>71</v>
      </c>
      <c r="V21963" t="s">
        <v>72</v>
      </c>
    </row>
    <row r="21964" spans="1:22" x14ac:dyDescent="0.25">
      <c r="A21964" t="s">
        <v>22</v>
      </c>
      <c r="B21964">
        <v>2023</v>
      </c>
      <c r="C21964">
        <v>326400</v>
      </c>
      <c r="D21964" t="s">
        <v>222</v>
      </c>
      <c r="E21964" t="s">
        <v>222</v>
      </c>
      <c r="F21964">
        <v>61110</v>
      </c>
      <c r="G21964" t="s">
        <v>185</v>
      </c>
      <c r="H21964" t="s">
        <v>185</v>
      </c>
      <c r="I21964">
        <v>60</v>
      </c>
      <c r="J21964" t="s">
        <v>94</v>
      </c>
      <c r="K21964" t="s">
        <v>94</v>
      </c>
      <c r="L21964" t="s">
        <v>592</v>
      </c>
      <c r="M21964" t="s">
        <v>593</v>
      </c>
      <c r="N21964" t="s">
        <v>594</v>
      </c>
      <c r="O21964" t="s">
        <v>604</v>
      </c>
      <c r="P21964" t="s">
        <v>605</v>
      </c>
      <c r="R21964" t="s">
        <v>31</v>
      </c>
      <c r="S21964">
        <v>9</v>
      </c>
      <c r="U21964" t="s">
        <v>71</v>
      </c>
      <c r="V21964" t="s">
        <v>72</v>
      </c>
    </row>
    <row r="21965" spans="1:22" x14ac:dyDescent="0.25">
      <c r="A21965" t="s">
        <v>22</v>
      </c>
      <c r="B21965">
        <v>2023</v>
      </c>
      <c r="C21965">
        <v>326400</v>
      </c>
      <c r="D21965" t="s">
        <v>222</v>
      </c>
      <c r="E21965" t="s">
        <v>222</v>
      </c>
      <c r="F21965">
        <v>61110</v>
      </c>
      <c r="G21965" t="s">
        <v>185</v>
      </c>
      <c r="H21965" t="s">
        <v>185</v>
      </c>
      <c r="I21965">
        <v>60</v>
      </c>
      <c r="J21965" t="s">
        <v>94</v>
      </c>
      <c r="K21965" t="s">
        <v>94</v>
      </c>
      <c r="L21965" t="s">
        <v>592</v>
      </c>
      <c r="M21965" t="s">
        <v>593</v>
      </c>
      <c r="N21965" t="s">
        <v>594</v>
      </c>
      <c r="O21965" t="s">
        <v>606</v>
      </c>
      <c r="P21965" t="s">
        <v>607</v>
      </c>
      <c r="R21965" t="s">
        <v>31</v>
      </c>
      <c r="U21965" t="s">
        <v>71</v>
      </c>
      <c r="V21965" t="s">
        <v>72</v>
      </c>
    </row>
    <row r="21966" spans="1:22" x14ac:dyDescent="0.25">
      <c r="A21966" t="s">
        <v>22</v>
      </c>
      <c r="B21966">
        <v>2023</v>
      </c>
      <c r="C21966">
        <v>326400</v>
      </c>
      <c r="D21966" t="s">
        <v>222</v>
      </c>
      <c r="E21966" t="s">
        <v>222</v>
      </c>
      <c r="F21966">
        <v>61110</v>
      </c>
      <c r="G21966" t="s">
        <v>185</v>
      </c>
      <c r="H21966" t="s">
        <v>185</v>
      </c>
      <c r="I21966">
        <v>60</v>
      </c>
      <c r="J21966" t="s">
        <v>94</v>
      </c>
      <c r="K21966" t="s">
        <v>94</v>
      </c>
      <c r="L21966" t="s">
        <v>592</v>
      </c>
      <c r="M21966" t="s">
        <v>593</v>
      </c>
      <c r="N21966" t="s">
        <v>594</v>
      </c>
      <c r="O21966" t="s">
        <v>608</v>
      </c>
      <c r="P21966" t="s">
        <v>609</v>
      </c>
      <c r="Q21966">
        <v>9</v>
      </c>
      <c r="R21966" t="s">
        <v>31</v>
      </c>
      <c r="S21966">
        <v>9</v>
      </c>
      <c r="T21966">
        <v>1</v>
      </c>
    </row>
    <row r="21967" spans="1:22" x14ac:dyDescent="0.25">
      <c r="A21967" t="s">
        <v>22</v>
      </c>
      <c r="B21967">
        <v>2023</v>
      </c>
      <c r="C21967">
        <v>326400</v>
      </c>
      <c r="D21967" t="s">
        <v>222</v>
      </c>
      <c r="E21967" t="s">
        <v>222</v>
      </c>
      <c r="F21967">
        <v>61110</v>
      </c>
      <c r="G21967" t="s">
        <v>185</v>
      </c>
      <c r="H21967" t="s">
        <v>185</v>
      </c>
      <c r="I21967">
        <v>60</v>
      </c>
      <c r="J21967" t="s">
        <v>94</v>
      </c>
      <c r="K21967" t="s">
        <v>94</v>
      </c>
      <c r="L21967" t="s">
        <v>592</v>
      </c>
      <c r="M21967" t="s">
        <v>593</v>
      </c>
      <c r="N21967" t="s">
        <v>594</v>
      </c>
      <c r="O21967" t="s">
        <v>610</v>
      </c>
      <c r="P21967" t="s">
        <v>611</v>
      </c>
      <c r="Q21967">
        <v>9</v>
      </c>
      <c r="R21967" t="s">
        <v>479</v>
      </c>
      <c r="S21967">
        <v>9</v>
      </c>
      <c r="T21967">
        <v>1</v>
      </c>
    </row>
    <row r="21968" spans="1:22" x14ac:dyDescent="0.25">
      <c r="A21968" t="s">
        <v>22</v>
      </c>
      <c r="B21968">
        <v>2023</v>
      </c>
      <c r="C21968">
        <v>326500</v>
      </c>
      <c r="D21968" t="s">
        <v>223</v>
      </c>
      <c r="E21968" t="s">
        <v>223</v>
      </c>
      <c r="F21968">
        <v>61030</v>
      </c>
      <c r="G21968" t="s">
        <v>223</v>
      </c>
      <c r="H21968" t="s">
        <v>223</v>
      </c>
      <c r="I21968">
        <v>60</v>
      </c>
      <c r="J21968" t="s">
        <v>94</v>
      </c>
      <c r="K21968" t="s">
        <v>94</v>
      </c>
      <c r="L21968" t="s">
        <v>592</v>
      </c>
      <c r="M21968" t="s">
        <v>593</v>
      </c>
      <c r="N21968" t="s">
        <v>594</v>
      </c>
      <c r="O21968" t="s">
        <v>595</v>
      </c>
      <c r="P21968" t="s">
        <v>596</v>
      </c>
      <c r="Q21968">
        <v>246</v>
      </c>
      <c r="R21968" t="s">
        <v>31</v>
      </c>
      <c r="S21968">
        <v>345</v>
      </c>
      <c r="T21968">
        <v>0.71304347826086956</v>
      </c>
    </row>
    <row r="21969" spans="1:20" x14ac:dyDescent="0.25">
      <c r="A21969" t="s">
        <v>22</v>
      </c>
      <c r="B21969">
        <v>2023</v>
      </c>
      <c r="C21969">
        <v>326500</v>
      </c>
      <c r="D21969" t="s">
        <v>223</v>
      </c>
      <c r="E21969" t="s">
        <v>223</v>
      </c>
      <c r="F21969">
        <v>61030</v>
      </c>
      <c r="G21969" t="s">
        <v>223</v>
      </c>
      <c r="H21969" t="s">
        <v>223</v>
      </c>
      <c r="I21969">
        <v>60</v>
      </c>
      <c r="J21969" t="s">
        <v>94</v>
      </c>
      <c r="K21969" t="s">
        <v>94</v>
      </c>
      <c r="L21969" t="s">
        <v>592</v>
      </c>
      <c r="M21969" t="s">
        <v>593</v>
      </c>
      <c r="N21969" t="s">
        <v>594</v>
      </c>
      <c r="O21969" t="s">
        <v>597</v>
      </c>
      <c r="P21969" t="s">
        <v>598</v>
      </c>
      <c r="Q21969">
        <v>3</v>
      </c>
      <c r="R21969" t="s">
        <v>31</v>
      </c>
      <c r="S21969">
        <v>345</v>
      </c>
      <c r="T21969">
        <v>8.6956521739130436E-3</v>
      </c>
    </row>
    <row r="21970" spans="1:20" x14ac:dyDescent="0.25">
      <c r="A21970" t="s">
        <v>22</v>
      </c>
      <c r="B21970">
        <v>2023</v>
      </c>
      <c r="C21970">
        <v>326500</v>
      </c>
      <c r="D21970" t="s">
        <v>223</v>
      </c>
      <c r="E21970" t="s">
        <v>223</v>
      </c>
      <c r="F21970">
        <v>61030</v>
      </c>
      <c r="G21970" t="s">
        <v>223</v>
      </c>
      <c r="H21970" t="s">
        <v>223</v>
      </c>
      <c r="I21970">
        <v>60</v>
      </c>
      <c r="J21970" t="s">
        <v>94</v>
      </c>
      <c r="K21970" t="s">
        <v>94</v>
      </c>
      <c r="L21970" t="s">
        <v>592</v>
      </c>
      <c r="M21970" t="s">
        <v>593</v>
      </c>
      <c r="N21970" t="s">
        <v>594</v>
      </c>
      <c r="O21970" t="s">
        <v>599</v>
      </c>
      <c r="P21970" t="s">
        <v>600</v>
      </c>
      <c r="Q21970">
        <v>87</v>
      </c>
      <c r="R21970" t="s">
        <v>31</v>
      </c>
      <c r="S21970">
        <v>345</v>
      </c>
      <c r="T21970">
        <v>0.25217391304347825</v>
      </c>
    </row>
    <row r="21971" spans="1:20" x14ac:dyDescent="0.25">
      <c r="A21971" t="s">
        <v>22</v>
      </c>
      <c r="B21971">
        <v>2023</v>
      </c>
      <c r="C21971">
        <v>326500</v>
      </c>
      <c r="D21971" t="s">
        <v>223</v>
      </c>
      <c r="E21971" t="s">
        <v>223</v>
      </c>
      <c r="F21971">
        <v>61030</v>
      </c>
      <c r="G21971" t="s">
        <v>223</v>
      </c>
      <c r="H21971" t="s">
        <v>223</v>
      </c>
      <c r="I21971">
        <v>60</v>
      </c>
      <c r="J21971" t="s">
        <v>94</v>
      </c>
      <c r="K21971" t="s">
        <v>94</v>
      </c>
      <c r="L21971" t="s">
        <v>592</v>
      </c>
      <c r="M21971" t="s">
        <v>593</v>
      </c>
      <c r="N21971" t="s">
        <v>594</v>
      </c>
      <c r="O21971" t="s">
        <v>601</v>
      </c>
      <c r="P21971" t="s">
        <v>650</v>
      </c>
      <c r="Q21971">
        <v>0</v>
      </c>
      <c r="R21971" t="s">
        <v>31</v>
      </c>
      <c r="S21971">
        <v>345</v>
      </c>
      <c r="T21971">
        <v>0</v>
      </c>
    </row>
    <row r="21972" spans="1:20" x14ac:dyDescent="0.25">
      <c r="A21972" t="s">
        <v>22</v>
      </c>
      <c r="B21972">
        <v>2023</v>
      </c>
      <c r="C21972">
        <v>326500</v>
      </c>
      <c r="D21972" t="s">
        <v>223</v>
      </c>
      <c r="E21972" t="s">
        <v>223</v>
      </c>
      <c r="F21972">
        <v>61030</v>
      </c>
      <c r="G21972" t="s">
        <v>223</v>
      </c>
      <c r="H21972" t="s">
        <v>223</v>
      </c>
      <c r="I21972">
        <v>60</v>
      </c>
      <c r="J21972" t="s">
        <v>94</v>
      </c>
      <c r="K21972" t="s">
        <v>94</v>
      </c>
      <c r="L21972" t="s">
        <v>592</v>
      </c>
      <c r="M21972" t="s">
        <v>593</v>
      </c>
      <c r="N21972" t="s">
        <v>594</v>
      </c>
      <c r="O21972" t="s">
        <v>602</v>
      </c>
      <c r="P21972" t="s">
        <v>603</v>
      </c>
      <c r="Q21972">
        <v>6</v>
      </c>
      <c r="R21972" t="s">
        <v>31</v>
      </c>
      <c r="S21972">
        <v>345</v>
      </c>
      <c r="T21972">
        <v>1.7391304347826087E-2</v>
      </c>
    </row>
    <row r="21973" spans="1:20" x14ac:dyDescent="0.25">
      <c r="A21973" t="s">
        <v>22</v>
      </c>
      <c r="B21973">
        <v>2023</v>
      </c>
      <c r="C21973">
        <v>326500</v>
      </c>
      <c r="D21973" t="s">
        <v>223</v>
      </c>
      <c r="E21973" t="s">
        <v>223</v>
      </c>
      <c r="F21973">
        <v>61030</v>
      </c>
      <c r="G21973" t="s">
        <v>223</v>
      </c>
      <c r="H21973" t="s">
        <v>223</v>
      </c>
      <c r="I21973">
        <v>60</v>
      </c>
      <c r="J21973" t="s">
        <v>94</v>
      </c>
      <c r="K21973" t="s">
        <v>94</v>
      </c>
      <c r="L21973" t="s">
        <v>592</v>
      </c>
      <c r="M21973" t="s">
        <v>593</v>
      </c>
      <c r="N21973" t="s">
        <v>594</v>
      </c>
      <c r="O21973" t="s">
        <v>604</v>
      </c>
      <c r="P21973" t="s">
        <v>605</v>
      </c>
      <c r="Q21973">
        <v>0</v>
      </c>
      <c r="R21973" t="s">
        <v>31</v>
      </c>
      <c r="S21973">
        <v>345</v>
      </c>
      <c r="T21973">
        <v>0</v>
      </c>
    </row>
    <row r="21974" spans="1:20" x14ac:dyDescent="0.25">
      <c r="A21974" t="s">
        <v>22</v>
      </c>
      <c r="B21974">
        <v>2023</v>
      </c>
      <c r="C21974">
        <v>326500</v>
      </c>
      <c r="D21974" t="s">
        <v>223</v>
      </c>
      <c r="E21974" t="s">
        <v>223</v>
      </c>
      <c r="F21974">
        <v>61030</v>
      </c>
      <c r="G21974" t="s">
        <v>223</v>
      </c>
      <c r="H21974" t="s">
        <v>223</v>
      </c>
      <c r="I21974">
        <v>60</v>
      </c>
      <c r="J21974" t="s">
        <v>94</v>
      </c>
      <c r="K21974" t="s">
        <v>94</v>
      </c>
      <c r="L21974" t="s">
        <v>592</v>
      </c>
      <c r="M21974" t="s">
        <v>593</v>
      </c>
      <c r="N21974" t="s">
        <v>594</v>
      </c>
      <c r="O21974" t="s">
        <v>606</v>
      </c>
      <c r="P21974" t="s">
        <v>607</v>
      </c>
      <c r="Q21974">
        <v>0</v>
      </c>
      <c r="R21974" t="s">
        <v>31</v>
      </c>
    </row>
    <row r="21975" spans="1:20" x14ac:dyDescent="0.25">
      <c r="A21975" t="s">
        <v>22</v>
      </c>
      <c r="B21975">
        <v>2023</v>
      </c>
      <c r="C21975">
        <v>326500</v>
      </c>
      <c r="D21975" t="s">
        <v>223</v>
      </c>
      <c r="E21975" t="s">
        <v>223</v>
      </c>
      <c r="F21975">
        <v>61030</v>
      </c>
      <c r="G21975" t="s">
        <v>223</v>
      </c>
      <c r="H21975" t="s">
        <v>223</v>
      </c>
      <c r="I21975">
        <v>60</v>
      </c>
      <c r="J21975" t="s">
        <v>94</v>
      </c>
      <c r="K21975" t="s">
        <v>94</v>
      </c>
      <c r="L21975" t="s">
        <v>592</v>
      </c>
      <c r="M21975" t="s">
        <v>593</v>
      </c>
      <c r="N21975" t="s">
        <v>594</v>
      </c>
      <c r="O21975" t="s">
        <v>608</v>
      </c>
      <c r="P21975" t="s">
        <v>609</v>
      </c>
      <c r="Q21975">
        <v>345</v>
      </c>
      <c r="R21975" t="s">
        <v>31</v>
      </c>
      <c r="S21975">
        <v>345</v>
      </c>
      <c r="T21975">
        <v>1</v>
      </c>
    </row>
    <row r="21976" spans="1:20" x14ac:dyDescent="0.25">
      <c r="A21976" t="s">
        <v>22</v>
      </c>
      <c r="B21976">
        <v>2023</v>
      </c>
      <c r="C21976">
        <v>326500</v>
      </c>
      <c r="D21976" t="s">
        <v>223</v>
      </c>
      <c r="E21976" t="s">
        <v>223</v>
      </c>
      <c r="F21976">
        <v>61030</v>
      </c>
      <c r="G21976" t="s">
        <v>223</v>
      </c>
      <c r="H21976" t="s">
        <v>223</v>
      </c>
      <c r="I21976">
        <v>60</v>
      </c>
      <c r="J21976" t="s">
        <v>94</v>
      </c>
      <c r="K21976" t="s">
        <v>94</v>
      </c>
      <c r="L21976" t="s">
        <v>592</v>
      </c>
      <c r="M21976" t="s">
        <v>593</v>
      </c>
      <c r="N21976" t="s">
        <v>594</v>
      </c>
      <c r="O21976" t="s">
        <v>610</v>
      </c>
      <c r="P21976" t="s">
        <v>611</v>
      </c>
      <c r="Q21976">
        <v>345</v>
      </c>
      <c r="R21976" t="s">
        <v>479</v>
      </c>
      <c r="S21976">
        <v>345</v>
      </c>
      <c r="T21976">
        <v>1</v>
      </c>
    </row>
    <row r="21977" spans="1:20" x14ac:dyDescent="0.25">
      <c r="A21977" t="s">
        <v>22</v>
      </c>
      <c r="B21977">
        <v>2023</v>
      </c>
      <c r="C21977">
        <v>326600</v>
      </c>
      <c r="D21977" t="s">
        <v>224</v>
      </c>
      <c r="E21977" t="s">
        <v>224</v>
      </c>
      <c r="F21977">
        <v>60900</v>
      </c>
      <c r="G21977" t="s">
        <v>203</v>
      </c>
      <c r="H21977" t="s">
        <v>203</v>
      </c>
      <c r="I21977">
        <v>60</v>
      </c>
      <c r="J21977" t="s">
        <v>94</v>
      </c>
      <c r="K21977" t="s">
        <v>94</v>
      </c>
      <c r="L21977" t="s">
        <v>592</v>
      </c>
      <c r="M21977" t="s">
        <v>593</v>
      </c>
      <c r="N21977" t="s">
        <v>594</v>
      </c>
      <c r="O21977" t="s">
        <v>595</v>
      </c>
      <c r="P21977" t="s">
        <v>596</v>
      </c>
      <c r="Q21977">
        <v>15</v>
      </c>
      <c r="R21977" t="s">
        <v>31</v>
      </c>
      <c r="S21977">
        <v>15</v>
      </c>
      <c r="T21977">
        <v>1</v>
      </c>
    </row>
    <row r="21978" spans="1:20" x14ac:dyDescent="0.25">
      <c r="A21978" t="s">
        <v>22</v>
      </c>
      <c r="B21978">
        <v>2023</v>
      </c>
      <c r="C21978">
        <v>326600</v>
      </c>
      <c r="D21978" t="s">
        <v>224</v>
      </c>
      <c r="E21978" t="s">
        <v>224</v>
      </c>
      <c r="F21978">
        <v>60900</v>
      </c>
      <c r="G21978" t="s">
        <v>203</v>
      </c>
      <c r="H21978" t="s">
        <v>203</v>
      </c>
      <c r="I21978">
        <v>60</v>
      </c>
      <c r="J21978" t="s">
        <v>94</v>
      </c>
      <c r="K21978" t="s">
        <v>94</v>
      </c>
      <c r="L21978" t="s">
        <v>592</v>
      </c>
      <c r="M21978" t="s">
        <v>593</v>
      </c>
      <c r="N21978" t="s">
        <v>594</v>
      </c>
      <c r="O21978" t="s">
        <v>597</v>
      </c>
      <c r="P21978" t="s">
        <v>598</v>
      </c>
      <c r="Q21978">
        <v>0</v>
      </c>
      <c r="R21978" t="s">
        <v>31</v>
      </c>
      <c r="S21978">
        <v>15</v>
      </c>
      <c r="T21978">
        <v>0</v>
      </c>
    </row>
    <row r="21979" spans="1:20" x14ac:dyDescent="0.25">
      <c r="A21979" t="s">
        <v>22</v>
      </c>
      <c r="B21979">
        <v>2023</v>
      </c>
      <c r="C21979">
        <v>326600</v>
      </c>
      <c r="D21979" t="s">
        <v>224</v>
      </c>
      <c r="E21979" t="s">
        <v>224</v>
      </c>
      <c r="F21979">
        <v>60900</v>
      </c>
      <c r="G21979" t="s">
        <v>203</v>
      </c>
      <c r="H21979" t="s">
        <v>203</v>
      </c>
      <c r="I21979">
        <v>60</v>
      </c>
      <c r="J21979" t="s">
        <v>94</v>
      </c>
      <c r="K21979" t="s">
        <v>94</v>
      </c>
      <c r="L21979" t="s">
        <v>592</v>
      </c>
      <c r="M21979" t="s">
        <v>593</v>
      </c>
      <c r="N21979" t="s">
        <v>594</v>
      </c>
      <c r="O21979" t="s">
        <v>599</v>
      </c>
      <c r="P21979" t="s">
        <v>600</v>
      </c>
      <c r="Q21979">
        <v>0</v>
      </c>
      <c r="R21979" t="s">
        <v>31</v>
      </c>
      <c r="S21979">
        <v>15</v>
      </c>
      <c r="T21979">
        <v>0</v>
      </c>
    </row>
    <row r="21980" spans="1:20" x14ac:dyDescent="0.25">
      <c r="A21980" t="s">
        <v>22</v>
      </c>
      <c r="B21980">
        <v>2023</v>
      </c>
      <c r="C21980">
        <v>326600</v>
      </c>
      <c r="D21980" t="s">
        <v>224</v>
      </c>
      <c r="E21980" t="s">
        <v>224</v>
      </c>
      <c r="F21980">
        <v>60900</v>
      </c>
      <c r="G21980" t="s">
        <v>203</v>
      </c>
      <c r="H21980" t="s">
        <v>203</v>
      </c>
      <c r="I21980">
        <v>60</v>
      </c>
      <c r="J21980" t="s">
        <v>94</v>
      </c>
      <c r="K21980" t="s">
        <v>94</v>
      </c>
      <c r="L21980" t="s">
        <v>592</v>
      </c>
      <c r="M21980" t="s">
        <v>593</v>
      </c>
      <c r="N21980" t="s">
        <v>594</v>
      </c>
      <c r="O21980" t="s">
        <v>601</v>
      </c>
      <c r="P21980" t="s">
        <v>650</v>
      </c>
      <c r="Q21980">
        <v>0</v>
      </c>
      <c r="R21980" t="s">
        <v>31</v>
      </c>
      <c r="S21980">
        <v>15</v>
      </c>
      <c r="T21980">
        <v>0</v>
      </c>
    </row>
    <row r="21981" spans="1:20" x14ac:dyDescent="0.25">
      <c r="A21981" t="s">
        <v>22</v>
      </c>
      <c r="B21981">
        <v>2023</v>
      </c>
      <c r="C21981">
        <v>326600</v>
      </c>
      <c r="D21981" t="s">
        <v>224</v>
      </c>
      <c r="E21981" t="s">
        <v>224</v>
      </c>
      <c r="F21981">
        <v>60900</v>
      </c>
      <c r="G21981" t="s">
        <v>203</v>
      </c>
      <c r="H21981" t="s">
        <v>203</v>
      </c>
      <c r="I21981">
        <v>60</v>
      </c>
      <c r="J21981" t="s">
        <v>94</v>
      </c>
      <c r="K21981" t="s">
        <v>94</v>
      </c>
      <c r="L21981" t="s">
        <v>592</v>
      </c>
      <c r="M21981" t="s">
        <v>593</v>
      </c>
      <c r="N21981" t="s">
        <v>594</v>
      </c>
      <c r="O21981" t="s">
        <v>602</v>
      </c>
      <c r="P21981" t="s">
        <v>603</v>
      </c>
      <c r="Q21981">
        <v>0</v>
      </c>
      <c r="R21981" t="s">
        <v>31</v>
      </c>
      <c r="S21981">
        <v>15</v>
      </c>
      <c r="T21981">
        <v>0</v>
      </c>
    </row>
    <row r="21982" spans="1:20" x14ac:dyDescent="0.25">
      <c r="A21982" t="s">
        <v>22</v>
      </c>
      <c r="B21982">
        <v>2023</v>
      </c>
      <c r="C21982">
        <v>326600</v>
      </c>
      <c r="D21982" t="s">
        <v>224</v>
      </c>
      <c r="E21982" t="s">
        <v>224</v>
      </c>
      <c r="F21982">
        <v>60900</v>
      </c>
      <c r="G21982" t="s">
        <v>203</v>
      </c>
      <c r="H21982" t="s">
        <v>203</v>
      </c>
      <c r="I21982">
        <v>60</v>
      </c>
      <c r="J21982" t="s">
        <v>94</v>
      </c>
      <c r="K21982" t="s">
        <v>94</v>
      </c>
      <c r="L21982" t="s">
        <v>592</v>
      </c>
      <c r="M21982" t="s">
        <v>593</v>
      </c>
      <c r="N21982" t="s">
        <v>594</v>
      </c>
      <c r="O21982" t="s">
        <v>604</v>
      </c>
      <c r="P21982" t="s">
        <v>605</v>
      </c>
      <c r="Q21982">
        <v>0</v>
      </c>
      <c r="R21982" t="s">
        <v>31</v>
      </c>
      <c r="S21982">
        <v>15</v>
      </c>
      <c r="T21982">
        <v>0</v>
      </c>
    </row>
    <row r="21983" spans="1:20" x14ac:dyDescent="0.25">
      <c r="A21983" t="s">
        <v>22</v>
      </c>
      <c r="B21983">
        <v>2023</v>
      </c>
      <c r="C21983">
        <v>326600</v>
      </c>
      <c r="D21983" t="s">
        <v>224</v>
      </c>
      <c r="E21983" t="s">
        <v>224</v>
      </c>
      <c r="F21983">
        <v>60900</v>
      </c>
      <c r="G21983" t="s">
        <v>203</v>
      </c>
      <c r="H21983" t="s">
        <v>203</v>
      </c>
      <c r="I21983">
        <v>60</v>
      </c>
      <c r="J21983" t="s">
        <v>94</v>
      </c>
      <c r="K21983" t="s">
        <v>94</v>
      </c>
      <c r="L21983" t="s">
        <v>592</v>
      </c>
      <c r="M21983" t="s">
        <v>593</v>
      </c>
      <c r="N21983" t="s">
        <v>594</v>
      </c>
      <c r="O21983" t="s">
        <v>606</v>
      </c>
      <c r="P21983" t="s">
        <v>607</v>
      </c>
      <c r="Q21983">
        <v>0</v>
      </c>
      <c r="R21983" t="s">
        <v>31</v>
      </c>
    </row>
    <row r="21984" spans="1:20" x14ac:dyDescent="0.25">
      <c r="A21984" t="s">
        <v>22</v>
      </c>
      <c r="B21984">
        <v>2023</v>
      </c>
      <c r="C21984">
        <v>326600</v>
      </c>
      <c r="D21984" t="s">
        <v>224</v>
      </c>
      <c r="E21984" t="s">
        <v>224</v>
      </c>
      <c r="F21984">
        <v>60900</v>
      </c>
      <c r="G21984" t="s">
        <v>203</v>
      </c>
      <c r="H21984" t="s">
        <v>203</v>
      </c>
      <c r="I21984">
        <v>60</v>
      </c>
      <c r="J21984" t="s">
        <v>94</v>
      </c>
      <c r="K21984" t="s">
        <v>94</v>
      </c>
      <c r="L21984" t="s">
        <v>592</v>
      </c>
      <c r="M21984" t="s">
        <v>593</v>
      </c>
      <c r="N21984" t="s">
        <v>594</v>
      </c>
      <c r="O21984" t="s">
        <v>608</v>
      </c>
      <c r="P21984" t="s">
        <v>609</v>
      </c>
      <c r="Q21984">
        <v>15</v>
      </c>
      <c r="R21984" t="s">
        <v>31</v>
      </c>
      <c r="S21984">
        <v>15</v>
      </c>
      <c r="T21984">
        <v>1</v>
      </c>
    </row>
    <row r="21985" spans="1:20" x14ac:dyDescent="0.25">
      <c r="A21985" t="s">
        <v>22</v>
      </c>
      <c r="B21985">
        <v>2023</v>
      </c>
      <c r="C21985">
        <v>326600</v>
      </c>
      <c r="D21985" t="s">
        <v>224</v>
      </c>
      <c r="E21985" t="s">
        <v>224</v>
      </c>
      <c r="F21985">
        <v>60900</v>
      </c>
      <c r="G21985" t="s">
        <v>203</v>
      </c>
      <c r="H21985" t="s">
        <v>203</v>
      </c>
      <c r="I21985">
        <v>60</v>
      </c>
      <c r="J21985" t="s">
        <v>94</v>
      </c>
      <c r="K21985" t="s">
        <v>94</v>
      </c>
      <c r="L21985" t="s">
        <v>592</v>
      </c>
      <c r="M21985" t="s">
        <v>593</v>
      </c>
      <c r="N21985" t="s">
        <v>594</v>
      </c>
      <c r="O21985" t="s">
        <v>610</v>
      </c>
      <c r="P21985" t="s">
        <v>611</v>
      </c>
      <c r="Q21985">
        <v>15</v>
      </c>
      <c r="R21985" t="s">
        <v>479</v>
      </c>
      <c r="S21985">
        <v>15</v>
      </c>
      <c r="T21985">
        <v>1</v>
      </c>
    </row>
    <row r="21986" spans="1:20" x14ac:dyDescent="0.25">
      <c r="A21986" t="s">
        <v>22</v>
      </c>
      <c r="B21986">
        <v>2023</v>
      </c>
      <c r="C21986">
        <v>326701</v>
      </c>
      <c r="D21986" t="s">
        <v>225</v>
      </c>
      <c r="E21986" t="s">
        <v>225</v>
      </c>
      <c r="F21986">
        <v>61170</v>
      </c>
      <c r="G21986" t="s">
        <v>226</v>
      </c>
      <c r="H21986" t="s">
        <v>226</v>
      </c>
      <c r="I21986">
        <v>60</v>
      </c>
      <c r="J21986" t="s">
        <v>94</v>
      </c>
      <c r="K21986" t="s">
        <v>94</v>
      </c>
      <c r="L21986" t="s">
        <v>592</v>
      </c>
      <c r="M21986" t="s">
        <v>593</v>
      </c>
      <c r="N21986" t="s">
        <v>594</v>
      </c>
      <c r="O21986" t="s">
        <v>595</v>
      </c>
      <c r="P21986" t="s">
        <v>596</v>
      </c>
      <c r="Q21986">
        <v>219</v>
      </c>
      <c r="R21986" t="s">
        <v>31</v>
      </c>
      <c r="S21986">
        <v>447</v>
      </c>
      <c r="T21986">
        <v>0.48993288590604028</v>
      </c>
    </row>
    <row r="21987" spans="1:20" x14ac:dyDescent="0.25">
      <c r="A21987" t="s">
        <v>22</v>
      </c>
      <c r="B21987">
        <v>2023</v>
      </c>
      <c r="C21987">
        <v>326701</v>
      </c>
      <c r="D21987" t="s">
        <v>225</v>
      </c>
      <c r="E21987" t="s">
        <v>225</v>
      </c>
      <c r="F21987">
        <v>61170</v>
      </c>
      <c r="G21987" t="s">
        <v>226</v>
      </c>
      <c r="H21987" t="s">
        <v>226</v>
      </c>
      <c r="I21987">
        <v>60</v>
      </c>
      <c r="J21987" t="s">
        <v>94</v>
      </c>
      <c r="K21987" t="s">
        <v>94</v>
      </c>
      <c r="L21987" t="s">
        <v>592</v>
      </c>
      <c r="M21987" t="s">
        <v>593</v>
      </c>
      <c r="N21987" t="s">
        <v>594</v>
      </c>
      <c r="O21987" t="s">
        <v>597</v>
      </c>
      <c r="P21987" t="s">
        <v>598</v>
      </c>
      <c r="Q21987">
        <v>18</v>
      </c>
      <c r="R21987" t="s">
        <v>31</v>
      </c>
      <c r="S21987">
        <v>447</v>
      </c>
      <c r="T21987">
        <v>4.0268456375838924E-2</v>
      </c>
    </row>
    <row r="21988" spans="1:20" x14ac:dyDescent="0.25">
      <c r="A21988" t="s">
        <v>22</v>
      </c>
      <c r="B21988">
        <v>2023</v>
      </c>
      <c r="C21988">
        <v>326701</v>
      </c>
      <c r="D21988" t="s">
        <v>225</v>
      </c>
      <c r="E21988" t="s">
        <v>225</v>
      </c>
      <c r="F21988">
        <v>61170</v>
      </c>
      <c r="G21988" t="s">
        <v>226</v>
      </c>
      <c r="H21988" t="s">
        <v>226</v>
      </c>
      <c r="I21988">
        <v>60</v>
      </c>
      <c r="J21988" t="s">
        <v>94</v>
      </c>
      <c r="K21988" t="s">
        <v>94</v>
      </c>
      <c r="L21988" t="s">
        <v>592</v>
      </c>
      <c r="M21988" t="s">
        <v>593</v>
      </c>
      <c r="N21988" t="s">
        <v>594</v>
      </c>
      <c r="O21988" t="s">
        <v>599</v>
      </c>
      <c r="P21988" t="s">
        <v>600</v>
      </c>
      <c r="Q21988">
        <v>207</v>
      </c>
      <c r="R21988" t="s">
        <v>31</v>
      </c>
      <c r="S21988">
        <v>447</v>
      </c>
      <c r="T21988">
        <v>0.46308724832214765</v>
      </c>
    </row>
    <row r="21989" spans="1:20" x14ac:dyDescent="0.25">
      <c r="A21989" t="s">
        <v>22</v>
      </c>
      <c r="B21989">
        <v>2023</v>
      </c>
      <c r="C21989">
        <v>326701</v>
      </c>
      <c r="D21989" t="s">
        <v>225</v>
      </c>
      <c r="E21989" t="s">
        <v>225</v>
      </c>
      <c r="F21989">
        <v>61170</v>
      </c>
      <c r="G21989" t="s">
        <v>226</v>
      </c>
      <c r="H21989" t="s">
        <v>226</v>
      </c>
      <c r="I21989">
        <v>60</v>
      </c>
      <c r="J21989" t="s">
        <v>94</v>
      </c>
      <c r="K21989" t="s">
        <v>94</v>
      </c>
      <c r="L21989" t="s">
        <v>592</v>
      </c>
      <c r="M21989" t="s">
        <v>593</v>
      </c>
      <c r="N21989" t="s">
        <v>594</v>
      </c>
      <c r="O21989" t="s">
        <v>601</v>
      </c>
      <c r="P21989" t="s">
        <v>650</v>
      </c>
      <c r="Q21989">
        <v>0</v>
      </c>
      <c r="R21989" t="s">
        <v>31</v>
      </c>
      <c r="S21989">
        <v>447</v>
      </c>
      <c r="T21989">
        <v>0</v>
      </c>
    </row>
    <row r="21990" spans="1:20" x14ac:dyDescent="0.25">
      <c r="A21990" t="s">
        <v>22</v>
      </c>
      <c r="B21990">
        <v>2023</v>
      </c>
      <c r="C21990">
        <v>326701</v>
      </c>
      <c r="D21990" t="s">
        <v>225</v>
      </c>
      <c r="E21990" t="s">
        <v>225</v>
      </c>
      <c r="F21990">
        <v>61170</v>
      </c>
      <c r="G21990" t="s">
        <v>226</v>
      </c>
      <c r="H21990" t="s">
        <v>226</v>
      </c>
      <c r="I21990">
        <v>60</v>
      </c>
      <c r="J21990" t="s">
        <v>94</v>
      </c>
      <c r="K21990" t="s">
        <v>94</v>
      </c>
      <c r="L21990" t="s">
        <v>592</v>
      </c>
      <c r="M21990" t="s">
        <v>593</v>
      </c>
      <c r="N21990" t="s">
        <v>594</v>
      </c>
      <c r="O21990" t="s">
        <v>602</v>
      </c>
      <c r="P21990" t="s">
        <v>603</v>
      </c>
      <c r="Q21990">
        <v>6</v>
      </c>
      <c r="R21990" t="s">
        <v>31</v>
      </c>
      <c r="S21990">
        <v>447</v>
      </c>
      <c r="T21990">
        <v>1.3422818791946308E-2</v>
      </c>
    </row>
    <row r="21991" spans="1:20" x14ac:dyDescent="0.25">
      <c r="A21991" t="s">
        <v>22</v>
      </c>
      <c r="B21991">
        <v>2023</v>
      </c>
      <c r="C21991">
        <v>326701</v>
      </c>
      <c r="D21991" t="s">
        <v>225</v>
      </c>
      <c r="E21991" t="s">
        <v>225</v>
      </c>
      <c r="F21991">
        <v>61170</v>
      </c>
      <c r="G21991" t="s">
        <v>226</v>
      </c>
      <c r="H21991" t="s">
        <v>226</v>
      </c>
      <c r="I21991">
        <v>60</v>
      </c>
      <c r="J21991" t="s">
        <v>94</v>
      </c>
      <c r="K21991" t="s">
        <v>94</v>
      </c>
      <c r="L21991" t="s">
        <v>592</v>
      </c>
      <c r="M21991" t="s">
        <v>593</v>
      </c>
      <c r="N21991" t="s">
        <v>594</v>
      </c>
      <c r="O21991" t="s">
        <v>604</v>
      </c>
      <c r="P21991" t="s">
        <v>605</v>
      </c>
      <c r="Q21991">
        <v>0</v>
      </c>
      <c r="R21991" t="s">
        <v>31</v>
      </c>
      <c r="S21991">
        <v>447</v>
      </c>
      <c r="T21991">
        <v>0</v>
      </c>
    </row>
    <row r="21992" spans="1:20" x14ac:dyDescent="0.25">
      <c r="A21992" t="s">
        <v>22</v>
      </c>
      <c r="B21992">
        <v>2023</v>
      </c>
      <c r="C21992">
        <v>326701</v>
      </c>
      <c r="D21992" t="s">
        <v>225</v>
      </c>
      <c r="E21992" t="s">
        <v>225</v>
      </c>
      <c r="F21992">
        <v>61170</v>
      </c>
      <c r="G21992" t="s">
        <v>226</v>
      </c>
      <c r="H21992" t="s">
        <v>226</v>
      </c>
      <c r="I21992">
        <v>60</v>
      </c>
      <c r="J21992" t="s">
        <v>94</v>
      </c>
      <c r="K21992" t="s">
        <v>94</v>
      </c>
      <c r="L21992" t="s">
        <v>592</v>
      </c>
      <c r="M21992" t="s">
        <v>593</v>
      </c>
      <c r="N21992" t="s">
        <v>594</v>
      </c>
      <c r="O21992" t="s">
        <v>606</v>
      </c>
      <c r="P21992" t="s">
        <v>607</v>
      </c>
      <c r="Q21992">
        <v>0</v>
      </c>
      <c r="R21992" t="s">
        <v>31</v>
      </c>
    </row>
    <row r="21993" spans="1:20" x14ac:dyDescent="0.25">
      <c r="A21993" t="s">
        <v>22</v>
      </c>
      <c r="B21993">
        <v>2023</v>
      </c>
      <c r="C21993">
        <v>326701</v>
      </c>
      <c r="D21993" t="s">
        <v>225</v>
      </c>
      <c r="E21993" t="s">
        <v>225</v>
      </c>
      <c r="F21993">
        <v>61170</v>
      </c>
      <c r="G21993" t="s">
        <v>226</v>
      </c>
      <c r="H21993" t="s">
        <v>226</v>
      </c>
      <c r="I21993">
        <v>60</v>
      </c>
      <c r="J21993" t="s">
        <v>94</v>
      </c>
      <c r="K21993" t="s">
        <v>94</v>
      </c>
      <c r="L21993" t="s">
        <v>592</v>
      </c>
      <c r="M21993" t="s">
        <v>593</v>
      </c>
      <c r="N21993" t="s">
        <v>594</v>
      </c>
      <c r="O21993" t="s">
        <v>608</v>
      </c>
      <c r="P21993" t="s">
        <v>609</v>
      </c>
      <c r="Q21993">
        <v>447</v>
      </c>
      <c r="R21993" t="s">
        <v>31</v>
      </c>
      <c r="S21993">
        <v>447</v>
      </c>
      <c r="T21993">
        <v>1</v>
      </c>
    </row>
    <row r="21994" spans="1:20" x14ac:dyDescent="0.25">
      <c r="A21994" t="s">
        <v>22</v>
      </c>
      <c r="B21994">
        <v>2023</v>
      </c>
      <c r="C21994">
        <v>326701</v>
      </c>
      <c r="D21994" t="s">
        <v>225</v>
      </c>
      <c r="E21994" t="s">
        <v>225</v>
      </c>
      <c r="F21994">
        <v>61170</v>
      </c>
      <c r="G21994" t="s">
        <v>226</v>
      </c>
      <c r="H21994" t="s">
        <v>226</v>
      </c>
      <c r="I21994">
        <v>60</v>
      </c>
      <c r="J21994" t="s">
        <v>94</v>
      </c>
      <c r="K21994" t="s">
        <v>94</v>
      </c>
      <c r="L21994" t="s">
        <v>592</v>
      </c>
      <c r="M21994" t="s">
        <v>593</v>
      </c>
      <c r="N21994" t="s">
        <v>594</v>
      </c>
      <c r="O21994" t="s">
        <v>610</v>
      </c>
      <c r="P21994" t="s">
        <v>611</v>
      </c>
      <c r="Q21994">
        <v>447</v>
      </c>
      <c r="R21994" t="s">
        <v>479</v>
      </c>
      <c r="S21994">
        <v>447</v>
      </c>
      <c r="T21994">
        <v>1</v>
      </c>
    </row>
    <row r="21995" spans="1:20" x14ac:dyDescent="0.25">
      <c r="A21995" t="s">
        <v>22</v>
      </c>
      <c r="B21995">
        <v>2023</v>
      </c>
      <c r="C21995">
        <v>326800</v>
      </c>
      <c r="D21995" t="s">
        <v>227</v>
      </c>
      <c r="E21995" t="s">
        <v>227</v>
      </c>
      <c r="F21995">
        <v>61040</v>
      </c>
      <c r="G21995" t="s">
        <v>215</v>
      </c>
      <c r="H21995" t="s">
        <v>215</v>
      </c>
      <c r="I21995">
        <v>60</v>
      </c>
      <c r="J21995" t="s">
        <v>94</v>
      </c>
      <c r="K21995" t="s">
        <v>94</v>
      </c>
      <c r="L21995" t="s">
        <v>592</v>
      </c>
      <c r="M21995" t="s">
        <v>593</v>
      </c>
      <c r="N21995" t="s">
        <v>594</v>
      </c>
      <c r="O21995" t="s">
        <v>595</v>
      </c>
      <c r="P21995" t="s">
        <v>596</v>
      </c>
      <c r="Q21995">
        <v>654</v>
      </c>
      <c r="R21995" t="s">
        <v>31</v>
      </c>
      <c r="S21995">
        <v>849</v>
      </c>
      <c r="T21995">
        <v>0.77031802120141346</v>
      </c>
    </row>
    <row r="21996" spans="1:20" x14ac:dyDescent="0.25">
      <c r="A21996" t="s">
        <v>22</v>
      </c>
      <c r="B21996">
        <v>2023</v>
      </c>
      <c r="C21996">
        <v>326800</v>
      </c>
      <c r="D21996" t="s">
        <v>227</v>
      </c>
      <c r="E21996" t="s">
        <v>227</v>
      </c>
      <c r="F21996">
        <v>61040</v>
      </c>
      <c r="G21996" t="s">
        <v>215</v>
      </c>
      <c r="H21996" t="s">
        <v>215</v>
      </c>
      <c r="I21996">
        <v>60</v>
      </c>
      <c r="J21996" t="s">
        <v>94</v>
      </c>
      <c r="K21996" t="s">
        <v>94</v>
      </c>
      <c r="L21996" t="s">
        <v>592</v>
      </c>
      <c r="M21996" t="s">
        <v>593</v>
      </c>
      <c r="N21996" t="s">
        <v>594</v>
      </c>
      <c r="O21996" t="s">
        <v>597</v>
      </c>
      <c r="P21996" t="s">
        <v>598</v>
      </c>
      <c r="Q21996">
        <v>42</v>
      </c>
      <c r="R21996" t="s">
        <v>31</v>
      </c>
      <c r="S21996">
        <v>849</v>
      </c>
      <c r="T21996">
        <v>4.9469964664310952E-2</v>
      </c>
    </row>
    <row r="21997" spans="1:20" x14ac:dyDescent="0.25">
      <c r="A21997" t="s">
        <v>22</v>
      </c>
      <c r="B21997">
        <v>2023</v>
      </c>
      <c r="C21997">
        <v>326800</v>
      </c>
      <c r="D21997" t="s">
        <v>227</v>
      </c>
      <c r="E21997" t="s">
        <v>227</v>
      </c>
      <c r="F21997">
        <v>61040</v>
      </c>
      <c r="G21997" t="s">
        <v>215</v>
      </c>
      <c r="H21997" t="s">
        <v>215</v>
      </c>
      <c r="I21997">
        <v>60</v>
      </c>
      <c r="J21997" t="s">
        <v>94</v>
      </c>
      <c r="K21997" t="s">
        <v>94</v>
      </c>
      <c r="L21997" t="s">
        <v>592</v>
      </c>
      <c r="M21997" t="s">
        <v>593</v>
      </c>
      <c r="N21997" t="s">
        <v>594</v>
      </c>
      <c r="O21997" t="s">
        <v>599</v>
      </c>
      <c r="P21997" t="s">
        <v>600</v>
      </c>
      <c r="Q21997">
        <v>114</v>
      </c>
      <c r="R21997" t="s">
        <v>31</v>
      </c>
      <c r="S21997">
        <v>849</v>
      </c>
      <c r="T21997">
        <v>0.13427561837455831</v>
      </c>
    </row>
    <row r="21998" spans="1:20" x14ac:dyDescent="0.25">
      <c r="A21998" t="s">
        <v>22</v>
      </c>
      <c r="B21998">
        <v>2023</v>
      </c>
      <c r="C21998">
        <v>326800</v>
      </c>
      <c r="D21998" t="s">
        <v>227</v>
      </c>
      <c r="E21998" t="s">
        <v>227</v>
      </c>
      <c r="F21998">
        <v>61040</v>
      </c>
      <c r="G21998" t="s">
        <v>215</v>
      </c>
      <c r="H21998" t="s">
        <v>215</v>
      </c>
      <c r="I21998">
        <v>60</v>
      </c>
      <c r="J21998" t="s">
        <v>94</v>
      </c>
      <c r="K21998" t="s">
        <v>94</v>
      </c>
      <c r="L21998" t="s">
        <v>592</v>
      </c>
      <c r="M21998" t="s">
        <v>593</v>
      </c>
      <c r="N21998" t="s">
        <v>594</v>
      </c>
      <c r="O21998" t="s">
        <v>601</v>
      </c>
      <c r="P21998" t="s">
        <v>650</v>
      </c>
      <c r="Q21998">
        <v>0</v>
      </c>
      <c r="R21998" t="s">
        <v>31</v>
      </c>
      <c r="S21998">
        <v>849</v>
      </c>
      <c r="T21998">
        <v>0</v>
      </c>
    </row>
    <row r="21999" spans="1:20" x14ac:dyDescent="0.25">
      <c r="A21999" t="s">
        <v>22</v>
      </c>
      <c r="B21999">
        <v>2023</v>
      </c>
      <c r="C21999">
        <v>326800</v>
      </c>
      <c r="D21999" t="s">
        <v>227</v>
      </c>
      <c r="E21999" t="s">
        <v>227</v>
      </c>
      <c r="F21999">
        <v>61040</v>
      </c>
      <c r="G21999" t="s">
        <v>215</v>
      </c>
      <c r="H21999" t="s">
        <v>215</v>
      </c>
      <c r="I21999">
        <v>60</v>
      </c>
      <c r="J21999" t="s">
        <v>94</v>
      </c>
      <c r="K21999" t="s">
        <v>94</v>
      </c>
      <c r="L21999" t="s">
        <v>592</v>
      </c>
      <c r="M21999" t="s">
        <v>593</v>
      </c>
      <c r="N21999" t="s">
        <v>594</v>
      </c>
      <c r="O21999" t="s">
        <v>602</v>
      </c>
      <c r="P21999" t="s">
        <v>603</v>
      </c>
      <c r="Q21999">
        <v>33</v>
      </c>
      <c r="R21999" t="s">
        <v>31</v>
      </c>
      <c r="S21999">
        <v>849</v>
      </c>
      <c r="T21999">
        <v>3.8869257950530034E-2</v>
      </c>
    </row>
    <row r="22000" spans="1:20" x14ac:dyDescent="0.25">
      <c r="A22000" t="s">
        <v>22</v>
      </c>
      <c r="B22000">
        <v>2023</v>
      </c>
      <c r="C22000">
        <v>326800</v>
      </c>
      <c r="D22000" t="s">
        <v>227</v>
      </c>
      <c r="E22000" t="s">
        <v>227</v>
      </c>
      <c r="F22000">
        <v>61040</v>
      </c>
      <c r="G22000" t="s">
        <v>215</v>
      </c>
      <c r="H22000" t="s">
        <v>215</v>
      </c>
      <c r="I22000">
        <v>60</v>
      </c>
      <c r="J22000" t="s">
        <v>94</v>
      </c>
      <c r="K22000" t="s">
        <v>94</v>
      </c>
      <c r="L22000" t="s">
        <v>592</v>
      </c>
      <c r="M22000" t="s">
        <v>593</v>
      </c>
      <c r="N22000" t="s">
        <v>594</v>
      </c>
      <c r="O22000" t="s">
        <v>604</v>
      </c>
      <c r="P22000" t="s">
        <v>605</v>
      </c>
      <c r="Q22000">
        <v>6</v>
      </c>
      <c r="R22000" t="s">
        <v>31</v>
      </c>
      <c r="S22000">
        <v>849</v>
      </c>
      <c r="T22000">
        <v>7.0671378091872791E-3</v>
      </c>
    </row>
    <row r="22001" spans="1:20" x14ac:dyDescent="0.25">
      <c r="A22001" t="s">
        <v>22</v>
      </c>
      <c r="B22001">
        <v>2023</v>
      </c>
      <c r="C22001">
        <v>326800</v>
      </c>
      <c r="D22001" t="s">
        <v>227</v>
      </c>
      <c r="E22001" t="s">
        <v>227</v>
      </c>
      <c r="F22001">
        <v>61040</v>
      </c>
      <c r="G22001" t="s">
        <v>215</v>
      </c>
      <c r="H22001" t="s">
        <v>215</v>
      </c>
      <c r="I22001">
        <v>60</v>
      </c>
      <c r="J22001" t="s">
        <v>94</v>
      </c>
      <c r="K22001" t="s">
        <v>94</v>
      </c>
      <c r="L22001" t="s">
        <v>592</v>
      </c>
      <c r="M22001" t="s">
        <v>593</v>
      </c>
      <c r="N22001" t="s">
        <v>594</v>
      </c>
      <c r="O22001" t="s">
        <v>606</v>
      </c>
      <c r="P22001" t="s">
        <v>607</v>
      </c>
      <c r="Q22001">
        <v>3</v>
      </c>
      <c r="R22001" t="s">
        <v>31</v>
      </c>
    </row>
    <row r="22002" spans="1:20" x14ac:dyDescent="0.25">
      <c r="A22002" t="s">
        <v>22</v>
      </c>
      <c r="B22002">
        <v>2023</v>
      </c>
      <c r="C22002">
        <v>326800</v>
      </c>
      <c r="D22002" t="s">
        <v>227</v>
      </c>
      <c r="E22002" t="s">
        <v>227</v>
      </c>
      <c r="F22002">
        <v>61040</v>
      </c>
      <c r="G22002" t="s">
        <v>215</v>
      </c>
      <c r="H22002" t="s">
        <v>215</v>
      </c>
      <c r="I22002">
        <v>60</v>
      </c>
      <c r="J22002" t="s">
        <v>94</v>
      </c>
      <c r="K22002" t="s">
        <v>94</v>
      </c>
      <c r="L22002" t="s">
        <v>592</v>
      </c>
      <c r="M22002" t="s">
        <v>593</v>
      </c>
      <c r="N22002" t="s">
        <v>594</v>
      </c>
      <c r="O22002" t="s">
        <v>608</v>
      </c>
      <c r="P22002" t="s">
        <v>609</v>
      </c>
      <c r="Q22002">
        <v>852</v>
      </c>
      <c r="R22002" t="s">
        <v>31</v>
      </c>
    </row>
    <row r="22003" spans="1:20" x14ac:dyDescent="0.25">
      <c r="A22003" t="s">
        <v>22</v>
      </c>
      <c r="B22003">
        <v>2023</v>
      </c>
      <c r="C22003">
        <v>326800</v>
      </c>
      <c r="D22003" t="s">
        <v>227</v>
      </c>
      <c r="E22003" t="s">
        <v>227</v>
      </c>
      <c r="F22003">
        <v>61040</v>
      </c>
      <c r="G22003" t="s">
        <v>215</v>
      </c>
      <c r="H22003" t="s">
        <v>215</v>
      </c>
      <c r="I22003">
        <v>60</v>
      </c>
      <c r="J22003" t="s">
        <v>94</v>
      </c>
      <c r="K22003" t="s">
        <v>94</v>
      </c>
      <c r="L22003" t="s">
        <v>592</v>
      </c>
      <c r="M22003" t="s">
        <v>593</v>
      </c>
      <c r="N22003" t="s">
        <v>594</v>
      </c>
      <c r="O22003" t="s">
        <v>610</v>
      </c>
      <c r="P22003" t="s">
        <v>611</v>
      </c>
      <c r="Q22003">
        <v>849</v>
      </c>
      <c r="R22003" t="s">
        <v>479</v>
      </c>
      <c r="S22003">
        <v>849</v>
      </c>
      <c r="T22003">
        <v>1</v>
      </c>
    </row>
    <row r="22004" spans="1:20" x14ac:dyDescent="0.25">
      <c r="A22004" t="s">
        <v>22</v>
      </c>
      <c r="B22004">
        <v>2023</v>
      </c>
      <c r="C22004">
        <v>326900</v>
      </c>
      <c r="D22004" t="s">
        <v>228</v>
      </c>
      <c r="E22004" t="s">
        <v>228</v>
      </c>
      <c r="F22004">
        <v>61150</v>
      </c>
      <c r="G22004" t="s">
        <v>229</v>
      </c>
      <c r="H22004" t="s">
        <v>229</v>
      </c>
      <c r="I22004">
        <v>60</v>
      </c>
      <c r="J22004" t="s">
        <v>94</v>
      </c>
      <c r="K22004" t="s">
        <v>94</v>
      </c>
      <c r="L22004" t="s">
        <v>592</v>
      </c>
      <c r="M22004" t="s">
        <v>593</v>
      </c>
      <c r="N22004" t="s">
        <v>594</v>
      </c>
      <c r="O22004" t="s">
        <v>595</v>
      </c>
      <c r="P22004" t="s">
        <v>596</v>
      </c>
      <c r="Q22004">
        <v>369</v>
      </c>
      <c r="R22004" t="s">
        <v>31</v>
      </c>
      <c r="S22004">
        <v>489</v>
      </c>
      <c r="T22004">
        <v>0.754601226993865</v>
      </c>
    </row>
    <row r="22005" spans="1:20" x14ac:dyDescent="0.25">
      <c r="A22005" t="s">
        <v>22</v>
      </c>
      <c r="B22005">
        <v>2023</v>
      </c>
      <c r="C22005">
        <v>326900</v>
      </c>
      <c r="D22005" t="s">
        <v>228</v>
      </c>
      <c r="E22005" t="s">
        <v>228</v>
      </c>
      <c r="F22005">
        <v>61150</v>
      </c>
      <c r="G22005" t="s">
        <v>229</v>
      </c>
      <c r="H22005" t="s">
        <v>229</v>
      </c>
      <c r="I22005">
        <v>60</v>
      </c>
      <c r="J22005" t="s">
        <v>94</v>
      </c>
      <c r="K22005" t="s">
        <v>94</v>
      </c>
      <c r="L22005" t="s">
        <v>592</v>
      </c>
      <c r="M22005" t="s">
        <v>593</v>
      </c>
      <c r="N22005" t="s">
        <v>594</v>
      </c>
      <c r="O22005" t="s">
        <v>597</v>
      </c>
      <c r="P22005" t="s">
        <v>598</v>
      </c>
      <c r="Q22005">
        <v>24</v>
      </c>
      <c r="R22005" t="s">
        <v>31</v>
      </c>
      <c r="S22005">
        <v>489</v>
      </c>
      <c r="T22005">
        <v>4.9079754601226995E-2</v>
      </c>
    </row>
    <row r="22006" spans="1:20" x14ac:dyDescent="0.25">
      <c r="A22006" t="s">
        <v>22</v>
      </c>
      <c r="B22006">
        <v>2023</v>
      </c>
      <c r="C22006">
        <v>326900</v>
      </c>
      <c r="D22006" t="s">
        <v>228</v>
      </c>
      <c r="E22006" t="s">
        <v>228</v>
      </c>
      <c r="F22006">
        <v>61150</v>
      </c>
      <c r="G22006" t="s">
        <v>229</v>
      </c>
      <c r="H22006" t="s">
        <v>229</v>
      </c>
      <c r="I22006">
        <v>60</v>
      </c>
      <c r="J22006" t="s">
        <v>94</v>
      </c>
      <c r="K22006" t="s">
        <v>94</v>
      </c>
      <c r="L22006" t="s">
        <v>592</v>
      </c>
      <c r="M22006" t="s">
        <v>593</v>
      </c>
      <c r="N22006" t="s">
        <v>594</v>
      </c>
      <c r="O22006" t="s">
        <v>599</v>
      </c>
      <c r="P22006" t="s">
        <v>600</v>
      </c>
      <c r="Q22006">
        <v>69</v>
      </c>
      <c r="R22006" t="s">
        <v>31</v>
      </c>
      <c r="S22006">
        <v>489</v>
      </c>
      <c r="T22006">
        <v>0.1411042944785276</v>
      </c>
    </row>
    <row r="22007" spans="1:20" x14ac:dyDescent="0.25">
      <c r="A22007" t="s">
        <v>22</v>
      </c>
      <c r="B22007">
        <v>2023</v>
      </c>
      <c r="C22007">
        <v>326900</v>
      </c>
      <c r="D22007" t="s">
        <v>228</v>
      </c>
      <c r="E22007" t="s">
        <v>228</v>
      </c>
      <c r="F22007">
        <v>61150</v>
      </c>
      <c r="G22007" t="s">
        <v>229</v>
      </c>
      <c r="H22007" t="s">
        <v>229</v>
      </c>
      <c r="I22007">
        <v>60</v>
      </c>
      <c r="J22007" t="s">
        <v>94</v>
      </c>
      <c r="K22007" t="s">
        <v>94</v>
      </c>
      <c r="L22007" t="s">
        <v>592</v>
      </c>
      <c r="M22007" t="s">
        <v>593</v>
      </c>
      <c r="N22007" t="s">
        <v>594</v>
      </c>
      <c r="O22007" t="s">
        <v>601</v>
      </c>
      <c r="P22007" t="s">
        <v>650</v>
      </c>
      <c r="Q22007">
        <v>0</v>
      </c>
      <c r="R22007" t="s">
        <v>31</v>
      </c>
      <c r="S22007">
        <v>489</v>
      </c>
      <c r="T22007">
        <v>0</v>
      </c>
    </row>
    <row r="22008" spans="1:20" x14ac:dyDescent="0.25">
      <c r="A22008" t="s">
        <v>22</v>
      </c>
      <c r="B22008">
        <v>2023</v>
      </c>
      <c r="C22008">
        <v>326900</v>
      </c>
      <c r="D22008" t="s">
        <v>228</v>
      </c>
      <c r="E22008" t="s">
        <v>228</v>
      </c>
      <c r="F22008">
        <v>61150</v>
      </c>
      <c r="G22008" t="s">
        <v>229</v>
      </c>
      <c r="H22008" t="s">
        <v>229</v>
      </c>
      <c r="I22008">
        <v>60</v>
      </c>
      <c r="J22008" t="s">
        <v>94</v>
      </c>
      <c r="K22008" t="s">
        <v>94</v>
      </c>
      <c r="L22008" t="s">
        <v>592</v>
      </c>
      <c r="M22008" t="s">
        <v>593</v>
      </c>
      <c r="N22008" t="s">
        <v>594</v>
      </c>
      <c r="O22008" t="s">
        <v>602</v>
      </c>
      <c r="P22008" t="s">
        <v>603</v>
      </c>
      <c r="Q22008">
        <v>27</v>
      </c>
      <c r="R22008" t="s">
        <v>31</v>
      </c>
      <c r="S22008">
        <v>489</v>
      </c>
      <c r="T22008">
        <v>5.5214723926380369E-2</v>
      </c>
    </row>
    <row r="22009" spans="1:20" x14ac:dyDescent="0.25">
      <c r="A22009" t="s">
        <v>22</v>
      </c>
      <c r="B22009">
        <v>2023</v>
      </c>
      <c r="C22009">
        <v>326900</v>
      </c>
      <c r="D22009" t="s">
        <v>228</v>
      </c>
      <c r="E22009" t="s">
        <v>228</v>
      </c>
      <c r="F22009">
        <v>61150</v>
      </c>
      <c r="G22009" t="s">
        <v>229</v>
      </c>
      <c r="H22009" t="s">
        <v>229</v>
      </c>
      <c r="I22009">
        <v>60</v>
      </c>
      <c r="J22009" t="s">
        <v>94</v>
      </c>
      <c r="K22009" t="s">
        <v>94</v>
      </c>
      <c r="L22009" t="s">
        <v>592</v>
      </c>
      <c r="M22009" t="s">
        <v>593</v>
      </c>
      <c r="N22009" t="s">
        <v>594</v>
      </c>
      <c r="O22009" t="s">
        <v>604</v>
      </c>
      <c r="P22009" t="s">
        <v>605</v>
      </c>
      <c r="Q22009">
        <v>0</v>
      </c>
      <c r="R22009" t="s">
        <v>31</v>
      </c>
      <c r="S22009">
        <v>489</v>
      </c>
      <c r="T22009">
        <v>0</v>
      </c>
    </row>
    <row r="22010" spans="1:20" x14ac:dyDescent="0.25">
      <c r="A22010" t="s">
        <v>22</v>
      </c>
      <c r="B22010">
        <v>2023</v>
      </c>
      <c r="C22010">
        <v>326900</v>
      </c>
      <c r="D22010" t="s">
        <v>228</v>
      </c>
      <c r="E22010" t="s">
        <v>228</v>
      </c>
      <c r="F22010">
        <v>61150</v>
      </c>
      <c r="G22010" t="s">
        <v>229</v>
      </c>
      <c r="H22010" t="s">
        <v>229</v>
      </c>
      <c r="I22010">
        <v>60</v>
      </c>
      <c r="J22010" t="s">
        <v>94</v>
      </c>
      <c r="K22010" t="s">
        <v>94</v>
      </c>
      <c r="L22010" t="s">
        <v>592</v>
      </c>
      <c r="M22010" t="s">
        <v>593</v>
      </c>
      <c r="N22010" t="s">
        <v>594</v>
      </c>
      <c r="O22010" t="s">
        <v>606</v>
      </c>
      <c r="P22010" t="s">
        <v>607</v>
      </c>
      <c r="Q22010">
        <v>3</v>
      </c>
      <c r="R22010" t="s">
        <v>31</v>
      </c>
    </row>
    <row r="22011" spans="1:20" x14ac:dyDescent="0.25">
      <c r="A22011" t="s">
        <v>22</v>
      </c>
      <c r="B22011">
        <v>2023</v>
      </c>
      <c r="C22011">
        <v>326900</v>
      </c>
      <c r="D22011" t="s">
        <v>228</v>
      </c>
      <c r="E22011" t="s">
        <v>228</v>
      </c>
      <c r="F22011">
        <v>61150</v>
      </c>
      <c r="G22011" t="s">
        <v>229</v>
      </c>
      <c r="H22011" t="s">
        <v>229</v>
      </c>
      <c r="I22011">
        <v>60</v>
      </c>
      <c r="J22011" t="s">
        <v>94</v>
      </c>
      <c r="K22011" t="s">
        <v>94</v>
      </c>
      <c r="L22011" t="s">
        <v>592</v>
      </c>
      <c r="M22011" t="s">
        <v>593</v>
      </c>
      <c r="N22011" t="s">
        <v>594</v>
      </c>
      <c r="O22011" t="s">
        <v>608</v>
      </c>
      <c r="P22011" t="s">
        <v>609</v>
      </c>
      <c r="Q22011">
        <v>489</v>
      </c>
      <c r="R22011" t="s">
        <v>31</v>
      </c>
      <c r="S22011">
        <v>489</v>
      </c>
      <c r="T22011">
        <v>1</v>
      </c>
    </row>
    <row r="22012" spans="1:20" x14ac:dyDescent="0.25">
      <c r="A22012" t="s">
        <v>22</v>
      </c>
      <c r="B22012">
        <v>2023</v>
      </c>
      <c r="C22012">
        <v>326900</v>
      </c>
      <c r="D22012" t="s">
        <v>228</v>
      </c>
      <c r="E22012" t="s">
        <v>228</v>
      </c>
      <c r="F22012">
        <v>61150</v>
      </c>
      <c r="G22012" t="s">
        <v>229</v>
      </c>
      <c r="H22012" t="s">
        <v>229</v>
      </c>
      <c r="I22012">
        <v>60</v>
      </c>
      <c r="J22012" t="s">
        <v>94</v>
      </c>
      <c r="K22012" t="s">
        <v>94</v>
      </c>
      <c r="L22012" t="s">
        <v>592</v>
      </c>
      <c r="M22012" t="s">
        <v>593</v>
      </c>
      <c r="N22012" t="s">
        <v>594</v>
      </c>
      <c r="O22012" t="s">
        <v>610</v>
      </c>
      <c r="P22012" t="s">
        <v>611</v>
      </c>
      <c r="Q22012">
        <v>489</v>
      </c>
      <c r="R22012" t="s">
        <v>479</v>
      </c>
      <c r="S22012">
        <v>489</v>
      </c>
      <c r="T22012">
        <v>1</v>
      </c>
    </row>
    <row r="22013" spans="1:20" x14ac:dyDescent="0.25">
      <c r="A22013" t="s">
        <v>22</v>
      </c>
      <c r="B22013">
        <v>2023</v>
      </c>
      <c r="C22013">
        <v>327000</v>
      </c>
      <c r="D22013" t="s">
        <v>230</v>
      </c>
      <c r="E22013" t="s">
        <v>230</v>
      </c>
      <c r="F22013">
        <v>60900</v>
      </c>
      <c r="G22013" t="s">
        <v>203</v>
      </c>
      <c r="H22013" t="s">
        <v>203</v>
      </c>
      <c r="I22013">
        <v>60</v>
      </c>
      <c r="J22013" t="s">
        <v>94</v>
      </c>
      <c r="K22013" t="s">
        <v>94</v>
      </c>
      <c r="L22013" t="s">
        <v>592</v>
      </c>
      <c r="M22013" t="s">
        <v>593</v>
      </c>
      <c r="N22013" t="s">
        <v>594</v>
      </c>
      <c r="O22013" t="s">
        <v>595</v>
      </c>
      <c r="P22013" t="s">
        <v>596</v>
      </c>
      <c r="Q22013">
        <v>939</v>
      </c>
      <c r="R22013" t="s">
        <v>31</v>
      </c>
      <c r="S22013">
        <v>1029</v>
      </c>
      <c r="T22013">
        <v>0.91253644314868809</v>
      </c>
    </row>
    <row r="22014" spans="1:20" x14ac:dyDescent="0.25">
      <c r="A22014" t="s">
        <v>22</v>
      </c>
      <c r="B22014">
        <v>2023</v>
      </c>
      <c r="C22014">
        <v>327000</v>
      </c>
      <c r="D22014" t="s">
        <v>230</v>
      </c>
      <c r="E22014" t="s">
        <v>230</v>
      </c>
      <c r="F22014">
        <v>60900</v>
      </c>
      <c r="G22014" t="s">
        <v>203</v>
      </c>
      <c r="H22014" t="s">
        <v>203</v>
      </c>
      <c r="I22014">
        <v>60</v>
      </c>
      <c r="J22014" t="s">
        <v>94</v>
      </c>
      <c r="K22014" t="s">
        <v>94</v>
      </c>
      <c r="L22014" t="s">
        <v>592</v>
      </c>
      <c r="M22014" t="s">
        <v>593</v>
      </c>
      <c r="N22014" t="s">
        <v>594</v>
      </c>
      <c r="O22014" t="s">
        <v>597</v>
      </c>
      <c r="P22014" t="s">
        <v>598</v>
      </c>
      <c r="Q22014">
        <v>15</v>
      </c>
      <c r="R22014" t="s">
        <v>31</v>
      </c>
      <c r="S22014">
        <v>1029</v>
      </c>
      <c r="T22014">
        <v>1.4577259475218658E-2</v>
      </c>
    </row>
    <row r="22015" spans="1:20" x14ac:dyDescent="0.25">
      <c r="A22015" t="s">
        <v>22</v>
      </c>
      <c r="B22015">
        <v>2023</v>
      </c>
      <c r="C22015">
        <v>327000</v>
      </c>
      <c r="D22015" t="s">
        <v>230</v>
      </c>
      <c r="E22015" t="s">
        <v>230</v>
      </c>
      <c r="F22015">
        <v>60900</v>
      </c>
      <c r="G22015" t="s">
        <v>203</v>
      </c>
      <c r="H22015" t="s">
        <v>203</v>
      </c>
      <c r="I22015">
        <v>60</v>
      </c>
      <c r="J22015" t="s">
        <v>94</v>
      </c>
      <c r="K22015" t="s">
        <v>94</v>
      </c>
      <c r="L22015" t="s">
        <v>592</v>
      </c>
      <c r="M22015" t="s">
        <v>593</v>
      </c>
      <c r="N22015" t="s">
        <v>594</v>
      </c>
      <c r="O22015" t="s">
        <v>599</v>
      </c>
      <c r="P22015" t="s">
        <v>600</v>
      </c>
      <c r="Q22015">
        <v>72</v>
      </c>
      <c r="R22015" t="s">
        <v>31</v>
      </c>
      <c r="S22015">
        <v>1029</v>
      </c>
      <c r="T22015">
        <v>6.9970845481049565E-2</v>
      </c>
    </row>
    <row r="22016" spans="1:20" x14ac:dyDescent="0.25">
      <c r="A22016" t="s">
        <v>22</v>
      </c>
      <c r="B22016">
        <v>2023</v>
      </c>
      <c r="C22016">
        <v>327000</v>
      </c>
      <c r="D22016" t="s">
        <v>230</v>
      </c>
      <c r="E22016" t="s">
        <v>230</v>
      </c>
      <c r="F22016">
        <v>60900</v>
      </c>
      <c r="G22016" t="s">
        <v>203</v>
      </c>
      <c r="H22016" t="s">
        <v>203</v>
      </c>
      <c r="I22016">
        <v>60</v>
      </c>
      <c r="J22016" t="s">
        <v>94</v>
      </c>
      <c r="K22016" t="s">
        <v>94</v>
      </c>
      <c r="L22016" t="s">
        <v>592</v>
      </c>
      <c r="M22016" t="s">
        <v>593</v>
      </c>
      <c r="N22016" t="s">
        <v>594</v>
      </c>
      <c r="O22016" t="s">
        <v>601</v>
      </c>
      <c r="P22016" t="s">
        <v>650</v>
      </c>
      <c r="Q22016">
        <v>0</v>
      </c>
      <c r="R22016" t="s">
        <v>31</v>
      </c>
      <c r="S22016">
        <v>1029</v>
      </c>
      <c r="T22016">
        <v>0</v>
      </c>
    </row>
    <row r="22017" spans="1:20" x14ac:dyDescent="0.25">
      <c r="A22017" t="s">
        <v>22</v>
      </c>
      <c r="B22017">
        <v>2023</v>
      </c>
      <c r="C22017">
        <v>327000</v>
      </c>
      <c r="D22017" t="s">
        <v>230</v>
      </c>
      <c r="E22017" t="s">
        <v>230</v>
      </c>
      <c r="F22017">
        <v>60900</v>
      </c>
      <c r="G22017" t="s">
        <v>203</v>
      </c>
      <c r="H22017" t="s">
        <v>203</v>
      </c>
      <c r="I22017">
        <v>60</v>
      </c>
      <c r="J22017" t="s">
        <v>94</v>
      </c>
      <c r="K22017" t="s">
        <v>94</v>
      </c>
      <c r="L22017" t="s">
        <v>592</v>
      </c>
      <c r="M22017" t="s">
        <v>593</v>
      </c>
      <c r="N22017" t="s">
        <v>594</v>
      </c>
      <c r="O22017" t="s">
        <v>602</v>
      </c>
      <c r="P22017" t="s">
        <v>603</v>
      </c>
      <c r="Q22017">
        <v>9</v>
      </c>
      <c r="R22017" t="s">
        <v>31</v>
      </c>
      <c r="S22017">
        <v>1029</v>
      </c>
      <c r="T22017">
        <v>8.7463556851311956E-3</v>
      </c>
    </row>
    <row r="22018" spans="1:20" x14ac:dyDescent="0.25">
      <c r="A22018" t="s">
        <v>22</v>
      </c>
      <c r="B22018">
        <v>2023</v>
      </c>
      <c r="C22018">
        <v>327000</v>
      </c>
      <c r="D22018" t="s">
        <v>230</v>
      </c>
      <c r="E22018" t="s">
        <v>230</v>
      </c>
      <c r="F22018">
        <v>60900</v>
      </c>
      <c r="G22018" t="s">
        <v>203</v>
      </c>
      <c r="H22018" t="s">
        <v>203</v>
      </c>
      <c r="I22018">
        <v>60</v>
      </c>
      <c r="J22018" t="s">
        <v>94</v>
      </c>
      <c r="K22018" t="s">
        <v>94</v>
      </c>
      <c r="L22018" t="s">
        <v>592</v>
      </c>
      <c r="M22018" t="s">
        <v>593</v>
      </c>
      <c r="N22018" t="s">
        <v>594</v>
      </c>
      <c r="O22018" t="s">
        <v>604</v>
      </c>
      <c r="P22018" t="s">
        <v>605</v>
      </c>
      <c r="Q22018">
        <v>0</v>
      </c>
      <c r="R22018" t="s">
        <v>31</v>
      </c>
      <c r="S22018">
        <v>1029</v>
      </c>
      <c r="T22018">
        <v>0</v>
      </c>
    </row>
    <row r="22019" spans="1:20" x14ac:dyDescent="0.25">
      <c r="A22019" t="s">
        <v>22</v>
      </c>
      <c r="B22019">
        <v>2023</v>
      </c>
      <c r="C22019">
        <v>327000</v>
      </c>
      <c r="D22019" t="s">
        <v>230</v>
      </c>
      <c r="E22019" t="s">
        <v>230</v>
      </c>
      <c r="F22019">
        <v>60900</v>
      </c>
      <c r="G22019" t="s">
        <v>203</v>
      </c>
      <c r="H22019" t="s">
        <v>203</v>
      </c>
      <c r="I22019">
        <v>60</v>
      </c>
      <c r="J22019" t="s">
        <v>94</v>
      </c>
      <c r="K22019" t="s">
        <v>94</v>
      </c>
      <c r="L22019" t="s">
        <v>592</v>
      </c>
      <c r="M22019" t="s">
        <v>593</v>
      </c>
      <c r="N22019" t="s">
        <v>594</v>
      </c>
      <c r="O22019" t="s">
        <v>606</v>
      </c>
      <c r="P22019" t="s">
        <v>607</v>
      </c>
      <c r="Q22019">
        <v>0</v>
      </c>
      <c r="R22019" t="s">
        <v>31</v>
      </c>
    </row>
    <row r="22020" spans="1:20" x14ac:dyDescent="0.25">
      <c r="A22020" t="s">
        <v>22</v>
      </c>
      <c r="B22020">
        <v>2023</v>
      </c>
      <c r="C22020">
        <v>327000</v>
      </c>
      <c r="D22020" t="s">
        <v>230</v>
      </c>
      <c r="E22020" t="s">
        <v>230</v>
      </c>
      <c r="F22020">
        <v>60900</v>
      </c>
      <c r="G22020" t="s">
        <v>203</v>
      </c>
      <c r="H22020" t="s">
        <v>203</v>
      </c>
      <c r="I22020">
        <v>60</v>
      </c>
      <c r="J22020" t="s">
        <v>94</v>
      </c>
      <c r="K22020" t="s">
        <v>94</v>
      </c>
      <c r="L22020" t="s">
        <v>592</v>
      </c>
      <c r="M22020" t="s">
        <v>593</v>
      </c>
      <c r="N22020" t="s">
        <v>594</v>
      </c>
      <c r="O22020" t="s">
        <v>608</v>
      </c>
      <c r="P22020" t="s">
        <v>609</v>
      </c>
      <c r="Q22020">
        <v>1032</v>
      </c>
      <c r="R22020" t="s">
        <v>31</v>
      </c>
    </row>
    <row r="22021" spans="1:20" x14ac:dyDescent="0.25">
      <c r="A22021" t="s">
        <v>22</v>
      </c>
      <c r="B22021">
        <v>2023</v>
      </c>
      <c r="C22021">
        <v>327000</v>
      </c>
      <c r="D22021" t="s">
        <v>230</v>
      </c>
      <c r="E22021" t="s">
        <v>230</v>
      </c>
      <c r="F22021">
        <v>60900</v>
      </c>
      <c r="G22021" t="s">
        <v>203</v>
      </c>
      <c r="H22021" t="s">
        <v>203</v>
      </c>
      <c r="I22021">
        <v>60</v>
      </c>
      <c r="J22021" t="s">
        <v>94</v>
      </c>
      <c r="K22021" t="s">
        <v>94</v>
      </c>
      <c r="L22021" t="s">
        <v>592</v>
      </c>
      <c r="M22021" t="s">
        <v>593</v>
      </c>
      <c r="N22021" t="s">
        <v>594</v>
      </c>
      <c r="O22021" t="s">
        <v>610</v>
      </c>
      <c r="P22021" t="s">
        <v>611</v>
      </c>
      <c r="Q22021">
        <v>1029</v>
      </c>
      <c r="R22021" t="s">
        <v>479</v>
      </c>
      <c r="S22021">
        <v>1029</v>
      </c>
      <c r="T22021">
        <v>1</v>
      </c>
    </row>
    <row r="22022" spans="1:20" x14ac:dyDescent="0.25">
      <c r="A22022" t="s">
        <v>22</v>
      </c>
      <c r="B22022">
        <v>2023</v>
      </c>
      <c r="C22022">
        <v>327100</v>
      </c>
      <c r="D22022" t="s">
        <v>231</v>
      </c>
      <c r="E22022" t="s">
        <v>231</v>
      </c>
      <c r="F22022">
        <v>60900</v>
      </c>
      <c r="G22022" t="s">
        <v>203</v>
      </c>
      <c r="H22022" t="s">
        <v>203</v>
      </c>
      <c r="I22022">
        <v>60</v>
      </c>
      <c r="J22022" t="s">
        <v>94</v>
      </c>
      <c r="K22022" t="s">
        <v>94</v>
      </c>
      <c r="L22022" t="s">
        <v>592</v>
      </c>
      <c r="M22022" t="s">
        <v>593</v>
      </c>
      <c r="N22022" t="s">
        <v>594</v>
      </c>
      <c r="O22022" t="s">
        <v>595</v>
      </c>
      <c r="P22022" t="s">
        <v>596</v>
      </c>
      <c r="Q22022">
        <v>240</v>
      </c>
      <c r="R22022" t="s">
        <v>31</v>
      </c>
      <c r="S22022">
        <v>249</v>
      </c>
      <c r="T22022">
        <v>0.96385542168674698</v>
      </c>
    </row>
    <row r="22023" spans="1:20" x14ac:dyDescent="0.25">
      <c r="A22023" t="s">
        <v>22</v>
      </c>
      <c r="B22023">
        <v>2023</v>
      </c>
      <c r="C22023">
        <v>327100</v>
      </c>
      <c r="D22023" t="s">
        <v>231</v>
      </c>
      <c r="E22023" t="s">
        <v>231</v>
      </c>
      <c r="F22023">
        <v>60900</v>
      </c>
      <c r="G22023" t="s">
        <v>203</v>
      </c>
      <c r="H22023" t="s">
        <v>203</v>
      </c>
      <c r="I22023">
        <v>60</v>
      </c>
      <c r="J22023" t="s">
        <v>94</v>
      </c>
      <c r="K22023" t="s">
        <v>94</v>
      </c>
      <c r="L22023" t="s">
        <v>592</v>
      </c>
      <c r="M22023" t="s">
        <v>593</v>
      </c>
      <c r="N22023" t="s">
        <v>594</v>
      </c>
      <c r="O22023" t="s">
        <v>597</v>
      </c>
      <c r="P22023" t="s">
        <v>598</v>
      </c>
      <c r="Q22023">
        <v>0</v>
      </c>
      <c r="R22023" t="s">
        <v>31</v>
      </c>
      <c r="S22023">
        <v>249</v>
      </c>
      <c r="T22023">
        <v>0</v>
      </c>
    </row>
    <row r="22024" spans="1:20" x14ac:dyDescent="0.25">
      <c r="A22024" t="s">
        <v>22</v>
      </c>
      <c r="B22024">
        <v>2023</v>
      </c>
      <c r="C22024">
        <v>327100</v>
      </c>
      <c r="D22024" t="s">
        <v>231</v>
      </c>
      <c r="E22024" t="s">
        <v>231</v>
      </c>
      <c r="F22024">
        <v>60900</v>
      </c>
      <c r="G22024" t="s">
        <v>203</v>
      </c>
      <c r="H22024" t="s">
        <v>203</v>
      </c>
      <c r="I22024">
        <v>60</v>
      </c>
      <c r="J22024" t="s">
        <v>94</v>
      </c>
      <c r="K22024" t="s">
        <v>94</v>
      </c>
      <c r="L22024" t="s">
        <v>592</v>
      </c>
      <c r="M22024" t="s">
        <v>593</v>
      </c>
      <c r="N22024" t="s">
        <v>594</v>
      </c>
      <c r="O22024" t="s">
        <v>599</v>
      </c>
      <c r="P22024" t="s">
        <v>600</v>
      </c>
      <c r="Q22024">
        <v>0</v>
      </c>
      <c r="R22024" t="s">
        <v>31</v>
      </c>
      <c r="S22024">
        <v>249</v>
      </c>
      <c r="T22024">
        <v>0</v>
      </c>
    </row>
    <row r="22025" spans="1:20" x14ac:dyDescent="0.25">
      <c r="A22025" t="s">
        <v>22</v>
      </c>
      <c r="B22025">
        <v>2023</v>
      </c>
      <c r="C22025">
        <v>327100</v>
      </c>
      <c r="D22025" t="s">
        <v>231</v>
      </c>
      <c r="E22025" t="s">
        <v>231</v>
      </c>
      <c r="F22025">
        <v>60900</v>
      </c>
      <c r="G22025" t="s">
        <v>203</v>
      </c>
      <c r="H22025" t="s">
        <v>203</v>
      </c>
      <c r="I22025">
        <v>60</v>
      </c>
      <c r="J22025" t="s">
        <v>94</v>
      </c>
      <c r="K22025" t="s">
        <v>94</v>
      </c>
      <c r="L22025" t="s">
        <v>592</v>
      </c>
      <c r="M22025" t="s">
        <v>593</v>
      </c>
      <c r="N22025" t="s">
        <v>594</v>
      </c>
      <c r="O22025" t="s">
        <v>601</v>
      </c>
      <c r="P22025" t="s">
        <v>650</v>
      </c>
      <c r="Q22025">
        <v>0</v>
      </c>
      <c r="R22025" t="s">
        <v>31</v>
      </c>
      <c r="S22025">
        <v>249</v>
      </c>
      <c r="T22025">
        <v>0</v>
      </c>
    </row>
    <row r="22026" spans="1:20" x14ac:dyDescent="0.25">
      <c r="A22026" t="s">
        <v>22</v>
      </c>
      <c r="B22026">
        <v>2023</v>
      </c>
      <c r="C22026">
        <v>327100</v>
      </c>
      <c r="D22026" t="s">
        <v>231</v>
      </c>
      <c r="E22026" t="s">
        <v>231</v>
      </c>
      <c r="F22026">
        <v>60900</v>
      </c>
      <c r="G22026" t="s">
        <v>203</v>
      </c>
      <c r="H22026" t="s">
        <v>203</v>
      </c>
      <c r="I22026">
        <v>60</v>
      </c>
      <c r="J22026" t="s">
        <v>94</v>
      </c>
      <c r="K22026" t="s">
        <v>94</v>
      </c>
      <c r="L22026" t="s">
        <v>592</v>
      </c>
      <c r="M22026" t="s">
        <v>593</v>
      </c>
      <c r="N22026" t="s">
        <v>594</v>
      </c>
      <c r="O22026" t="s">
        <v>602</v>
      </c>
      <c r="P22026" t="s">
        <v>603</v>
      </c>
      <c r="Q22026">
        <v>6</v>
      </c>
      <c r="R22026" t="s">
        <v>31</v>
      </c>
      <c r="S22026">
        <v>249</v>
      </c>
      <c r="T22026">
        <v>2.4096385542168676E-2</v>
      </c>
    </row>
    <row r="22027" spans="1:20" x14ac:dyDescent="0.25">
      <c r="A22027" t="s">
        <v>22</v>
      </c>
      <c r="B22027">
        <v>2023</v>
      </c>
      <c r="C22027">
        <v>327100</v>
      </c>
      <c r="D22027" t="s">
        <v>231</v>
      </c>
      <c r="E22027" t="s">
        <v>231</v>
      </c>
      <c r="F22027">
        <v>60900</v>
      </c>
      <c r="G22027" t="s">
        <v>203</v>
      </c>
      <c r="H22027" t="s">
        <v>203</v>
      </c>
      <c r="I22027">
        <v>60</v>
      </c>
      <c r="J22027" t="s">
        <v>94</v>
      </c>
      <c r="K22027" t="s">
        <v>94</v>
      </c>
      <c r="L22027" t="s">
        <v>592</v>
      </c>
      <c r="M22027" t="s">
        <v>593</v>
      </c>
      <c r="N22027" t="s">
        <v>594</v>
      </c>
      <c r="O22027" t="s">
        <v>604</v>
      </c>
      <c r="P22027" t="s">
        <v>605</v>
      </c>
      <c r="Q22027">
        <v>3</v>
      </c>
      <c r="R22027" t="s">
        <v>31</v>
      </c>
      <c r="S22027">
        <v>249</v>
      </c>
      <c r="T22027">
        <v>1.2048192771084338E-2</v>
      </c>
    </row>
    <row r="22028" spans="1:20" x14ac:dyDescent="0.25">
      <c r="A22028" t="s">
        <v>22</v>
      </c>
      <c r="B22028">
        <v>2023</v>
      </c>
      <c r="C22028">
        <v>327100</v>
      </c>
      <c r="D22028" t="s">
        <v>231</v>
      </c>
      <c r="E22028" t="s">
        <v>231</v>
      </c>
      <c r="F22028">
        <v>60900</v>
      </c>
      <c r="G22028" t="s">
        <v>203</v>
      </c>
      <c r="H22028" t="s">
        <v>203</v>
      </c>
      <c r="I22028">
        <v>60</v>
      </c>
      <c r="J22028" t="s">
        <v>94</v>
      </c>
      <c r="K22028" t="s">
        <v>94</v>
      </c>
      <c r="L22028" t="s">
        <v>592</v>
      </c>
      <c r="M22028" t="s">
        <v>593</v>
      </c>
      <c r="N22028" t="s">
        <v>594</v>
      </c>
      <c r="O22028" t="s">
        <v>606</v>
      </c>
      <c r="P22028" t="s">
        <v>607</v>
      </c>
      <c r="Q22028">
        <v>3</v>
      </c>
      <c r="R22028" t="s">
        <v>31</v>
      </c>
    </row>
    <row r="22029" spans="1:20" x14ac:dyDescent="0.25">
      <c r="A22029" t="s">
        <v>22</v>
      </c>
      <c r="B22029">
        <v>2023</v>
      </c>
      <c r="C22029">
        <v>327100</v>
      </c>
      <c r="D22029" t="s">
        <v>231</v>
      </c>
      <c r="E22029" t="s">
        <v>231</v>
      </c>
      <c r="F22029">
        <v>60900</v>
      </c>
      <c r="G22029" t="s">
        <v>203</v>
      </c>
      <c r="H22029" t="s">
        <v>203</v>
      </c>
      <c r="I22029">
        <v>60</v>
      </c>
      <c r="J22029" t="s">
        <v>94</v>
      </c>
      <c r="K22029" t="s">
        <v>94</v>
      </c>
      <c r="L22029" t="s">
        <v>592</v>
      </c>
      <c r="M22029" t="s">
        <v>593</v>
      </c>
      <c r="N22029" t="s">
        <v>594</v>
      </c>
      <c r="O22029" t="s">
        <v>608</v>
      </c>
      <c r="P22029" t="s">
        <v>609</v>
      </c>
      <c r="Q22029">
        <v>249</v>
      </c>
      <c r="R22029" t="s">
        <v>31</v>
      </c>
      <c r="S22029">
        <v>249</v>
      </c>
      <c r="T22029">
        <v>1</v>
      </c>
    </row>
    <row r="22030" spans="1:20" x14ac:dyDescent="0.25">
      <c r="A22030" t="s">
        <v>22</v>
      </c>
      <c r="B22030">
        <v>2023</v>
      </c>
      <c r="C22030">
        <v>327100</v>
      </c>
      <c r="D22030" t="s">
        <v>231</v>
      </c>
      <c r="E22030" t="s">
        <v>231</v>
      </c>
      <c r="F22030">
        <v>60900</v>
      </c>
      <c r="G22030" t="s">
        <v>203</v>
      </c>
      <c r="H22030" t="s">
        <v>203</v>
      </c>
      <c r="I22030">
        <v>60</v>
      </c>
      <c r="J22030" t="s">
        <v>94</v>
      </c>
      <c r="K22030" t="s">
        <v>94</v>
      </c>
      <c r="L22030" t="s">
        <v>592</v>
      </c>
      <c r="M22030" t="s">
        <v>593</v>
      </c>
      <c r="N22030" t="s">
        <v>594</v>
      </c>
      <c r="O22030" t="s">
        <v>610</v>
      </c>
      <c r="P22030" t="s">
        <v>611</v>
      </c>
      <c r="Q22030">
        <v>249</v>
      </c>
      <c r="R22030" t="s">
        <v>479</v>
      </c>
      <c r="S22030">
        <v>249</v>
      </c>
      <c r="T22030">
        <v>1</v>
      </c>
    </row>
    <row r="22031" spans="1:20" x14ac:dyDescent="0.25">
      <c r="A22031" t="s">
        <v>22</v>
      </c>
      <c r="B22031">
        <v>2023</v>
      </c>
      <c r="C22031">
        <v>327200</v>
      </c>
      <c r="D22031" t="s">
        <v>232</v>
      </c>
      <c r="E22031" t="s">
        <v>232</v>
      </c>
      <c r="F22031">
        <v>60980</v>
      </c>
      <c r="G22031" t="s">
        <v>232</v>
      </c>
      <c r="H22031" t="s">
        <v>232</v>
      </c>
      <c r="I22031">
        <v>60</v>
      </c>
      <c r="J22031" t="s">
        <v>94</v>
      </c>
      <c r="K22031" t="s">
        <v>94</v>
      </c>
      <c r="L22031" t="s">
        <v>592</v>
      </c>
      <c r="M22031" t="s">
        <v>593</v>
      </c>
      <c r="N22031" t="s">
        <v>594</v>
      </c>
      <c r="O22031" t="s">
        <v>595</v>
      </c>
      <c r="P22031" t="s">
        <v>596</v>
      </c>
      <c r="Q22031">
        <v>345</v>
      </c>
      <c r="R22031" t="s">
        <v>31</v>
      </c>
      <c r="S22031">
        <v>405</v>
      </c>
      <c r="T22031">
        <v>0.85185185185185186</v>
      </c>
    </row>
    <row r="22032" spans="1:20" x14ac:dyDescent="0.25">
      <c r="A22032" t="s">
        <v>22</v>
      </c>
      <c r="B22032">
        <v>2023</v>
      </c>
      <c r="C22032">
        <v>327200</v>
      </c>
      <c r="D22032" t="s">
        <v>232</v>
      </c>
      <c r="E22032" t="s">
        <v>232</v>
      </c>
      <c r="F22032">
        <v>60980</v>
      </c>
      <c r="G22032" t="s">
        <v>232</v>
      </c>
      <c r="H22032" t="s">
        <v>232</v>
      </c>
      <c r="I22032">
        <v>60</v>
      </c>
      <c r="J22032" t="s">
        <v>94</v>
      </c>
      <c r="K22032" t="s">
        <v>94</v>
      </c>
      <c r="L22032" t="s">
        <v>592</v>
      </c>
      <c r="M22032" t="s">
        <v>593</v>
      </c>
      <c r="N22032" t="s">
        <v>594</v>
      </c>
      <c r="O22032" t="s">
        <v>597</v>
      </c>
      <c r="P22032" t="s">
        <v>598</v>
      </c>
      <c r="Q22032">
        <v>0</v>
      </c>
      <c r="R22032" t="s">
        <v>31</v>
      </c>
      <c r="S22032">
        <v>405</v>
      </c>
      <c r="T22032">
        <v>0</v>
      </c>
    </row>
    <row r="22033" spans="1:20" x14ac:dyDescent="0.25">
      <c r="A22033" t="s">
        <v>22</v>
      </c>
      <c r="B22033">
        <v>2023</v>
      </c>
      <c r="C22033">
        <v>327200</v>
      </c>
      <c r="D22033" t="s">
        <v>232</v>
      </c>
      <c r="E22033" t="s">
        <v>232</v>
      </c>
      <c r="F22033">
        <v>60980</v>
      </c>
      <c r="G22033" t="s">
        <v>232</v>
      </c>
      <c r="H22033" t="s">
        <v>232</v>
      </c>
      <c r="I22033">
        <v>60</v>
      </c>
      <c r="J22033" t="s">
        <v>94</v>
      </c>
      <c r="K22033" t="s">
        <v>94</v>
      </c>
      <c r="L22033" t="s">
        <v>592</v>
      </c>
      <c r="M22033" t="s">
        <v>593</v>
      </c>
      <c r="N22033" t="s">
        <v>594</v>
      </c>
      <c r="O22033" t="s">
        <v>599</v>
      </c>
      <c r="P22033" t="s">
        <v>600</v>
      </c>
      <c r="Q22033">
        <v>54</v>
      </c>
      <c r="R22033" t="s">
        <v>31</v>
      </c>
      <c r="S22033">
        <v>405</v>
      </c>
      <c r="T22033">
        <v>0.13333333333333333</v>
      </c>
    </row>
    <row r="22034" spans="1:20" x14ac:dyDescent="0.25">
      <c r="A22034" t="s">
        <v>22</v>
      </c>
      <c r="B22034">
        <v>2023</v>
      </c>
      <c r="C22034">
        <v>327200</v>
      </c>
      <c r="D22034" t="s">
        <v>232</v>
      </c>
      <c r="E22034" t="s">
        <v>232</v>
      </c>
      <c r="F22034">
        <v>60980</v>
      </c>
      <c r="G22034" t="s">
        <v>232</v>
      </c>
      <c r="H22034" t="s">
        <v>232</v>
      </c>
      <c r="I22034">
        <v>60</v>
      </c>
      <c r="J22034" t="s">
        <v>94</v>
      </c>
      <c r="K22034" t="s">
        <v>94</v>
      </c>
      <c r="L22034" t="s">
        <v>592</v>
      </c>
      <c r="M22034" t="s">
        <v>593</v>
      </c>
      <c r="N22034" t="s">
        <v>594</v>
      </c>
      <c r="O22034" t="s">
        <v>601</v>
      </c>
      <c r="P22034" t="s">
        <v>650</v>
      </c>
      <c r="Q22034">
        <v>0</v>
      </c>
      <c r="R22034" t="s">
        <v>31</v>
      </c>
      <c r="S22034">
        <v>405</v>
      </c>
      <c r="T22034">
        <v>0</v>
      </c>
    </row>
    <row r="22035" spans="1:20" x14ac:dyDescent="0.25">
      <c r="A22035" t="s">
        <v>22</v>
      </c>
      <c r="B22035">
        <v>2023</v>
      </c>
      <c r="C22035">
        <v>327200</v>
      </c>
      <c r="D22035" t="s">
        <v>232</v>
      </c>
      <c r="E22035" t="s">
        <v>232</v>
      </c>
      <c r="F22035">
        <v>60980</v>
      </c>
      <c r="G22035" t="s">
        <v>232</v>
      </c>
      <c r="H22035" t="s">
        <v>232</v>
      </c>
      <c r="I22035">
        <v>60</v>
      </c>
      <c r="J22035" t="s">
        <v>94</v>
      </c>
      <c r="K22035" t="s">
        <v>94</v>
      </c>
      <c r="L22035" t="s">
        <v>592</v>
      </c>
      <c r="M22035" t="s">
        <v>593</v>
      </c>
      <c r="N22035" t="s">
        <v>594</v>
      </c>
      <c r="O22035" t="s">
        <v>602</v>
      </c>
      <c r="P22035" t="s">
        <v>603</v>
      </c>
      <c r="Q22035">
        <v>6</v>
      </c>
      <c r="R22035" t="s">
        <v>31</v>
      </c>
      <c r="S22035">
        <v>405</v>
      </c>
      <c r="T22035">
        <v>1.4814814814814815E-2</v>
      </c>
    </row>
    <row r="22036" spans="1:20" x14ac:dyDescent="0.25">
      <c r="A22036" t="s">
        <v>22</v>
      </c>
      <c r="B22036">
        <v>2023</v>
      </c>
      <c r="C22036">
        <v>327200</v>
      </c>
      <c r="D22036" t="s">
        <v>232</v>
      </c>
      <c r="E22036" t="s">
        <v>232</v>
      </c>
      <c r="F22036">
        <v>60980</v>
      </c>
      <c r="G22036" t="s">
        <v>232</v>
      </c>
      <c r="H22036" t="s">
        <v>232</v>
      </c>
      <c r="I22036">
        <v>60</v>
      </c>
      <c r="J22036" t="s">
        <v>94</v>
      </c>
      <c r="K22036" t="s">
        <v>94</v>
      </c>
      <c r="L22036" t="s">
        <v>592</v>
      </c>
      <c r="M22036" t="s">
        <v>593</v>
      </c>
      <c r="N22036" t="s">
        <v>594</v>
      </c>
      <c r="O22036" t="s">
        <v>604</v>
      </c>
      <c r="P22036" t="s">
        <v>605</v>
      </c>
      <c r="Q22036">
        <v>0</v>
      </c>
      <c r="R22036" t="s">
        <v>31</v>
      </c>
      <c r="S22036">
        <v>405</v>
      </c>
      <c r="T22036">
        <v>0</v>
      </c>
    </row>
    <row r="22037" spans="1:20" x14ac:dyDescent="0.25">
      <c r="A22037" t="s">
        <v>22</v>
      </c>
      <c r="B22037">
        <v>2023</v>
      </c>
      <c r="C22037">
        <v>327200</v>
      </c>
      <c r="D22037" t="s">
        <v>232</v>
      </c>
      <c r="E22037" t="s">
        <v>232</v>
      </c>
      <c r="F22037">
        <v>60980</v>
      </c>
      <c r="G22037" t="s">
        <v>232</v>
      </c>
      <c r="H22037" t="s">
        <v>232</v>
      </c>
      <c r="I22037">
        <v>60</v>
      </c>
      <c r="J22037" t="s">
        <v>94</v>
      </c>
      <c r="K22037" t="s">
        <v>94</v>
      </c>
      <c r="L22037" t="s">
        <v>592</v>
      </c>
      <c r="M22037" t="s">
        <v>593</v>
      </c>
      <c r="N22037" t="s">
        <v>594</v>
      </c>
      <c r="O22037" t="s">
        <v>606</v>
      </c>
      <c r="P22037" t="s">
        <v>607</v>
      </c>
      <c r="Q22037">
        <v>0</v>
      </c>
      <c r="R22037" t="s">
        <v>31</v>
      </c>
    </row>
    <row r="22038" spans="1:20" x14ac:dyDescent="0.25">
      <c r="A22038" t="s">
        <v>22</v>
      </c>
      <c r="B22038">
        <v>2023</v>
      </c>
      <c r="C22038">
        <v>327200</v>
      </c>
      <c r="D22038" t="s">
        <v>232</v>
      </c>
      <c r="E22038" t="s">
        <v>232</v>
      </c>
      <c r="F22038">
        <v>60980</v>
      </c>
      <c r="G22038" t="s">
        <v>232</v>
      </c>
      <c r="H22038" t="s">
        <v>232</v>
      </c>
      <c r="I22038">
        <v>60</v>
      </c>
      <c r="J22038" t="s">
        <v>94</v>
      </c>
      <c r="K22038" t="s">
        <v>94</v>
      </c>
      <c r="L22038" t="s">
        <v>592</v>
      </c>
      <c r="M22038" t="s">
        <v>593</v>
      </c>
      <c r="N22038" t="s">
        <v>594</v>
      </c>
      <c r="O22038" t="s">
        <v>608</v>
      </c>
      <c r="P22038" t="s">
        <v>609</v>
      </c>
      <c r="Q22038">
        <v>405</v>
      </c>
      <c r="R22038" t="s">
        <v>31</v>
      </c>
      <c r="S22038">
        <v>405</v>
      </c>
      <c r="T22038">
        <v>1</v>
      </c>
    </row>
    <row r="22039" spans="1:20" x14ac:dyDescent="0.25">
      <c r="A22039" t="s">
        <v>22</v>
      </c>
      <c r="B22039">
        <v>2023</v>
      </c>
      <c r="C22039">
        <v>327200</v>
      </c>
      <c r="D22039" t="s">
        <v>232</v>
      </c>
      <c r="E22039" t="s">
        <v>232</v>
      </c>
      <c r="F22039">
        <v>60980</v>
      </c>
      <c r="G22039" t="s">
        <v>232</v>
      </c>
      <c r="H22039" t="s">
        <v>232</v>
      </c>
      <c r="I22039">
        <v>60</v>
      </c>
      <c r="J22039" t="s">
        <v>94</v>
      </c>
      <c r="K22039" t="s">
        <v>94</v>
      </c>
      <c r="L22039" t="s">
        <v>592</v>
      </c>
      <c r="M22039" t="s">
        <v>593</v>
      </c>
      <c r="N22039" t="s">
        <v>594</v>
      </c>
      <c r="O22039" t="s">
        <v>610</v>
      </c>
      <c r="P22039" t="s">
        <v>611</v>
      </c>
      <c r="Q22039">
        <v>405</v>
      </c>
      <c r="R22039" t="s">
        <v>479</v>
      </c>
      <c r="S22039">
        <v>405</v>
      </c>
      <c r="T22039">
        <v>1</v>
      </c>
    </row>
    <row r="22040" spans="1:20" x14ac:dyDescent="0.25">
      <c r="A22040" t="s">
        <v>22</v>
      </c>
      <c r="B22040">
        <v>2023</v>
      </c>
      <c r="C22040">
        <v>327301</v>
      </c>
      <c r="D22040" t="s">
        <v>233</v>
      </c>
      <c r="E22040" t="s">
        <v>233</v>
      </c>
      <c r="F22040">
        <v>61200</v>
      </c>
      <c r="G22040" t="s">
        <v>195</v>
      </c>
      <c r="H22040" t="s">
        <v>195</v>
      </c>
      <c r="I22040">
        <v>60</v>
      </c>
      <c r="J22040" t="s">
        <v>94</v>
      </c>
      <c r="K22040" t="s">
        <v>94</v>
      </c>
      <c r="L22040" t="s">
        <v>592</v>
      </c>
      <c r="M22040" t="s">
        <v>593</v>
      </c>
      <c r="N22040" t="s">
        <v>594</v>
      </c>
      <c r="O22040" t="s">
        <v>595</v>
      </c>
      <c r="P22040" t="s">
        <v>596</v>
      </c>
      <c r="Q22040">
        <v>90</v>
      </c>
      <c r="R22040" t="s">
        <v>31</v>
      </c>
      <c r="S22040">
        <v>96</v>
      </c>
      <c r="T22040">
        <v>0.9375</v>
      </c>
    </row>
    <row r="22041" spans="1:20" x14ac:dyDescent="0.25">
      <c r="A22041" t="s">
        <v>22</v>
      </c>
      <c r="B22041">
        <v>2023</v>
      </c>
      <c r="C22041">
        <v>327301</v>
      </c>
      <c r="D22041" t="s">
        <v>233</v>
      </c>
      <c r="E22041" t="s">
        <v>233</v>
      </c>
      <c r="F22041">
        <v>61200</v>
      </c>
      <c r="G22041" t="s">
        <v>195</v>
      </c>
      <c r="H22041" t="s">
        <v>195</v>
      </c>
      <c r="I22041">
        <v>60</v>
      </c>
      <c r="J22041" t="s">
        <v>94</v>
      </c>
      <c r="K22041" t="s">
        <v>94</v>
      </c>
      <c r="L22041" t="s">
        <v>592</v>
      </c>
      <c r="M22041" t="s">
        <v>593</v>
      </c>
      <c r="N22041" t="s">
        <v>594</v>
      </c>
      <c r="O22041" t="s">
        <v>597</v>
      </c>
      <c r="P22041" t="s">
        <v>598</v>
      </c>
      <c r="Q22041">
        <v>0</v>
      </c>
      <c r="R22041" t="s">
        <v>31</v>
      </c>
      <c r="S22041">
        <v>96</v>
      </c>
      <c r="T22041">
        <v>0</v>
      </c>
    </row>
    <row r="22042" spans="1:20" x14ac:dyDescent="0.25">
      <c r="A22042" t="s">
        <v>22</v>
      </c>
      <c r="B22042">
        <v>2023</v>
      </c>
      <c r="C22042">
        <v>327301</v>
      </c>
      <c r="D22042" t="s">
        <v>233</v>
      </c>
      <c r="E22042" t="s">
        <v>233</v>
      </c>
      <c r="F22042">
        <v>61200</v>
      </c>
      <c r="G22042" t="s">
        <v>195</v>
      </c>
      <c r="H22042" t="s">
        <v>195</v>
      </c>
      <c r="I22042">
        <v>60</v>
      </c>
      <c r="J22042" t="s">
        <v>94</v>
      </c>
      <c r="K22042" t="s">
        <v>94</v>
      </c>
      <c r="L22042" t="s">
        <v>592</v>
      </c>
      <c r="M22042" t="s">
        <v>593</v>
      </c>
      <c r="N22042" t="s">
        <v>594</v>
      </c>
      <c r="O22042" t="s">
        <v>599</v>
      </c>
      <c r="P22042" t="s">
        <v>600</v>
      </c>
      <c r="Q22042">
        <v>3</v>
      </c>
      <c r="R22042" t="s">
        <v>31</v>
      </c>
      <c r="S22042">
        <v>96</v>
      </c>
      <c r="T22042">
        <v>3.125E-2</v>
      </c>
    </row>
    <row r="22043" spans="1:20" x14ac:dyDescent="0.25">
      <c r="A22043" t="s">
        <v>22</v>
      </c>
      <c r="B22043">
        <v>2023</v>
      </c>
      <c r="C22043">
        <v>327301</v>
      </c>
      <c r="D22043" t="s">
        <v>233</v>
      </c>
      <c r="E22043" t="s">
        <v>233</v>
      </c>
      <c r="F22043">
        <v>61200</v>
      </c>
      <c r="G22043" t="s">
        <v>195</v>
      </c>
      <c r="H22043" t="s">
        <v>195</v>
      </c>
      <c r="I22043">
        <v>60</v>
      </c>
      <c r="J22043" t="s">
        <v>94</v>
      </c>
      <c r="K22043" t="s">
        <v>94</v>
      </c>
      <c r="L22043" t="s">
        <v>592</v>
      </c>
      <c r="M22043" t="s">
        <v>593</v>
      </c>
      <c r="N22043" t="s">
        <v>594</v>
      </c>
      <c r="O22043" t="s">
        <v>601</v>
      </c>
      <c r="P22043" t="s">
        <v>650</v>
      </c>
      <c r="Q22043">
        <v>0</v>
      </c>
      <c r="R22043" t="s">
        <v>31</v>
      </c>
      <c r="S22043">
        <v>96</v>
      </c>
      <c r="T22043">
        <v>0</v>
      </c>
    </row>
    <row r="22044" spans="1:20" x14ac:dyDescent="0.25">
      <c r="A22044" t="s">
        <v>22</v>
      </c>
      <c r="B22044">
        <v>2023</v>
      </c>
      <c r="C22044">
        <v>327301</v>
      </c>
      <c r="D22044" t="s">
        <v>233</v>
      </c>
      <c r="E22044" t="s">
        <v>233</v>
      </c>
      <c r="F22044">
        <v>61200</v>
      </c>
      <c r="G22044" t="s">
        <v>195</v>
      </c>
      <c r="H22044" t="s">
        <v>195</v>
      </c>
      <c r="I22044">
        <v>60</v>
      </c>
      <c r="J22044" t="s">
        <v>94</v>
      </c>
      <c r="K22044" t="s">
        <v>94</v>
      </c>
      <c r="L22044" t="s">
        <v>592</v>
      </c>
      <c r="M22044" t="s">
        <v>593</v>
      </c>
      <c r="N22044" t="s">
        <v>594</v>
      </c>
      <c r="O22044" t="s">
        <v>602</v>
      </c>
      <c r="P22044" t="s">
        <v>603</v>
      </c>
      <c r="Q22044">
        <v>0</v>
      </c>
      <c r="R22044" t="s">
        <v>31</v>
      </c>
      <c r="S22044">
        <v>96</v>
      </c>
      <c r="T22044">
        <v>0</v>
      </c>
    </row>
    <row r="22045" spans="1:20" x14ac:dyDescent="0.25">
      <c r="A22045" t="s">
        <v>22</v>
      </c>
      <c r="B22045">
        <v>2023</v>
      </c>
      <c r="C22045">
        <v>327301</v>
      </c>
      <c r="D22045" t="s">
        <v>233</v>
      </c>
      <c r="E22045" t="s">
        <v>233</v>
      </c>
      <c r="F22045">
        <v>61200</v>
      </c>
      <c r="G22045" t="s">
        <v>195</v>
      </c>
      <c r="H22045" t="s">
        <v>195</v>
      </c>
      <c r="I22045">
        <v>60</v>
      </c>
      <c r="J22045" t="s">
        <v>94</v>
      </c>
      <c r="K22045" t="s">
        <v>94</v>
      </c>
      <c r="L22045" t="s">
        <v>592</v>
      </c>
      <c r="M22045" t="s">
        <v>593</v>
      </c>
      <c r="N22045" t="s">
        <v>594</v>
      </c>
      <c r="O22045" t="s">
        <v>604</v>
      </c>
      <c r="P22045" t="s">
        <v>605</v>
      </c>
      <c r="Q22045">
        <v>0</v>
      </c>
      <c r="R22045" t="s">
        <v>31</v>
      </c>
      <c r="S22045">
        <v>96</v>
      </c>
      <c r="T22045">
        <v>0</v>
      </c>
    </row>
    <row r="22046" spans="1:20" x14ac:dyDescent="0.25">
      <c r="A22046" t="s">
        <v>22</v>
      </c>
      <c r="B22046">
        <v>2023</v>
      </c>
      <c r="C22046">
        <v>327301</v>
      </c>
      <c r="D22046" t="s">
        <v>233</v>
      </c>
      <c r="E22046" t="s">
        <v>233</v>
      </c>
      <c r="F22046">
        <v>61200</v>
      </c>
      <c r="G22046" t="s">
        <v>195</v>
      </c>
      <c r="H22046" t="s">
        <v>195</v>
      </c>
      <c r="I22046">
        <v>60</v>
      </c>
      <c r="J22046" t="s">
        <v>94</v>
      </c>
      <c r="K22046" t="s">
        <v>94</v>
      </c>
      <c r="L22046" t="s">
        <v>592</v>
      </c>
      <c r="M22046" t="s">
        <v>593</v>
      </c>
      <c r="N22046" t="s">
        <v>594</v>
      </c>
      <c r="O22046" t="s">
        <v>606</v>
      </c>
      <c r="P22046" t="s">
        <v>607</v>
      </c>
      <c r="Q22046">
        <v>0</v>
      </c>
      <c r="R22046" t="s">
        <v>31</v>
      </c>
    </row>
    <row r="22047" spans="1:20" x14ac:dyDescent="0.25">
      <c r="A22047" t="s">
        <v>22</v>
      </c>
      <c r="B22047">
        <v>2023</v>
      </c>
      <c r="C22047">
        <v>327301</v>
      </c>
      <c r="D22047" t="s">
        <v>233</v>
      </c>
      <c r="E22047" t="s">
        <v>233</v>
      </c>
      <c r="F22047">
        <v>61200</v>
      </c>
      <c r="G22047" t="s">
        <v>195</v>
      </c>
      <c r="H22047" t="s">
        <v>195</v>
      </c>
      <c r="I22047">
        <v>60</v>
      </c>
      <c r="J22047" t="s">
        <v>94</v>
      </c>
      <c r="K22047" t="s">
        <v>94</v>
      </c>
      <c r="L22047" t="s">
        <v>592</v>
      </c>
      <c r="M22047" t="s">
        <v>593</v>
      </c>
      <c r="N22047" t="s">
        <v>594</v>
      </c>
      <c r="O22047" t="s">
        <v>608</v>
      </c>
      <c r="P22047" t="s">
        <v>609</v>
      </c>
      <c r="Q22047">
        <v>96</v>
      </c>
      <c r="R22047" t="s">
        <v>31</v>
      </c>
      <c r="S22047">
        <v>96</v>
      </c>
      <c r="T22047">
        <v>1</v>
      </c>
    </row>
    <row r="22048" spans="1:20" x14ac:dyDescent="0.25">
      <c r="A22048" t="s">
        <v>22</v>
      </c>
      <c r="B22048">
        <v>2023</v>
      </c>
      <c r="C22048">
        <v>327301</v>
      </c>
      <c r="D22048" t="s">
        <v>233</v>
      </c>
      <c r="E22048" t="s">
        <v>233</v>
      </c>
      <c r="F22048">
        <v>61200</v>
      </c>
      <c r="G22048" t="s">
        <v>195</v>
      </c>
      <c r="H22048" t="s">
        <v>195</v>
      </c>
      <c r="I22048">
        <v>60</v>
      </c>
      <c r="J22048" t="s">
        <v>94</v>
      </c>
      <c r="K22048" t="s">
        <v>94</v>
      </c>
      <c r="L22048" t="s">
        <v>592</v>
      </c>
      <c r="M22048" t="s">
        <v>593</v>
      </c>
      <c r="N22048" t="s">
        <v>594</v>
      </c>
      <c r="O22048" t="s">
        <v>610</v>
      </c>
      <c r="P22048" t="s">
        <v>611</v>
      </c>
      <c r="Q22048">
        <v>96</v>
      </c>
      <c r="R22048" t="s">
        <v>479</v>
      </c>
      <c r="S22048">
        <v>96</v>
      </c>
      <c r="T22048">
        <v>1</v>
      </c>
    </row>
    <row r="22049" spans="1:20" x14ac:dyDescent="0.25">
      <c r="A22049" t="s">
        <v>22</v>
      </c>
      <c r="B22049">
        <v>2023</v>
      </c>
      <c r="C22049">
        <v>327400</v>
      </c>
      <c r="D22049" t="s">
        <v>234</v>
      </c>
      <c r="E22049" t="s">
        <v>234</v>
      </c>
      <c r="F22049">
        <v>61110</v>
      </c>
      <c r="G22049" t="s">
        <v>185</v>
      </c>
      <c r="H22049" t="s">
        <v>185</v>
      </c>
      <c r="I22049">
        <v>60</v>
      </c>
      <c r="J22049" t="s">
        <v>94</v>
      </c>
      <c r="K22049" t="s">
        <v>94</v>
      </c>
      <c r="L22049" t="s">
        <v>592</v>
      </c>
      <c r="M22049" t="s">
        <v>593</v>
      </c>
      <c r="N22049" t="s">
        <v>594</v>
      </c>
      <c r="O22049" t="s">
        <v>595</v>
      </c>
      <c r="P22049" t="s">
        <v>596</v>
      </c>
      <c r="Q22049">
        <v>651</v>
      </c>
      <c r="R22049" t="s">
        <v>31</v>
      </c>
      <c r="S22049">
        <v>855</v>
      </c>
      <c r="T22049">
        <v>0.76140350877192986</v>
      </c>
    </row>
    <row r="22050" spans="1:20" x14ac:dyDescent="0.25">
      <c r="A22050" t="s">
        <v>22</v>
      </c>
      <c r="B22050">
        <v>2023</v>
      </c>
      <c r="C22050">
        <v>327400</v>
      </c>
      <c r="D22050" t="s">
        <v>234</v>
      </c>
      <c r="E22050" t="s">
        <v>234</v>
      </c>
      <c r="F22050">
        <v>61110</v>
      </c>
      <c r="G22050" t="s">
        <v>185</v>
      </c>
      <c r="H22050" t="s">
        <v>185</v>
      </c>
      <c r="I22050">
        <v>60</v>
      </c>
      <c r="J22050" t="s">
        <v>94</v>
      </c>
      <c r="K22050" t="s">
        <v>94</v>
      </c>
      <c r="L22050" t="s">
        <v>592</v>
      </c>
      <c r="M22050" t="s">
        <v>593</v>
      </c>
      <c r="N22050" t="s">
        <v>594</v>
      </c>
      <c r="O22050" t="s">
        <v>597</v>
      </c>
      <c r="P22050" t="s">
        <v>598</v>
      </c>
      <c r="Q22050">
        <v>39</v>
      </c>
      <c r="R22050" t="s">
        <v>31</v>
      </c>
      <c r="S22050">
        <v>855</v>
      </c>
      <c r="T22050">
        <v>4.5614035087719301E-2</v>
      </c>
    </row>
    <row r="22051" spans="1:20" x14ac:dyDescent="0.25">
      <c r="A22051" t="s">
        <v>22</v>
      </c>
      <c r="B22051">
        <v>2023</v>
      </c>
      <c r="C22051">
        <v>327400</v>
      </c>
      <c r="D22051" t="s">
        <v>234</v>
      </c>
      <c r="E22051" t="s">
        <v>234</v>
      </c>
      <c r="F22051">
        <v>61110</v>
      </c>
      <c r="G22051" t="s">
        <v>185</v>
      </c>
      <c r="H22051" t="s">
        <v>185</v>
      </c>
      <c r="I22051">
        <v>60</v>
      </c>
      <c r="J22051" t="s">
        <v>94</v>
      </c>
      <c r="K22051" t="s">
        <v>94</v>
      </c>
      <c r="L22051" t="s">
        <v>592</v>
      </c>
      <c r="M22051" t="s">
        <v>593</v>
      </c>
      <c r="N22051" t="s">
        <v>594</v>
      </c>
      <c r="O22051" t="s">
        <v>599</v>
      </c>
      <c r="P22051" t="s">
        <v>600</v>
      </c>
      <c r="Q22051">
        <v>129</v>
      </c>
      <c r="R22051" t="s">
        <v>31</v>
      </c>
      <c r="S22051">
        <v>855</v>
      </c>
      <c r="T22051">
        <v>0.15087719298245614</v>
      </c>
    </row>
    <row r="22052" spans="1:20" x14ac:dyDescent="0.25">
      <c r="A22052" t="s">
        <v>22</v>
      </c>
      <c r="B22052">
        <v>2023</v>
      </c>
      <c r="C22052">
        <v>327400</v>
      </c>
      <c r="D22052" t="s">
        <v>234</v>
      </c>
      <c r="E22052" t="s">
        <v>234</v>
      </c>
      <c r="F22052">
        <v>61110</v>
      </c>
      <c r="G22052" t="s">
        <v>185</v>
      </c>
      <c r="H22052" t="s">
        <v>185</v>
      </c>
      <c r="I22052">
        <v>60</v>
      </c>
      <c r="J22052" t="s">
        <v>94</v>
      </c>
      <c r="K22052" t="s">
        <v>94</v>
      </c>
      <c r="L22052" t="s">
        <v>592</v>
      </c>
      <c r="M22052" t="s">
        <v>593</v>
      </c>
      <c r="N22052" t="s">
        <v>594</v>
      </c>
      <c r="O22052" t="s">
        <v>601</v>
      </c>
      <c r="P22052" t="s">
        <v>650</v>
      </c>
      <c r="Q22052">
        <v>0</v>
      </c>
      <c r="R22052" t="s">
        <v>31</v>
      </c>
      <c r="S22052">
        <v>855</v>
      </c>
      <c r="T22052">
        <v>0</v>
      </c>
    </row>
    <row r="22053" spans="1:20" x14ac:dyDescent="0.25">
      <c r="A22053" t="s">
        <v>22</v>
      </c>
      <c r="B22053">
        <v>2023</v>
      </c>
      <c r="C22053">
        <v>327400</v>
      </c>
      <c r="D22053" t="s">
        <v>234</v>
      </c>
      <c r="E22053" t="s">
        <v>234</v>
      </c>
      <c r="F22053">
        <v>61110</v>
      </c>
      <c r="G22053" t="s">
        <v>185</v>
      </c>
      <c r="H22053" t="s">
        <v>185</v>
      </c>
      <c r="I22053">
        <v>60</v>
      </c>
      <c r="J22053" t="s">
        <v>94</v>
      </c>
      <c r="K22053" t="s">
        <v>94</v>
      </c>
      <c r="L22053" t="s">
        <v>592</v>
      </c>
      <c r="M22053" t="s">
        <v>593</v>
      </c>
      <c r="N22053" t="s">
        <v>594</v>
      </c>
      <c r="O22053" t="s">
        <v>602</v>
      </c>
      <c r="P22053" t="s">
        <v>603</v>
      </c>
      <c r="Q22053">
        <v>33</v>
      </c>
      <c r="R22053" t="s">
        <v>31</v>
      </c>
      <c r="S22053">
        <v>855</v>
      </c>
      <c r="T22053">
        <v>3.8596491228070177E-2</v>
      </c>
    </row>
    <row r="22054" spans="1:20" x14ac:dyDescent="0.25">
      <c r="A22054" t="s">
        <v>22</v>
      </c>
      <c r="B22054">
        <v>2023</v>
      </c>
      <c r="C22054">
        <v>327400</v>
      </c>
      <c r="D22054" t="s">
        <v>234</v>
      </c>
      <c r="E22054" t="s">
        <v>234</v>
      </c>
      <c r="F22054">
        <v>61110</v>
      </c>
      <c r="G22054" t="s">
        <v>185</v>
      </c>
      <c r="H22054" t="s">
        <v>185</v>
      </c>
      <c r="I22054">
        <v>60</v>
      </c>
      <c r="J22054" t="s">
        <v>94</v>
      </c>
      <c r="K22054" t="s">
        <v>94</v>
      </c>
      <c r="L22054" t="s">
        <v>592</v>
      </c>
      <c r="M22054" t="s">
        <v>593</v>
      </c>
      <c r="N22054" t="s">
        <v>594</v>
      </c>
      <c r="O22054" t="s">
        <v>604</v>
      </c>
      <c r="P22054" t="s">
        <v>605</v>
      </c>
      <c r="Q22054">
        <v>3</v>
      </c>
      <c r="R22054" t="s">
        <v>31</v>
      </c>
      <c r="S22054">
        <v>855</v>
      </c>
      <c r="T22054">
        <v>3.5087719298245615E-3</v>
      </c>
    </row>
    <row r="22055" spans="1:20" x14ac:dyDescent="0.25">
      <c r="A22055" t="s">
        <v>22</v>
      </c>
      <c r="B22055">
        <v>2023</v>
      </c>
      <c r="C22055">
        <v>327400</v>
      </c>
      <c r="D22055" t="s">
        <v>234</v>
      </c>
      <c r="E22055" t="s">
        <v>234</v>
      </c>
      <c r="F22055">
        <v>61110</v>
      </c>
      <c r="G22055" t="s">
        <v>185</v>
      </c>
      <c r="H22055" t="s">
        <v>185</v>
      </c>
      <c r="I22055">
        <v>60</v>
      </c>
      <c r="J22055" t="s">
        <v>94</v>
      </c>
      <c r="K22055" t="s">
        <v>94</v>
      </c>
      <c r="L22055" t="s">
        <v>592</v>
      </c>
      <c r="M22055" t="s">
        <v>593</v>
      </c>
      <c r="N22055" t="s">
        <v>594</v>
      </c>
      <c r="O22055" t="s">
        <v>606</v>
      </c>
      <c r="P22055" t="s">
        <v>607</v>
      </c>
      <c r="Q22055">
        <v>0</v>
      </c>
      <c r="R22055" t="s">
        <v>31</v>
      </c>
    </row>
    <row r="22056" spans="1:20" x14ac:dyDescent="0.25">
      <c r="A22056" t="s">
        <v>22</v>
      </c>
      <c r="B22056">
        <v>2023</v>
      </c>
      <c r="C22056">
        <v>327400</v>
      </c>
      <c r="D22056" t="s">
        <v>234</v>
      </c>
      <c r="E22056" t="s">
        <v>234</v>
      </c>
      <c r="F22056">
        <v>61110</v>
      </c>
      <c r="G22056" t="s">
        <v>185</v>
      </c>
      <c r="H22056" t="s">
        <v>185</v>
      </c>
      <c r="I22056">
        <v>60</v>
      </c>
      <c r="J22056" t="s">
        <v>94</v>
      </c>
      <c r="K22056" t="s">
        <v>94</v>
      </c>
      <c r="L22056" t="s">
        <v>592</v>
      </c>
      <c r="M22056" t="s">
        <v>593</v>
      </c>
      <c r="N22056" t="s">
        <v>594</v>
      </c>
      <c r="O22056" t="s">
        <v>608</v>
      </c>
      <c r="P22056" t="s">
        <v>609</v>
      </c>
      <c r="Q22056">
        <v>858</v>
      </c>
      <c r="R22056" t="s">
        <v>31</v>
      </c>
    </row>
    <row r="22057" spans="1:20" x14ac:dyDescent="0.25">
      <c r="A22057" t="s">
        <v>22</v>
      </c>
      <c r="B22057">
        <v>2023</v>
      </c>
      <c r="C22057">
        <v>327400</v>
      </c>
      <c r="D22057" t="s">
        <v>234</v>
      </c>
      <c r="E22057" t="s">
        <v>234</v>
      </c>
      <c r="F22057">
        <v>61110</v>
      </c>
      <c r="G22057" t="s">
        <v>185</v>
      </c>
      <c r="H22057" t="s">
        <v>185</v>
      </c>
      <c r="I22057">
        <v>60</v>
      </c>
      <c r="J22057" t="s">
        <v>94</v>
      </c>
      <c r="K22057" t="s">
        <v>94</v>
      </c>
      <c r="L22057" t="s">
        <v>592</v>
      </c>
      <c r="M22057" t="s">
        <v>593</v>
      </c>
      <c r="N22057" t="s">
        <v>594</v>
      </c>
      <c r="O22057" t="s">
        <v>610</v>
      </c>
      <c r="P22057" t="s">
        <v>611</v>
      </c>
      <c r="Q22057">
        <v>855</v>
      </c>
      <c r="R22057" t="s">
        <v>479</v>
      </c>
      <c r="S22057">
        <v>855</v>
      </c>
      <c r="T22057">
        <v>1</v>
      </c>
    </row>
    <row r="22058" spans="1:20" x14ac:dyDescent="0.25">
      <c r="A22058" t="s">
        <v>22</v>
      </c>
      <c r="B22058">
        <v>2023</v>
      </c>
      <c r="C22058">
        <v>327500</v>
      </c>
      <c r="D22058" t="s">
        <v>220</v>
      </c>
      <c r="E22058" t="s">
        <v>220</v>
      </c>
      <c r="F22058">
        <v>61000</v>
      </c>
      <c r="G22058" t="s">
        <v>220</v>
      </c>
      <c r="H22058" t="s">
        <v>220</v>
      </c>
      <c r="I22058">
        <v>60</v>
      </c>
      <c r="J22058" t="s">
        <v>94</v>
      </c>
      <c r="K22058" t="s">
        <v>94</v>
      </c>
      <c r="L22058" t="s">
        <v>592</v>
      </c>
      <c r="M22058" t="s">
        <v>593</v>
      </c>
      <c r="N22058" t="s">
        <v>594</v>
      </c>
      <c r="O22058" t="s">
        <v>595</v>
      </c>
      <c r="P22058" t="s">
        <v>596</v>
      </c>
      <c r="Q22058">
        <v>219</v>
      </c>
      <c r="R22058" t="s">
        <v>31</v>
      </c>
      <c r="S22058">
        <v>237</v>
      </c>
      <c r="T22058">
        <v>0.92405063291139244</v>
      </c>
    </row>
    <row r="22059" spans="1:20" x14ac:dyDescent="0.25">
      <c r="A22059" t="s">
        <v>22</v>
      </c>
      <c r="B22059">
        <v>2023</v>
      </c>
      <c r="C22059">
        <v>327500</v>
      </c>
      <c r="D22059" t="s">
        <v>220</v>
      </c>
      <c r="E22059" t="s">
        <v>220</v>
      </c>
      <c r="F22059">
        <v>61000</v>
      </c>
      <c r="G22059" t="s">
        <v>220</v>
      </c>
      <c r="H22059" t="s">
        <v>220</v>
      </c>
      <c r="I22059">
        <v>60</v>
      </c>
      <c r="J22059" t="s">
        <v>94</v>
      </c>
      <c r="K22059" t="s">
        <v>94</v>
      </c>
      <c r="L22059" t="s">
        <v>592</v>
      </c>
      <c r="M22059" t="s">
        <v>593</v>
      </c>
      <c r="N22059" t="s">
        <v>594</v>
      </c>
      <c r="O22059" t="s">
        <v>597</v>
      </c>
      <c r="P22059" t="s">
        <v>598</v>
      </c>
      <c r="Q22059">
        <v>0</v>
      </c>
      <c r="R22059" t="s">
        <v>31</v>
      </c>
      <c r="S22059">
        <v>237</v>
      </c>
      <c r="T22059">
        <v>0</v>
      </c>
    </row>
    <row r="22060" spans="1:20" x14ac:dyDescent="0.25">
      <c r="A22060" t="s">
        <v>22</v>
      </c>
      <c r="B22060">
        <v>2023</v>
      </c>
      <c r="C22060">
        <v>327500</v>
      </c>
      <c r="D22060" t="s">
        <v>220</v>
      </c>
      <c r="E22060" t="s">
        <v>220</v>
      </c>
      <c r="F22060">
        <v>61000</v>
      </c>
      <c r="G22060" t="s">
        <v>220</v>
      </c>
      <c r="H22060" t="s">
        <v>220</v>
      </c>
      <c r="I22060">
        <v>60</v>
      </c>
      <c r="J22060" t="s">
        <v>94</v>
      </c>
      <c r="K22060" t="s">
        <v>94</v>
      </c>
      <c r="L22060" t="s">
        <v>592</v>
      </c>
      <c r="M22060" t="s">
        <v>593</v>
      </c>
      <c r="N22060" t="s">
        <v>594</v>
      </c>
      <c r="O22060" t="s">
        <v>599</v>
      </c>
      <c r="P22060" t="s">
        <v>600</v>
      </c>
      <c r="Q22060">
        <v>18</v>
      </c>
      <c r="R22060" t="s">
        <v>31</v>
      </c>
      <c r="S22060">
        <v>237</v>
      </c>
      <c r="T22060">
        <v>7.5949367088607597E-2</v>
      </c>
    </row>
    <row r="22061" spans="1:20" x14ac:dyDescent="0.25">
      <c r="A22061" t="s">
        <v>22</v>
      </c>
      <c r="B22061">
        <v>2023</v>
      </c>
      <c r="C22061">
        <v>327500</v>
      </c>
      <c r="D22061" t="s">
        <v>220</v>
      </c>
      <c r="E22061" t="s">
        <v>220</v>
      </c>
      <c r="F22061">
        <v>61000</v>
      </c>
      <c r="G22061" t="s">
        <v>220</v>
      </c>
      <c r="H22061" t="s">
        <v>220</v>
      </c>
      <c r="I22061">
        <v>60</v>
      </c>
      <c r="J22061" t="s">
        <v>94</v>
      </c>
      <c r="K22061" t="s">
        <v>94</v>
      </c>
      <c r="L22061" t="s">
        <v>592</v>
      </c>
      <c r="M22061" t="s">
        <v>593</v>
      </c>
      <c r="N22061" t="s">
        <v>594</v>
      </c>
      <c r="O22061" t="s">
        <v>601</v>
      </c>
      <c r="P22061" t="s">
        <v>650</v>
      </c>
      <c r="Q22061">
        <v>0</v>
      </c>
      <c r="R22061" t="s">
        <v>31</v>
      </c>
      <c r="S22061">
        <v>237</v>
      </c>
      <c r="T22061">
        <v>0</v>
      </c>
    </row>
    <row r="22062" spans="1:20" x14ac:dyDescent="0.25">
      <c r="A22062" t="s">
        <v>22</v>
      </c>
      <c r="B22062">
        <v>2023</v>
      </c>
      <c r="C22062">
        <v>327500</v>
      </c>
      <c r="D22062" t="s">
        <v>220</v>
      </c>
      <c r="E22062" t="s">
        <v>220</v>
      </c>
      <c r="F22062">
        <v>61000</v>
      </c>
      <c r="G22062" t="s">
        <v>220</v>
      </c>
      <c r="H22062" t="s">
        <v>220</v>
      </c>
      <c r="I22062">
        <v>60</v>
      </c>
      <c r="J22062" t="s">
        <v>94</v>
      </c>
      <c r="K22062" t="s">
        <v>94</v>
      </c>
      <c r="L22062" t="s">
        <v>592</v>
      </c>
      <c r="M22062" t="s">
        <v>593</v>
      </c>
      <c r="N22062" t="s">
        <v>594</v>
      </c>
      <c r="O22062" t="s">
        <v>602</v>
      </c>
      <c r="P22062" t="s">
        <v>603</v>
      </c>
      <c r="Q22062">
        <v>3</v>
      </c>
      <c r="R22062" t="s">
        <v>31</v>
      </c>
      <c r="S22062">
        <v>237</v>
      </c>
      <c r="T22062">
        <v>1.2658227848101266E-2</v>
      </c>
    </row>
    <row r="22063" spans="1:20" x14ac:dyDescent="0.25">
      <c r="A22063" t="s">
        <v>22</v>
      </c>
      <c r="B22063">
        <v>2023</v>
      </c>
      <c r="C22063">
        <v>327500</v>
      </c>
      <c r="D22063" t="s">
        <v>220</v>
      </c>
      <c r="E22063" t="s">
        <v>220</v>
      </c>
      <c r="F22063">
        <v>61000</v>
      </c>
      <c r="G22063" t="s">
        <v>220</v>
      </c>
      <c r="H22063" t="s">
        <v>220</v>
      </c>
      <c r="I22063">
        <v>60</v>
      </c>
      <c r="J22063" t="s">
        <v>94</v>
      </c>
      <c r="K22063" t="s">
        <v>94</v>
      </c>
      <c r="L22063" t="s">
        <v>592</v>
      </c>
      <c r="M22063" t="s">
        <v>593</v>
      </c>
      <c r="N22063" t="s">
        <v>594</v>
      </c>
      <c r="O22063" t="s">
        <v>604</v>
      </c>
      <c r="P22063" t="s">
        <v>605</v>
      </c>
      <c r="Q22063">
        <v>0</v>
      </c>
      <c r="R22063" t="s">
        <v>31</v>
      </c>
      <c r="S22063">
        <v>237</v>
      </c>
      <c r="T22063">
        <v>0</v>
      </c>
    </row>
    <row r="22064" spans="1:20" x14ac:dyDescent="0.25">
      <c r="A22064" t="s">
        <v>22</v>
      </c>
      <c r="B22064">
        <v>2023</v>
      </c>
      <c r="C22064">
        <v>327500</v>
      </c>
      <c r="D22064" t="s">
        <v>220</v>
      </c>
      <c r="E22064" t="s">
        <v>220</v>
      </c>
      <c r="F22064">
        <v>61000</v>
      </c>
      <c r="G22064" t="s">
        <v>220</v>
      </c>
      <c r="H22064" t="s">
        <v>220</v>
      </c>
      <c r="I22064">
        <v>60</v>
      </c>
      <c r="J22064" t="s">
        <v>94</v>
      </c>
      <c r="K22064" t="s">
        <v>94</v>
      </c>
      <c r="L22064" t="s">
        <v>592</v>
      </c>
      <c r="M22064" t="s">
        <v>593</v>
      </c>
      <c r="N22064" t="s">
        <v>594</v>
      </c>
      <c r="O22064" t="s">
        <v>606</v>
      </c>
      <c r="P22064" t="s">
        <v>607</v>
      </c>
      <c r="Q22064">
        <v>0</v>
      </c>
      <c r="R22064" t="s">
        <v>31</v>
      </c>
    </row>
    <row r="22065" spans="1:20" x14ac:dyDescent="0.25">
      <c r="A22065" t="s">
        <v>22</v>
      </c>
      <c r="B22065">
        <v>2023</v>
      </c>
      <c r="C22065">
        <v>327500</v>
      </c>
      <c r="D22065" t="s">
        <v>220</v>
      </c>
      <c r="E22065" t="s">
        <v>220</v>
      </c>
      <c r="F22065">
        <v>61000</v>
      </c>
      <c r="G22065" t="s">
        <v>220</v>
      </c>
      <c r="H22065" t="s">
        <v>220</v>
      </c>
      <c r="I22065">
        <v>60</v>
      </c>
      <c r="J22065" t="s">
        <v>94</v>
      </c>
      <c r="K22065" t="s">
        <v>94</v>
      </c>
      <c r="L22065" t="s">
        <v>592</v>
      </c>
      <c r="M22065" t="s">
        <v>593</v>
      </c>
      <c r="N22065" t="s">
        <v>594</v>
      </c>
      <c r="O22065" t="s">
        <v>608</v>
      </c>
      <c r="P22065" t="s">
        <v>609</v>
      </c>
      <c r="Q22065">
        <v>237</v>
      </c>
      <c r="R22065" t="s">
        <v>31</v>
      </c>
      <c r="S22065">
        <v>237</v>
      </c>
      <c r="T22065">
        <v>1</v>
      </c>
    </row>
    <row r="22066" spans="1:20" x14ac:dyDescent="0.25">
      <c r="A22066" t="s">
        <v>22</v>
      </c>
      <c r="B22066">
        <v>2023</v>
      </c>
      <c r="C22066">
        <v>327500</v>
      </c>
      <c r="D22066" t="s">
        <v>220</v>
      </c>
      <c r="E22066" t="s">
        <v>220</v>
      </c>
      <c r="F22066">
        <v>61000</v>
      </c>
      <c r="G22066" t="s">
        <v>220</v>
      </c>
      <c r="H22066" t="s">
        <v>220</v>
      </c>
      <c r="I22066">
        <v>60</v>
      </c>
      <c r="J22066" t="s">
        <v>94</v>
      </c>
      <c r="K22066" t="s">
        <v>94</v>
      </c>
      <c r="L22066" t="s">
        <v>592</v>
      </c>
      <c r="M22066" t="s">
        <v>593</v>
      </c>
      <c r="N22066" t="s">
        <v>594</v>
      </c>
      <c r="O22066" t="s">
        <v>610</v>
      </c>
      <c r="P22066" t="s">
        <v>611</v>
      </c>
      <c r="Q22066">
        <v>237</v>
      </c>
      <c r="R22066" t="s">
        <v>479</v>
      </c>
      <c r="S22066">
        <v>237</v>
      </c>
      <c r="T22066">
        <v>1</v>
      </c>
    </row>
    <row r="22067" spans="1:20" x14ac:dyDescent="0.25">
      <c r="A22067" t="s">
        <v>22</v>
      </c>
      <c r="B22067">
        <v>2023</v>
      </c>
      <c r="C22067">
        <v>327600</v>
      </c>
      <c r="D22067" t="s">
        <v>235</v>
      </c>
      <c r="E22067" t="s">
        <v>235</v>
      </c>
      <c r="F22067">
        <v>61150</v>
      </c>
      <c r="G22067" t="s">
        <v>229</v>
      </c>
      <c r="H22067" t="s">
        <v>229</v>
      </c>
      <c r="I22067">
        <v>60</v>
      </c>
      <c r="J22067" t="s">
        <v>94</v>
      </c>
      <c r="K22067" t="s">
        <v>94</v>
      </c>
      <c r="L22067" t="s">
        <v>592</v>
      </c>
      <c r="M22067" t="s">
        <v>593</v>
      </c>
      <c r="N22067" t="s">
        <v>594</v>
      </c>
      <c r="O22067" t="s">
        <v>595</v>
      </c>
      <c r="P22067" t="s">
        <v>596</v>
      </c>
      <c r="Q22067">
        <v>528</v>
      </c>
      <c r="R22067" t="s">
        <v>31</v>
      </c>
      <c r="S22067">
        <v>690</v>
      </c>
      <c r="T22067">
        <v>0.76521739130434785</v>
      </c>
    </row>
    <row r="22068" spans="1:20" x14ac:dyDescent="0.25">
      <c r="A22068" t="s">
        <v>22</v>
      </c>
      <c r="B22068">
        <v>2023</v>
      </c>
      <c r="C22068">
        <v>327600</v>
      </c>
      <c r="D22068" t="s">
        <v>235</v>
      </c>
      <c r="E22068" t="s">
        <v>235</v>
      </c>
      <c r="F22068">
        <v>61150</v>
      </c>
      <c r="G22068" t="s">
        <v>229</v>
      </c>
      <c r="H22068" t="s">
        <v>229</v>
      </c>
      <c r="I22068">
        <v>60</v>
      </c>
      <c r="J22068" t="s">
        <v>94</v>
      </c>
      <c r="K22068" t="s">
        <v>94</v>
      </c>
      <c r="L22068" t="s">
        <v>592</v>
      </c>
      <c r="M22068" t="s">
        <v>593</v>
      </c>
      <c r="N22068" t="s">
        <v>594</v>
      </c>
      <c r="O22068" t="s">
        <v>597</v>
      </c>
      <c r="P22068" t="s">
        <v>598</v>
      </c>
      <c r="Q22068">
        <v>42</v>
      </c>
      <c r="R22068" t="s">
        <v>31</v>
      </c>
      <c r="S22068">
        <v>690</v>
      </c>
      <c r="T22068">
        <v>6.0869565217391307E-2</v>
      </c>
    </row>
    <row r="22069" spans="1:20" x14ac:dyDescent="0.25">
      <c r="A22069" t="s">
        <v>22</v>
      </c>
      <c r="B22069">
        <v>2023</v>
      </c>
      <c r="C22069">
        <v>327600</v>
      </c>
      <c r="D22069" t="s">
        <v>235</v>
      </c>
      <c r="E22069" t="s">
        <v>235</v>
      </c>
      <c r="F22069">
        <v>61150</v>
      </c>
      <c r="G22069" t="s">
        <v>229</v>
      </c>
      <c r="H22069" t="s">
        <v>229</v>
      </c>
      <c r="I22069">
        <v>60</v>
      </c>
      <c r="J22069" t="s">
        <v>94</v>
      </c>
      <c r="K22069" t="s">
        <v>94</v>
      </c>
      <c r="L22069" t="s">
        <v>592</v>
      </c>
      <c r="M22069" t="s">
        <v>593</v>
      </c>
      <c r="N22069" t="s">
        <v>594</v>
      </c>
      <c r="O22069" t="s">
        <v>599</v>
      </c>
      <c r="P22069" t="s">
        <v>600</v>
      </c>
      <c r="Q22069">
        <v>102</v>
      </c>
      <c r="R22069" t="s">
        <v>31</v>
      </c>
      <c r="S22069">
        <v>690</v>
      </c>
      <c r="T22069">
        <v>0.14782608695652175</v>
      </c>
    </row>
    <row r="22070" spans="1:20" x14ac:dyDescent="0.25">
      <c r="A22070" t="s">
        <v>22</v>
      </c>
      <c r="B22070">
        <v>2023</v>
      </c>
      <c r="C22070">
        <v>327600</v>
      </c>
      <c r="D22070" t="s">
        <v>235</v>
      </c>
      <c r="E22070" t="s">
        <v>235</v>
      </c>
      <c r="F22070">
        <v>61150</v>
      </c>
      <c r="G22070" t="s">
        <v>229</v>
      </c>
      <c r="H22070" t="s">
        <v>229</v>
      </c>
      <c r="I22070">
        <v>60</v>
      </c>
      <c r="J22070" t="s">
        <v>94</v>
      </c>
      <c r="K22070" t="s">
        <v>94</v>
      </c>
      <c r="L22070" t="s">
        <v>592</v>
      </c>
      <c r="M22070" t="s">
        <v>593</v>
      </c>
      <c r="N22070" t="s">
        <v>594</v>
      </c>
      <c r="O22070" t="s">
        <v>601</v>
      </c>
      <c r="P22070" t="s">
        <v>650</v>
      </c>
      <c r="Q22070">
        <v>0</v>
      </c>
      <c r="R22070" t="s">
        <v>31</v>
      </c>
      <c r="S22070">
        <v>690</v>
      </c>
      <c r="T22070">
        <v>0</v>
      </c>
    </row>
    <row r="22071" spans="1:20" x14ac:dyDescent="0.25">
      <c r="A22071" t="s">
        <v>22</v>
      </c>
      <c r="B22071">
        <v>2023</v>
      </c>
      <c r="C22071">
        <v>327600</v>
      </c>
      <c r="D22071" t="s">
        <v>235</v>
      </c>
      <c r="E22071" t="s">
        <v>235</v>
      </c>
      <c r="F22071">
        <v>61150</v>
      </c>
      <c r="G22071" t="s">
        <v>229</v>
      </c>
      <c r="H22071" t="s">
        <v>229</v>
      </c>
      <c r="I22071">
        <v>60</v>
      </c>
      <c r="J22071" t="s">
        <v>94</v>
      </c>
      <c r="K22071" t="s">
        <v>94</v>
      </c>
      <c r="L22071" t="s">
        <v>592</v>
      </c>
      <c r="M22071" t="s">
        <v>593</v>
      </c>
      <c r="N22071" t="s">
        <v>594</v>
      </c>
      <c r="O22071" t="s">
        <v>602</v>
      </c>
      <c r="P22071" t="s">
        <v>603</v>
      </c>
      <c r="Q22071">
        <v>18</v>
      </c>
      <c r="R22071" t="s">
        <v>31</v>
      </c>
      <c r="S22071">
        <v>690</v>
      </c>
      <c r="T22071">
        <v>2.6086956521739129E-2</v>
      </c>
    </row>
    <row r="22072" spans="1:20" x14ac:dyDescent="0.25">
      <c r="A22072" t="s">
        <v>22</v>
      </c>
      <c r="B22072">
        <v>2023</v>
      </c>
      <c r="C22072">
        <v>327600</v>
      </c>
      <c r="D22072" t="s">
        <v>235</v>
      </c>
      <c r="E22072" t="s">
        <v>235</v>
      </c>
      <c r="F22072">
        <v>61150</v>
      </c>
      <c r="G22072" t="s">
        <v>229</v>
      </c>
      <c r="H22072" t="s">
        <v>229</v>
      </c>
      <c r="I22072">
        <v>60</v>
      </c>
      <c r="J22072" t="s">
        <v>94</v>
      </c>
      <c r="K22072" t="s">
        <v>94</v>
      </c>
      <c r="L22072" t="s">
        <v>592</v>
      </c>
      <c r="M22072" t="s">
        <v>593</v>
      </c>
      <c r="N22072" t="s">
        <v>594</v>
      </c>
      <c r="O22072" t="s">
        <v>604</v>
      </c>
      <c r="P22072" t="s">
        <v>605</v>
      </c>
      <c r="Q22072">
        <v>3</v>
      </c>
      <c r="R22072" t="s">
        <v>31</v>
      </c>
      <c r="S22072">
        <v>690</v>
      </c>
      <c r="T22072">
        <v>4.3478260869565218E-3</v>
      </c>
    </row>
    <row r="22073" spans="1:20" x14ac:dyDescent="0.25">
      <c r="A22073" t="s">
        <v>22</v>
      </c>
      <c r="B22073">
        <v>2023</v>
      </c>
      <c r="C22073">
        <v>327600</v>
      </c>
      <c r="D22073" t="s">
        <v>235</v>
      </c>
      <c r="E22073" t="s">
        <v>235</v>
      </c>
      <c r="F22073">
        <v>61150</v>
      </c>
      <c r="G22073" t="s">
        <v>229</v>
      </c>
      <c r="H22073" t="s">
        <v>229</v>
      </c>
      <c r="I22073">
        <v>60</v>
      </c>
      <c r="J22073" t="s">
        <v>94</v>
      </c>
      <c r="K22073" t="s">
        <v>94</v>
      </c>
      <c r="L22073" t="s">
        <v>592</v>
      </c>
      <c r="M22073" t="s">
        <v>593</v>
      </c>
      <c r="N22073" t="s">
        <v>594</v>
      </c>
      <c r="O22073" t="s">
        <v>606</v>
      </c>
      <c r="P22073" t="s">
        <v>607</v>
      </c>
      <c r="Q22073">
        <v>0</v>
      </c>
      <c r="R22073" t="s">
        <v>31</v>
      </c>
    </row>
    <row r="22074" spans="1:20" x14ac:dyDescent="0.25">
      <c r="A22074" t="s">
        <v>22</v>
      </c>
      <c r="B22074">
        <v>2023</v>
      </c>
      <c r="C22074">
        <v>327600</v>
      </c>
      <c r="D22074" t="s">
        <v>235</v>
      </c>
      <c r="E22074" t="s">
        <v>235</v>
      </c>
      <c r="F22074">
        <v>61150</v>
      </c>
      <c r="G22074" t="s">
        <v>229</v>
      </c>
      <c r="H22074" t="s">
        <v>229</v>
      </c>
      <c r="I22074">
        <v>60</v>
      </c>
      <c r="J22074" t="s">
        <v>94</v>
      </c>
      <c r="K22074" t="s">
        <v>94</v>
      </c>
      <c r="L22074" t="s">
        <v>592</v>
      </c>
      <c r="M22074" t="s">
        <v>593</v>
      </c>
      <c r="N22074" t="s">
        <v>594</v>
      </c>
      <c r="O22074" t="s">
        <v>608</v>
      </c>
      <c r="P22074" t="s">
        <v>609</v>
      </c>
      <c r="Q22074">
        <v>690</v>
      </c>
      <c r="R22074" t="s">
        <v>31</v>
      </c>
      <c r="S22074">
        <v>690</v>
      </c>
      <c r="T22074">
        <v>1</v>
      </c>
    </row>
    <row r="22075" spans="1:20" x14ac:dyDescent="0.25">
      <c r="A22075" t="s">
        <v>22</v>
      </c>
      <c r="B22075">
        <v>2023</v>
      </c>
      <c r="C22075">
        <v>327600</v>
      </c>
      <c r="D22075" t="s">
        <v>235</v>
      </c>
      <c r="E22075" t="s">
        <v>235</v>
      </c>
      <c r="F22075">
        <v>61150</v>
      </c>
      <c r="G22075" t="s">
        <v>229</v>
      </c>
      <c r="H22075" t="s">
        <v>229</v>
      </c>
      <c r="I22075">
        <v>60</v>
      </c>
      <c r="J22075" t="s">
        <v>94</v>
      </c>
      <c r="K22075" t="s">
        <v>94</v>
      </c>
      <c r="L22075" t="s">
        <v>592</v>
      </c>
      <c r="M22075" t="s">
        <v>593</v>
      </c>
      <c r="N22075" t="s">
        <v>594</v>
      </c>
      <c r="O22075" t="s">
        <v>610</v>
      </c>
      <c r="P22075" t="s">
        <v>611</v>
      </c>
      <c r="Q22075">
        <v>690</v>
      </c>
      <c r="R22075" t="s">
        <v>479</v>
      </c>
      <c r="S22075">
        <v>690</v>
      </c>
      <c r="T22075">
        <v>1</v>
      </c>
    </row>
    <row r="22076" spans="1:20" x14ac:dyDescent="0.25">
      <c r="A22076" t="s">
        <v>22</v>
      </c>
      <c r="B22076">
        <v>2023</v>
      </c>
      <c r="C22076">
        <v>327700</v>
      </c>
      <c r="D22076" t="s">
        <v>236</v>
      </c>
      <c r="E22076" t="s">
        <v>236</v>
      </c>
      <c r="F22076">
        <v>61170</v>
      </c>
      <c r="G22076" t="s">
        <v>226</v>
      </c>
      <c r="H22076" t="s">
        <v>226</v>
      </c>
      <c r="I22076">
        <v>60</v>
      </c>
      <c r="J22076" t="s">
        <v>94</v>
      </c>
      <c r="K22076" t="s">
        <v>94</v>
      </c>
      <c r="L22076" t="s">
        <v>592</v>
      </c>
      <c r="M22076" t="s">
        <v>593</v>
      </c>
      <c r="N22076" t="s">
        <v>594</v>
      </c>
      <c r="O22076" t="s">
        <v>595</v>
      </c>
      <c r="P22076" t="s">
        <v>596</v>
      </c>
      <c r="Q22076">
        <v>243</v>
      </c>
      <c r="R22076" t="s">
        <v>31</v>
      </c>
      <c r="S22076">
        <v>264</v>
      </c>
      <c r="T22076">
        <v>0.92045454545454541</v>
      </c>
    </row>
    <row r="22077" spans="1:20" x14ac:dyDescent="0.25">
      <c r="A22077" t="s">
        <v>22</v>
      </c>
      <c r="B22077">
        <v>2023</v>
      </c>
      <c r="C22077">
        <v>327700</v>
      </c>
      <c r="D22077" t="s">
        <v>236</v>
      </c>
      <c r="E22077" t="s">
        <v>236</v>
      </c>
      <c r="F22077">
        <v>61170</v>
      </c>
      <c r="G22077" t="s">
        <v>226</v>
      </c>
      <c r="H22077" t="s">
        <v>226</v>
      </c>
      <c r="I22077">
        <v>60</v>
      </c>
      <c r="J22077" t="s">
        <v>94</v>
      </c>
      <c r="K22077" t="s">
        <v>94</v>
      </c>
      <c r="L22077" t="s">
        <v>592</v>
      </c>
      <c r="M22077" t="s">
        <v>593</v>
      </c>
      <c r="N22077" t="s">
        <v>594</v>
      </c>
      <c r="O22077" t="s">
        <v>597</v>
      </c>
      <c r="P22077" t="s">
        <v>598</v>
      </c>
      <c r="Q22077">
        <v>0</v>
      </c>
      <c r="R22077" t="s">
        <v>31</v>
      </c>
      <c r="S22077">
        <v>264</v>
      </c>
      <c r="T22077">
        <v>0</v>
      </c>
    </row>
    <row r="22078" spans="1:20" x14ac:dyDescent="0.25">
      <c r="A22078" t="s">
        <v>22</v>
      </c>
      <c r="B22078">
        <v>2023</v>
      </c>
      <c r="C22078">
        <v>327700</v>
      </c>
      <c r="D22078" t="s">
        <v>236</v>
      </c>
      <c r="E22078" t="s">
        <v>236</v>
      </c>
      <c r="F22078">
        <v>61170</v>
      </c>
      <c r="G22078" t="s">
        <v>226</v>
      </c>
      <c r="H22078" t="s">
        <v>226</v>
      </c>
      <c r="I22078">
        <v>60</v>
      </c>
      <c r="J22078" t="s">
        <v>94</v>
      </c>
      <c r="K22078" t="s">
        <v>94</v>
      </c>
      <c r="L22078" t="s">
        <v>592</v>
      </c>
      <c r="M22078" t="s">
        <v>593</v>
      </c>
      <c r="N22078" t="s">
        <v>594</v>
      </c>
      <c r="O22078" t="s">
        <v>599</v>
      </c>
      <c r="P22078" t="s">
        <v>600</v>
      </c>
      <c r="Q22078">
        <v>18</v>
      </c>
      <c r="R22078" t="s">
        <v>31</v>
      </c>
      <c r="S22078">
        <v>264</v>
      </c>
      <c r="T22078">
        <v>6.8181818181818177E-2</v>
      </c>
    </row>
    <row r="22079" spans="1:20" x14ac:dyDescent="0.25">
      <c r="A22079" t="s">
        <v>22</v>
      </c>
      <c r="B22079">
        <v>2023</v>
      </c>
      <c r="C22079">
        <v>327700</v>
      </c>
      <c r="D22079" t="s">
        <v>236</v>
      </c>
      <c r="E22079" t="s">
        <v>236</v>
      </c>
      <c r="F22079">
        <v>61170</v>
      </c>
      <c r="G22079" t="s">
        <v>226</v>
      </c>
      <c r="H22079" t="s">
        <v>226</v>
      </c>
      <c r="I22079">
        <v>60</v>
      </c>
      <c r="J22079" t="s">
        <v>94</v>
      </c>
      <c r="K22079" t="s">
        <v>94</v>
      </c>
      <c r="L22079" t="s">
        <v>592</v>
      </c>
      <c r="M22079" t="s">
        <v>593</v>
      </c>
      <c r="N22079" t="s">
        <v>594</v>
      </c>
      <c r="O22079" t="s">
        <v>601</v>
      </c>
      <c r="P22079" t="s">
        <v>650</v>
      </c>
      <c r="Q22079">
        <v>0</v>
      </c>
      <c r="R22079" t="s">
        <v>31</v>
      </c>
      <c r="S22079">
        <v>264</v>
      </c>
      <c r="T22079">
        <v>0</v>
      </c>
    </row>
    <row r="22080" spans="1:20" x14ac:dyDescent="0.25">
      <c r="A22080" t="s">
        <v>22</v>
      </c>
      <c r="B22080">
        <v>2023</v>
      </c>
      <c r="C22080">
        <v>327700</v>
      </c>
      <c r="D22080" t="s">
        <v>236</v>
      </c>
      <c r="E22080" t="s">
        <v>236</v>
      </c>
      <c r="F22080">
        <v>61170</v>
      </c>
      <c r="G22080" t="s">
        <v>226</v>
      </c>
      <c r="H22080" t="s">
        <v>226</v>
      </c>
      <c r="I22080">
        <v>60</v>
      </c>
      <c r="J22080" t="s">
        <v>94</v>
      </c>
      <c r="K22080" t="s">
        <v>94</v>
      </c>
      <c r="L22080" t="s">
        <v>592</v>
      </c>
      <c r="M22080" t="s">
        <v>593</v>
      </c>
      <c r="N22080" t="s">
        <v>594</v>
      </c>
      <c r="O22080" t="s">
        <v>602</v>
      </c>
      <c r="P22080" t="s">
        <v>603</v>
      </c>
      <c r="Q22080">
        <v>0</v>
      </c>
      <c r="R22080" t="s">
        <v>31</v>
      </c>
      <c r="S22080">
        <v>264</v>
      </c>
      <c r="T22080">
        <v>0</v>
      </c>
    </row>
    <row r="22081" spans="1:20" x14ac:dyDescent="0.25">
      <c r="A22081" t="s">
        <v>22</v>
      </c>
      <c r="B22081">
        <v>2023</v>
      </c>
      <c r="C22081">
        <v>327700</v>
      </c>
      <c r="D22081" t="s">
        <v>236</v>
      </c>
      <c r="E22081" t="s">
        <v>236</v>
      </c>
      <c r="F22081">
        <v>61170</v>
      </c>
      <c r="G22081" t="s">
        <v>226</v>
      </c>
      <c r="H22081" t="s">
        <v>226</v>
      </c>
      <c r="I22081">
        <v>60</v>
      </c>
      <c r="J22081" t="s">
        <v>94</v>
      </c>
      <c r="K22081" t="s">
        <v>94</v>
      </c>
      <c r="L22081" t="s">
        <v>592</v>
      </c>
      <c r="M22081" t="s">
        <v>593</v>
      </c>
      <c r="N22081" t="s">
        <v>594</v>
      </c>
      <c r="O22081" t="s">
        <v>604</v>
      </c>
      <c r="P22081" t="s">
        <v>605</v>
      </c>
      <c r="Q22081">
        <v>0</v>
      </c>
      <c r="R22081" t="s">
        <v>31</v>
      </c>
      <c r="S22081">
        <v>264</v>
      </c>
      <c r="T22081">
        <v>0</v>
      </c>
    </row>
    <row r="22082" spans="1:20" x14ac:dyDescent="0.25">
      <c r="A22082" t="s">
        <v>22</v>
      </c>
      <c r="B22082">
        <v>2023</v>
      </c>
      <c r="C22082">
        <v>327700</v>
      </c>
      <c r="D22082" t="s">
        <v>236</v>
      </c>
      <c r="E22082" t="s">
        <v>236</v>
      </c>
      <c r="F22082">
        <v>61170</v>
      </c>
      <c r="G22082" t="s">
        <v>226</v>
      </c>
      <c r="H22082" t="s">
        <v>226</v>
      </c>
      <c r="I22082">
        <v>60</v>
      </c>
      <c r="J22082" t="s">
        <v>94</v>
      </c>
      <c r="K22082" t="s">
        <v>94</v>
      </c>
      <c r="L22082" t="s">
        <v>592</v>
      </c>
      <c r="M22082" t="s">
        <v>593</v>
      </c>
      <c r="N22082" t="s">
        <v>594</v>
      </c>
      <c r="O22082" t="s">
        <v>606</v>
      </c>
      <c r="P22082" t="s">
        <v>607</v>
      </c>
      <c r="Q22082">
        <v>3</v>
      </c>
      <c r="R22082" t="s">
        <v>31</v>
      </c>
    </row>
    <row r="22083" spans="1:20" x14ac:dyDescent="0.25">
      <c r="A22083" t="s">
        <v>22</v>
      </c>
      <c r="B22083">
        <v>2023</v>
      </c>
      <c r="C22083">
        <v>327700</v>
      </c>
      <c r="D22083" t="s">
        <v>236</v>
      </c>
      <c r="E22083" t="s">
        <v>236</v>
      </c>
      <c r="F22083">
        <v>61170</v>
      </c>
      <c r="G22083" t="s">
        <v>226</v>
      </c>
      <c r="H22083" t="s">
        <v>226</v>
      </c>
      <c r="I22083">
        <v>60</v>
      </c>
      <c r="J22083" t="s">
        <v>94</v>
      </c>
      <c r="K22083" t="s">
        <v>94</v>
      </c>
      <c r="L22083" t="s">
        <v>592</v>
      </c>
      <c r="M22083" t="s">
        <v>593</v>
      </c>
      <c r="N22083" t="s">
        <v>594</v>
      </c>
      <c r="O22083" t="s">
        <v>608</v>
      </c>
      <c r="P22083" t="s">
        <v>609</v>
      </c>
      <c r="Q22083">
        <v>267</v>
      </c>
      <c r="R22083" t="s">
        <v>31</v>
      </c>
    </row>
    <row r="22084" spans="1:20" x14ac:dyDescent="0.25">
      <c r="A22084" t="s">
        <v>22</v>
      </c>
      <c r="B22084">
        <v>2023</v>
      </c>
      <c r="C22084">
        <v>327700</v>
      </c>
      <c r="D22084" t="s">
        <v>236</v>
      </c>
      <c r="E22084" t="s">
        <v>236</v>
      </c>
      <c r="F22084">
        <v>61170</v>
      </c>
      <c r="G22084" t="s">
        <v>226</v>
      </c>
      <c r="H22084" t="s">
        <v>226</v>
      </c>
      <c r="I22084">
        <v>60</v>
      </c>
      <c r="J22084" t="s">
        <v>94</v>
      </c>
      <c r="K22084" t="s">
        <v>94</v>
      </c>
      <c r="L22084" t="s">
        <v>592</v>
      </c>
      <c r="M22084" t="s">
        <v>593</v>
      </c>
      <c r="N22084" t="s">
        <v>594</v>
      </c>
      <c r="O22084" t="s">
        <v>610</v>
      </c>
      <c r="P22084" t="s">
        <v>611</v>
      </c>
      <c r="Q22084">
        <v>264</v>
      </c>
      <c r="R22084" t="s">
        <v>479</v>
      </c>
      <c r="S22084">
        <v>264</v>
      </c>
      <c r="T22084">
        <v>1</v>
      </c>
    </row>
    <row r="22085" spans="1:20" x14ac:dyDescent="0.25">
      <c r="A22085" t="s">
        <v>22</v>
      </c>
      <c r="B22085">
        <v>2023</v>
      </c>
      <c r="C22085">
        <v>327800</v>
      </c>
      <c r="D22085" t="s">
        <v>237</v>
      </c>
      <c r="E22085" t="s">
        <v>237</v>
      </c>
      <c r="F22085">
        <v>61070</v>
      </c>
      <c r="G22085" t="s">
        <v>237</v>
      </c>
      <c r="H22085" t="s">
        <v>237</v>
      </c>
      <c r="I22085">
        <v>60</v>
      </c>
      <c r="J22085" t="s">
        <v>94</v>
      </c>
      <c r="K22085" t="s">
        <v>94</v>
      </c>
      <c r="L22085" t="s">
        <v>592</v>
      </c>
      <c r="M22085" t="s">
        <v>593</v>
      </c>
      <c r="N22085" t="s">
        <v>594</v>
      </c>
      <c r="O22085" t="s">
        <v>595</v>
      </c>
      <c r="P22085" t="s">
        <v>596</v>
      </c>
      <c r="Q22085">
        <v>153</v>
      </c>
      <c r="R22085" t="s">
        <v>31</v>
      </c>
      <c r="S22085">
        <v>360</v>
      </c>
      <c r="T22085">
        <v>0.42499999999999999</v>
      </c>
    </row>
    <row r="22086" spans="1:20" x14ac:dyDescent="0.25">
      <c r="A22086" t="s">
        <v>22</v>
      </c>
      <c r="B22086">
        <v>2023</v>
      </c>
      <c r="C22086">
        <v>327800</v>
      </c>
      <c r="D22086" t="s">
        <v>237</v>
      </c>
      <c r="E22086" t="s">
        <v>237</v>
      </c>
      <c r="F22086">
        <v>61070</v>
      </c>
      <c r="G22086" t="s">
        <v>237</v>
      </c>
      <c r="H22086" t="s">
        <v>237</v>
      </c>
      <c r="I22086">
        <v>60</v>
      </c>
      <c r="J22086" t="s">
        <v>94</v>
      </c>
      <c r="K22086" t="s">
        <v>94</v>
      </c>
      <c r="L22086" t="s">
        <v>592</v>
      </c>
      <c r="M22086" t="s">
        <v>593</v>
      </c>
      <c r="N22086" t="s">
        <v>594</v>
      </c>
      <c r="O22086" t="s">
        <v>597</v>
      </c>
      <c r="P22086" t="s">
        <v>598</v>
      </c>
      <c r="Q22086">
        <v>63</v>
      </c>
      <c r="R22086" t="s">
        <v>31</v>
      </c>
      <c r="S22086">
        <v>360</v>
      </c>
      <c r="T22086">
        <v>0.17499999999999999</v>
      </c>
    </row>
    <row r="22087" spans="1:20" x14ac:dyDescent="0.25">
      <c r="A22087" t="s">
        <v>22</v>
      </c>
      <c r="B22087">
        <v>2023</v>
      </c>
      <c r="C22087">
        <v>327800</v>
      </c>
      <c r="D22087" t="s">
        <v>237</v>
      </c>
      <c r="E22087" t="s">
        <v>237</v>
      </c>
      <c r="F22087">
        <v>61070</v>
      </c>
      <c r="G22087" t="s">
        <v>237</v>
      </c>
      <c r="H22087" t="s">
        <v>237</v>
      </c>
      <c r="I22087">
        <v>60</v>
      </c>
      <c r="J22087" t="s">
        <v>94</v>
      </c>
      <c r="K22087" t="s">
        <v>94</v>
      </c>
      <c r="L22087" t="s">
        <v>592</v>
      </c>
      <c r="M22087" t="s">
        <v>593</v>
      </c>
      <c r="N22087" t="s">
        <v>594</v>
      </c>
      <c r="O22087" t="s">
        <v>599</v>
      </c>
      <c r="P22087" t="s">
        <v>600</v>
      </c>
      <c r="Q22087">
        <v>123</v>
      </c>
      <c r="R22087" t="s">
        <v>31</v>
      </c>
      <c r="S22087">
        <v>360</v>
      </c>
      <c r="T22087">
        <v>0.34166666666666667</v>
      </c>
    </row>
    <row r="22088" spans="1:20" x14ac:dyDescent="0.25">
      <c r="A22088" t="s">
        <v>22</v>
      </c>
      <c r="B22088">
        <v>2023</v>
      </c>
      <c r="C22088">
        <v>327800</v>
      </c>
      <c r="D22088" t="s">
        <v>237</v>
      </c>
      <c r="E22088" t="s">
        <v>237</v>
      </c>
      <c r="F22088">
        <v>61070</v>
      </c>
      <c r="G22088" t="s">
        <v>237</v>
      </c>
      <c r="H22088" t="s">
        <v>237</v>
      </c>
      <c r="I22088">
        <v>60</v>
      </c>
      <c r="J22088" t="s">
        <v>94</v>
      </c>
      <c r="K22088" t="s">
        <v>94</v>
      </c>
      <c r="L22088" t="s">
        <v>592</v>
      </c>
      <c r="M22088" t="s">
        <v>593</v>
      </c>
      <c r="N22088" t="s">
        <v>594</v>
      </c>
      <c r="O22088" t="s">
        <v>601</v>
      </c>
      <c r="P22088" t="s">
        <v>650</v>
      </c>
      <c r="Q22088">
        <v>0</v>
      </c>
      <c r="R22088" t="s">
        <v>31</v>
      </c>
      <c r="S22088">
        <v>360</v>
      </c>
      <c r="T22088">
        <v>0</v>
      </c>
    </row>
    <row r="22089" spans="1:20" x14ac:dyDescent="0.25">
      <c r="A22089" t="s">
        <v>22</v>
      </c>
      <c r="B22089">
        <v>2023</v>
      </c>
      <c r="C22089">
        <v>327800</v>
      </c>
      <c r="D22089" t="s">
        <v>237</v>
      </c>
      <c r="E22089" t="s">
        <v>237</v>
      </c>
      <c r="F22089">
        <v>61070</v>
      </c>
      <c r="G22089" t="s">
        <v>237</v>
      </c>
      <c r="H22089" t="s">
        <v>237</v>
      </c>
      <c r="I22089">
        <v>60</v>
      </c>
      <c r="J22089" t="s">
        <v>94</v>
      </c>
      <c r="K22089" t="s">
        <v>94</v>
      </c>
      <c r="L22089" t="s">
        <v>592</v>
      </c>
      <c r="M22089" t="s">
        <v>593</v>
      </c>
      <c r="N22089" t="s">
        <v>594</v>
      </c>
      <c r="O22089" t="s">
        <v>602</v>
      </c>
      <c r="P22089" t="s">
        <v>603</v>
      </c>
      <c r="Q22089">
        <v>24</v>
      </c>
      <c r="R22089" t="s">
        <v>31</v>
      </c>
      <c r="S22089">
        <v>360</v>
      </c>
      <c r="T22089">
        <v>6.6666666666666666E-2</v>
      </c>
    </row>
    <row r="22090" spans="1:20" x14ac:dyDescent="0.25">
      <c r="A22090" t="s">
        <v>22</v>
      </c>
      <c r="B22090">
        <v>2023</v>
      </c>
      <c r="C22090">
        <v>327800</v>
      </c>
      <c r="D22090" t="s">
        <v>237</v>
      </c>
      <c r="E22090" t="s">
        <v>237</v>
      </c>
      <c r="F22090">
        <v>61070</v>
      </c>
      <c r="G22090" t="s">
        <v>237</v>
      </c>
      <c r="H22090" t="s">
        <v>237</v>
      </c>
      <c r="I22090">
        <v>60</v>
      </c>
      <c r="J22090" t="s">
        <v>94</v>
      </c>
      <c r="K22090" t="s">
        <v>94</v>
      </c>
      <c r="L22090" t="s">
        <v>592</v>
      </c>
      <c r="M22090" t="s">
        <v>593</v>
      </c>
      <c r="N22090" t="s">
        <v>594</v>
      </c>
      <c r="O22090" t="s">
        <v>604</v>
      </c>
      <c r="P22090" t="s">
        <v>605</v>
      </c>
      <c r="Q22090">
        <v>0</v>
      </c>
      <c r="R22090" t="s">
        <v>31</v>
      </c>
      <c r="S22090">
        <v>360</v>
      </c>
      <c r="T22090">
        <v>0</v>
      </c>
    </row>
    <row r="22091" spans="1:20" x14ac:dyDescent="0.25">
      <c r="A22091" t="s">
        <v>22</v>
      </c>
      <c r="B22091">
        <v>2023</v>
      </c>
      <c r="C22091">
        <v>327800</v>
      </c>
      <c r="D22091" t="s">
        <v>237</v>
      </c>
      <c r="E22091" t="s">
        <v>237</v>
      </c>
      <c r="F22091">
        <v>61070</v>
      </c>
      <c r="G22091" t="s">
        <v>237</v>
      </c>
      <c r="H22091" t="s">
        <v>237</v>
      </c>
      <c r="I22091">
        <v>60</v>
      </c>
      <c r="J22091" t="s">
        <v>94</v>
      </c>
      <c r="K22091" t="s">
        <v>94</v>
      </c>
      <c r="L22091" t="s">
        <v>592</v>
      </c>
      <c r="M22091" t="s">
        <v>593</v>
      </c>
      <c r="N22091" t="s">
        <v>594</v>
      </c>
      <c r="O22091" t="s">
        <v>606</v>
      </c>
      <c r="P22091" t="s">
        <v>607</v>
      </c>
      <c r="Q22091">
        <v>0</v>
      </c>
      <c r="R22091" t="s">
        <v>31</v>
      </c>
    </row>
    <row r="22092" spans="1:20" x14ac:dyDescent="0.25">
      <c r="A22092" t="s">
        <v>22</v>
      </c>
      <c r="B22092">
        <v>2023</v>
      </c>
      <c r="C22092">
        <v>327800</v>
      </c>
      <c r="D22092" t="s">
        <v>237</v>
      </c>
      <c r="E22092" t="s">
        <v>237</v>
      </c>
      <c r="F22092">
        <v>61070</v>
      </c>
      <c r="G22092" t="s">
        <v>237</v>
      </c>
      <c r="H22092" t="s">
        <v>237</v>
      </c>
      <c r="I22092">
        <v>60</v>
      </c>
      <c r="J22092" t="s">
        <v>94</v>
      </c>
      <c r="K22092" t="s">
        <v>94</v>
      </c>
      <c r="L22092" t="s">
        <v>592</v>
      </c>
      <c r="M22092" t="s">
        <v>593</v>
      </c>
      <c r="N22092" t="s">
        <v>594</v>
      </c>
      <c r="O22092" t="s">
        <v>608</v>
      </c>
      <c r="P22092" t="s">
        <v>609</v>
      </c>
      <c r="Q22092">
        <v>360</v>
      </c>
      <c r="R22092" t="s">
        <v>31</v>
      </c>
      <c r="S22092">
        <v>360</v>
      </c>
      <c r="T22092">
        <v>1</v>
      </c>
    </row>
    <row r="22093" spans="1:20" x14ac:dyDescent="0.25">
      <c r="A22093" t="s">
        <v>22</v>
      </c>
      <c r="B22093">
        <v>2023</v>
      </c>
      <c r="C22093">
        <v>327800</v>
      </c>
      <c r="D22093" t="s">
        <v>237</v>
      </c>
      <c r="E22093" t="s">
        <v>237</v>
      </c>
      <c r="F22093">
        <v>61070</v>
      </c>
      <c r="G22093" t="s">
        <v>237</v>
      </c>
      <c r="H22093" t="s">
        <v>237</v>
      </c>
      <c r="I22093">
        <v>60</v>
      </c>
      <c r="J22093" t="s">
        <v>94</v>
      </c>
      <c r="K22093" t="s">
        <v>94</v>
      </c>
      <c r="L22093" t="s">
        <v>592</v>
      </c>
      <c r="M22093" t="s">
        <v>593</v>
      </c>
      <c r="N22093" t="s">
        <v>594</v>
      </c>
      <c r="O22093" t="s">
        <v>610</v>
      </c>
      <c r="P22093" t="s">
        <v>611</v>
      </c>
      <c r="Q22093">
        <v>360</v>
      </c>
      <c r="R22093" t="s">
        <v>479</v>
      </c>
      <c r="S22093">
        <v>360</v>
      </c>
      <c r="T22093">
        <v>1</v>
      </c>
    </row>
    <row r="22094" spans="1:20" x14ac:dyDescent="0.25">
      <c r="A22094" t="s">
        <v>22</v>
      </c>
      <c r="B22094">
        <v>2023</v>
      </c>
      <c r="C22094">
        <v>327901</v>
      </c>
      <c r="D22094" t="s">
        <v>238</v>
      </c>
      <c r="E22094" t="s">
        <v>238</v>
      </c>
      <c r="F22094">
        <v>61090</v>
      </c>
      <c r="G22094" t="s">
        <v>239</v>
      </c>
      <c r="H22094" t="s">
        <v>239</v>
      </c>
      <c r="I22094">
        <v>60</v>
      </c>
      <c r="J22094" t="s">
        <v>94</v>
      </c>
      <c r="K22094" t="s">
        <v>94</v>
      </c>
      <c r="L22094" t="s">
        <v>592</v>
      </c>
      <c r="M22094" t="s">
        <v>593</v>
      </c>
      <c r="N22094" t="s">
        <v>594</v>
      </c>
      <c r="O22094" t="s">
        <v>595</v>
      </c>
      <c r="P22094" t="s">
        <v>596</v>
      </c>
      <c r="Q22094">
        <v>606</v>
      </c>
      <c r="R22094" t="s">
        <v>31</v>
      </c>
      <c r="S22094">
        <v>711</v>
      </c>
      <c r="T22094">
        <v>0.85232067510548526</v>
      </c>
    </row>
    <row r="22095" spans="1:20" x14ac:dyDescent="0.25">
      <c r="A22095" t="s">
        <v>22</v>
      </c>
      <c r="B22095">
        <v>2023</v>
      </c>
      <c r="C22095">
        <v>327901</v>
      </c>
      <c r="D22095" t="s">
        <v>238</v>
      </c>
      <c r="E22095" t="s">
        <v>238</v>
      </c>
      <c r="F22095">
        <v>61090</v>
      </c>
      <c r="G22095" t="s">
        <v>239</v>
      </c>
      <c r="H22095" t="s">
        <v>239</v>
      </c>
      <c r="I22095">
        <v>60</v>
      </c>
      <c r="J22095" t="s">
        <v>94</v>
      </c>
      <c r="K22095" t="s">
        <v>94</v>
      </c>
      <c r="L22095" t="s">
        <v>592</v>
      </c>
      <c r="M22095" t="s">
        <v>593</v>
      </c>
      <c r="N22095" t="s">
        <v>594</v>
      </c>
      <c r="O22095" t="s">
        <v>597</v>
      </c>
      <c r="P22095" t="s">
        <v>598</v>
      </c>
      <c r="Q22095">
        <v>21</v>
      </c>
      <c r="R22095" t="s">
        <v>31</v>
      </c>
      <c r="S22095">
        <v>711</v>
      </c>
      <c r="T22095">
        <v>2.9535864978902954E-2</v>
      </c>
    </row>
    <row r="22096" spans="1:20" x14ac:dyDescent="0.25">
      <c r="A22096" t="s">
        <v>22</v>
      </c>
      <c r="B22096">
        <v>2023</v>
      </c>
      <c r="C22096">
        <v>327901</v>
      </c>
      <c r="D22096" t="s">
        <v>238</v>
      </c>
      <c r="E22096" t="s">
        <v>238</v>
      </c>
      <c r="F22096">
        <v>61090</v>
      </c>
      <c r="G22096" t="s">
        <v>239</v>
      </c>
      <c r="H22096" t="s">
        <v>239</v>
      </c>
      <c r="I22096">
        <v>60</v>
      </c>
      <c r="J22096" t="s">
        <v>94</v>
      </c>
      <c r="K22096" t="s">
        <v>94</v>
      </c>
      <c r="L22096" t="s">
        <v>592</v>
      </c>
      <c r="M22096" t="s">
        <v>593</v>
      </c>
      <c r="N22096" t="s">
        <v>594</v>
      </c>
      <c r="O22096" t="s">
        <v>599</v>
      </c>
      <c r="P22096" t="s">
        <v>600</v>
      </c>
      <c r="Q22096">
        <v>66</v>
      </c>
      <c r="R22096" t="s">
        <v>31</v>
      </c>
      <c r="S22096">
        <v>711</v>
      </c>
      <c r="T22096">
        <v>9.2827004219409287E-2</v>
      </c>
    </row>
    <row r="22097" spans="1:20" x14ac:dyDescent="0.25">
      <c r="A22097" t="s">
        <v>22</v>
      </c>
      <c r="B22097">
        <v>2023</v>
      </c>
      <c r="C22097">
        <v>327901</v>
      </c>
      <c r="D22097" t="s">
        <v>238</v>
      </c>
      <c r="E22097" t="s">
        <v>238</v>
      </c>
      <c r="F22097">
        <v>61090</v>
      </c>
      <c r="G22097" t="s">
        <v>239</v>
      </c>
      <c r="H22097" t="s">
        <v>239</v>
      </c>
      <c r="I22097">
        <v>60</v>
      </c>
      <c r="J22097" t="s">
        <v>94</v>
      </c>
      <c r="K22097" t="s">
        <v>94</v>
      </c>
      <c r="L22097" t="s">
        <v>592</v>
      </c>
      <c r="M22097" t="s">
        <v>593</v>
      </c>
      <c r="N22097" t="s">
        <v>594</v>
      </c>
      <c r="O22097" t="s">
        <v>601</v>
      </c>
      <c r="P22097" t="s">
        <v>650</v>
      </c>
      <c r="Q22097">
        <v>0</v>
      </c>
      <c r="R22097" t="s">
        <v>31</v>
      </c>
      <c r="S22097">
        <v>711</v>
      </c>
      <c r="T22097">
        <v>0</v>
      </c>
    </row>
    <row r="22098" spans="1:20" x14ac:dyDescent="0.25">
      <c r="A22098" t="s">
        <v>22</v>
      </c>
      <c r="B22098">
        <v>2023</v>
      </c>
      <c r="C22098">
        <v>327901</v>
      </c>
      <c r="D22098" t="s">
        <v>238</v>
      </c>
      <c r="E22098" t="s">
        <v>238</v>
      </c>
      <c r="F22098">
        <v>61090</v>
      </c>
      <c r="G22098" t="s">
        <v>239</v>
      </c>
      <c r="H22098" t="s">
        <v>239</v>
      </c>
      <c r="I22098">
        <v>60</v>
      </c>
      <c r="J22098" t="s">
        <v>94</v>
      </c>
      <c r="K22098" t="s">
        <v>94</v>
      </c>
      <c r="L22098" t="s">
        <v>592</v>
      </c>
      <c r="M22098" t="s">
        <v>593</v>
      </c>
      <c r="N22098" t="s">
        <v>594</v>
      </c>
      <c r="O22098" t="s">
        <v>602</v>
      </c>
      <c r="P22098" t="s">
        <v>603</v>
      </c>
      <c r="Q22098">
        <v>15</v>
      </c>
      <c r="R22098" t="s">
        <v>31</v>
      </c>
      <c r="S22098">
        <v>711</v>
      </c>
      <c r="T22098">
        <v>2.1097046413502109E-2</v>
      </c>
    </row>
    <row r="22099" spans="1:20" x14ac:dyDescent="0.25">
      <c r="A22099" t="s">
        <v>22</v>
      </c>
      <c r="B22099">
        <v>2023</v>
      </c>
      <c r="C22099">
        <v>327901</v>
      </c>
      <c r="D22099" t="s">
        <v>238</v>
      </c>
      <c r="E22099" t="s">
        <v>238</v>
      </c>
      <c r="F22099">
        <v>61090</v>
      </c>
      <c r="G22099" t="s">
        <v>239</v>
      </c>
      <c r="H22099" t="s">
        <v>239</v>
      </c>
      <c r="I22099">
        <v>60</v>
      </c>
      <c r="J22099" t="s">
        <v>94</v>
      </c>
      <c r="K22099" t="s">
        <v>94</v>
      </c>
      <c r="L22099" t="s">
        <v>592</v>
      </c>
      <c r="M22099" t="s">
        <v>593</v>
      </c>
      <c r="N22099" t="s">
        <v>594</v>
      </c>
      <c r="O22099" t="s">
        <v>604</v>
      </c>
      <c r="P22099" t="s">
        <v>605</v>
      </c>
      <c r="Q22099">
        <v>0</v>
      </c>
      <c r="R22099" t="s">
        <v>31</v>
      </c>
      <c r="S22099">
        <v>711</v>
      </c>
      <c r="T22099">
        <v>0</v>
      </c>
    </row>
    <row r="22100" spans="1:20" x14ac:dyDescent="0.25">
      <c r="A22100" t="s">
        <v>22</v>
      </c>
      <c r="B22100">
        <v>2023</v>
      </c>
      <c r="C22100">
        <v>327901</v>
      </c>
      <c r="D22100" t="s">
        <v>238</v>
      </c>
      <c r="E22100" t="s">
        <v>238</v>
      </c>
      <c r="F22100">
        <v>61090</v>
      </c>
      <c r="G22100" t="s">
        <v>239</v>
      </c>
      <c r="H22100" t="s">
        <v>239</v>
      </c>
      <c r="I22100">
        <v>60</v>
      </c>
      <c r="J22100" t="s">
        <v>94</v>
      </c>
      <c r="K22100" t="s">
        <v>94</v>
      </c>
      <c r="L22100" t="s">
        <v>592</v>
      </c>
      <c r="M22100" t="s">
        <v>593</v>
      </c>
      <c r="N22100" t="s">
        <v>594</v>
      </c>
      <c r="O22100" t="s">
        <v>606</v>
      </c>
      <c r="P22100" t="s">
        <v>607</v>
      </c>
      <c r="Q22100">
        <v>0</v>
      </c>
      <c r="R22100" t="s">
        <v>31</v>
      </c>
    </row>
    <row r="22101" spans="1:20" x14ac:dyDescent="0.25">
      <c r="A22101" t="s">
        <v>22</v>
      </c>
      <c r="B22101">
        <v>2023</v>
      </c>
      <c r="C22101">
        <v>327901</v>
      </c>
      <c r="D22101" t="s">
        <v>238</v>
      </c>
      <c r="E22101" t="s">
        <v>238</v>
      </c>
      <c r="F22101">
        <v>61090</v>
      </c>
      <c r="G22101" t="s">
        <v>239</v>
      </c>
      <c r="H22101" t="s">
        <v>239</v>
      </c>
      <c r="I22101">
        <v>60</v>
      </c>
      <c r="J22101" t="s">
        <v>94</v>
      </c>
      <c r="K22101" t="s">
        <v>94</v>
      </c>
      <c r="L22101" t="s">
        <v>592</v>
      </c>
      <c r="M22101" t="s">
        <v>593</v>
      </c>
      <c r="N22101" t="s">
        <v>594</v>
      </c>
      <c r="O22101" t="s">
        <v>608</v>
      </c>
      <c r="P22101" t="s">
        <v>609</v>
      </c>
      <c r="Q22101">
        <v>711</v>
      </c>
      <c r="R22101" t="s">
        <v>31</v>
      </c>
      <c r="S22101">
        <v>711</v>
      </c>
      <c r="T22101">
        <v>1</v>
      </c>
    </row>
    <row r="22102" spans="1:20" x14ac:dyDescent="0.25">
      <c r="A22102" t="s">
        <v>22</v>
      </c>
      <c r="B22102">
        <v>2023</v>
      </c>
      <c r="C22102">
        <v>327901</v>
      </c>
      <c r="D22102" t="s">
        <v>238</v>
      </c>
      <c r="E22102" t="s">
        <v>238</v>
      </c>
      <c r="F22102">
        <v>61090</v>
      </c>
      <c r="G22102" t="s">
        <v>239</v>
      </c>
      <c r="H22102" t="s">
        <v>239</v>
      </c>
      <c r="I22102">
        <v>60</v>
      </c>
      <c r="J22102" t="s">
        <v>94</v>
      </c>
      <c r="K22102" t="s">
        <v>94</v>
      </c>
      <c r="L22102" t="s">
        <v>592</v>
      </c>
      <c r="M22102" t="s">
        <v>593</v>
      </c>
      <c r="N22102" t="s">
        <v>594</v>
      </c>
      <c r="O22102" t="s">
        <v>610</v>
      </c>
      <c r="P22102" t="s">
        <v>611</v>
      </c>
      <c r="Q22102">
        <v>711</v>
      </c>
      <c r="R22102" t="s">
        <v>479</v>
      </c>
      <c r="S22102">
        <v>711</v>
      </c>
      <c r="T22102">
        <v>1</v>
      </c>
    </row>
    <row r="22103" spans="1:20" x14ac:dyDescent="0.25">
      <c r="A22103" t="s">
        <v>22</v>
      </c>
      <c r="B22103">
        <v>2023</v>
      </c>
      <c r="C22103">
        <v>327902</v>
      </c>
      <c r="D22103" t="s">
        <v>240</v>
      </c>
      <c r="E22103" t="s">
        <v>240</v>
      </c>
      <c r="F22103">
        <v>61090</v>
      </c>
      <c r="G22103" t="s">
        <v>239</v>
      </c>
      <c r="H22103" t="s">
        <v>239</v>
      </c>
      <c r="I22103">
        <v>60</v>
      </c>
      <c r="J22103" t="s">
        <v>94</v>
      </c>
      <c r="K22103" t="s">
        <v>94</v>
      </c>
      <c r="L22103" t="s">
        <v>592</v>
      </c>
      <c r="M22103" t="s">
        <v>593</v>
      </c>
      <c r="N22103" t="s">
        <v>594</v>
      </c>
      <c r="O22103" t="s">
        <v>595</v>
      </c>
      <c r="P22103" t="s">
        <v>596</v>
      </c>
      <c r="Q22103">
        <v>789</v>
      </c>
      <c r="R22103" t="s">
        <v>31</v>
      </c>
      <c r="S22103">
        <v>882</v>
      </c>
      <c r="T22103">
        <v>0.89455782312925169</v>
      </c>
    </row>
    <row r="22104" spans="1:20" x14ac:dyDescent="0.25">
      <c r="A22104" t="s">
        <v>22</v>
      </c>
      <c r="B22104">
        <v>2023</v>
      </c>
      <c r="C22104">
        <v>327902</v>
      </c>
      <c r="D22104" t="s">
        <v>240</v>
      </c>
      <c r="E22104" t="s">
        <v>240</v>
      </c>
      <c r="F22104">
        <v>61090</v>
      </c>
      <c r="G22104" t="s">
        <v>239</v>
      </c>
      <c r="H22104" t="s">
        <v>239</v>
      </c>
      <c r="I22104">
        <v>60</v>
      </c>
      <c r="J22104" t="s">
        <v>94</v>
      </c>
      <c r="K22104" t="s">
        <v>94</v>
      </c>
      <c r="L22104" t="s">
        <v>592</v>
      </c>
      <c r="M22104" t="s">
        <v>593</v>
      </c>
      <c r="N22104" t="s">
        <v>594</v>
      </c>
      <c r="O22104" t="s">
        <v>597</v>
      </c>
      <c r="P22104" t="s">
        <v>598</v>
      </c>
      <c r="Q22104">
        <v>0</v>
      </c>
      <c r="R22104" t="s">
        <v>31</v>
      </c>
      <c r="S22104">
        <v>882</v>
      </c>
      <c r="T22104">
        <v>0</v>
      </c>
    </row>
    <row r="22105" spans="1:20" x14ac:dyDescent="0.25">
      <c r="A22105" t="s">
        <v>22</v>
      </c>
      <c r="B22105">
        <v>2023</v>
      </c>
      <c r="C22105">
        <v>327902</v>
      </c>
      <c r="D22105" t="s">
        <v>240</v>
      </c>
      <c r="E22105" t="s">
        <v>240</v>
      </c>
      <c r="F22105">
        <v>61090</v>
      </c>
      <c r="G22105" t="s">
        <v>239</v>
      </c>
      <c r="H22105" t="s">
        <v>239</v>
      </c>
      <c r="I22105">
        <v>60</v>
      </c>
      <c r="J22105" t="s">
        <v>94</v>
      </c>
      <c r="K22105" t="s">
        <v>94</v>
      </c>
      <c r="L22105" t="s">
        <v>592</v>
      </c>
      <c r="M22105" t="s">
        <v>593</v>
      </c>
      <c r="N22105" t="s">
        <v>594</v>
      </c>
      <c r="O22105" t="s">
        <v>599</v>
      </c>
      <c r="P22105" t="s">
        <v>600</v>
      </c>
      <c r="Q22105">
        <v>69</v>
      </c>
      <c r="R22105" t="s">
        <v>31</v>
      </c>
      <c r="S22105">
        <v>882</v>
      </c>
      <c r="T22105">
        <v>7.8231292517006806E-2</v>
      </c>
    </row>
    <row r="22106" spans="1:20" x14ac:dyDescent="0.25">
      <c r="A22106" t="s">
        <v>22</v>
      </c>
      <c r="B22106">
        <v>2023</v>
      </c>
      <c r="C22106">
        <v>327902</v>
      </c>
      <c r="D22106" t="s">
        <v>240</v>
      </c>
      <c r="E22106" t="s">
        <v>240</v>
      </c>
      <c r="F22106">
        <v>61090</v>
      </c>
      <c r="G22106" t="s">
        <v>239</v>
      </c>
      <c r="H22106" t="s">
        <v>239</v>
      </c>
      <c r="I22106">
        <v>60</v>
      </c>
      <c r="J22106" t="s">
        <v>94</v>
      </c>
      <c r="K22106" t="s">
        <v>94</v>
      </c>
      <c r="L22106" t="s">
        <v>592</v>
      </c>
      <c r="M22106" t="s">
        <v>593</v>
      </c>
      <c r="N22106" t="s">
        <v>594</v>
      </c>
      <c r="O22106" t="s">
        <v>601</v>
      </c>
      <c r="P22106" t="s">
        <v>650</v>
      </c>
      <c r="Q22106">
        <v>0</v>
      </c>
      <c r="R22106" t="s">
        <v>31</v>
      </c>
      <c r="S22106">
        <v>882</v>
      </c>
      <c r="T22106">
        <v>0</v>
      </c>
    </row>
    <row r="22107" spans="1:20" x14ac:dyDescent="0.25">
      <c r="A22107" t="s">
        <v>22</v>
      </c>
      <c r="B22107">
        <v>2023</v>
      </c>
      <c r="C22107">
        <v>327902</v>
      </c>
      <c r="D22107" t="s">
        <v>240</v>
      </c>
      <c r="E22107" t="s">
        <v>240</v>
      </c>
      <c r="F22107">
        <v>61090</v>
      </c>
      <c r="G22107" t="s">
        <v>239</v>
      </c>
      <c r="H22107" t="s">
        <v>239</v>
      </c>
      <c r="I22107">
        <v>60</v>
      </c>
      <c r="J22107" t="s">
        <v>94</v>
      </c>
      <c r="K22107" t="s">
        <v>94</v>
      </c>
      <c r="L22107" t="s">
        <v>592</v>
      </c>
      <c r="M22107" t="s">
        <v>593</v>
      </c>
      <c r="N22107" t="s">
        <v>594</v>
      </c>
      <c r="O22107" t="s">
        <v>602</v>
      </c>
      <c r="P22107" t="s">
        <v>603</v>
      </c>
      <c r="Q22107">
        <v>21</v>
      </c>
      <c r="R22107" t="s">
        <v>31</v>
      </c>
      <c r="S22107">
        <v>882</v>
      </c>
      <c r="T22107">
        <v>2.3809523809523808E-2</v>
      </c>
    </row>
    <row r="22108" spans="1:20" x14ac:dyDescent="0.25">
      <c r="A22108" t="s">
        <v>22</v>
      </c>
      <c r="B22108">
        <v>2023</v>
      </c>
      <c r="C22108">
        <v>327902</v>
      </c>
      <c r="D22108" t="s">
        <v>240</v>
      </c>
      <c r="E22108" t="s">
        <v>240</v>
      </c>
      <c r="F22108">
        <v>61090</v>
      </c>
      <c r="G22108" t="s">
        <v>239</v>
      </c>
      <c r="H22108" t="s">
        <v>239</v>
      </c>
      <c r="I22108">
        <v>60</v>
      </c>
      <c r="J22108" t="s">
        <v>94</v>
      </c>
      <c r="K22108" t="s">
        <v>94</v>
      </c>
      <c r="L22108" t="s">
        <v>592</v>
      </c>
      <c r="M22108" t="s">
        <v>593</v>
      </c>
      <c r="N22108" t="s">
        <v>594</v>
      </c>
      <c r="O22108" t="s">
        <v>604</v>
      </c>
      <c r="P22108" t="s">
        <v>605</v>
      </c>
      <c r="Q22108">
        <v>3</v>
      </c>
      <c r="R22108" t="s">
        <v>31</v>
      </c>
      <c r="S22108">
        <v>882</v>
      </c>
      <c r="T22108">
        <v>3.4013605442176869E-3</v>
      </c>
    </row>
    <row r="22109" spans="1:20" x14ac:dyDescent="0.25">
      <c r="A22109" t="s">
        <v>22</v>
      </c>
      <c r="B22109">
        <v>2023</v>
      </c>
      <c r="C22109">
        <v>327902</v>
      </c>
      <c r="D22109" t="s">
        <v>240</v>
      </c>
      <c r="E22109" t="s">
        <v>240</v>
      </c>
      <c r="F22109">
        <v>61090</v>
      </c>
      <c r="G22109" t="s">
        <v>239</v>
      </c>
      <c r="H22109" t="s">
        <v>239</v>
      </c>
      <c r="I22109">
        <v>60</v>
      </c>
      <c r="J22109" t="s">
        <v>94</v>
      </c>
      <c r="K22109" t="s">
        <v>94</v>
      </c>
      <c r="L22109" t="s">
        <v>592</v>
      </c>
      <c r="M22109" t="s">
        <v>593</v>
      </c>
      <c r="N22109" t="s">
        <v>594</v>
      </c>
      <c r="O22109" t="s">
        <v>606</v>
      </c>
      <c r="P22109" t="s">
        <v>607</v>
      </c>
      <c r="Q22109">
        <v>3</v>
      </c>
      <c r="R22109" t="s">
        <v>31</v>
      </c>
    </row>
    <row r="22110" spans="1:20" x14ac:dyDescent="0.25">
      <c r="A22110" t="s">
        <v>22</v>
      </c>
      <c r="B22110">
        <v>2023</v>
      </c>
      <c r="C22110">
        <v>327902</v>
      </c>
      <c r="D22110" t="s">
        <v>240</v>
      </c>
      <c r="E22110" t="s">
        <v>240</v>
      </c>
      <c r="F22110">
        <v>61090</v>
      </c>
      <c r="G22110" t="s">
        <v>239</v>
      </c>
      <c r="H22110" t="s">
        <v>239</v>
      </c>
      <c r="I22110">
        <v>60</v>
      </c>
      <c r="J22110" t="s">
        <v>94</v>
      </c>
      <c r="K22110" t="s">
        <v>94</v>
      </c>
      <c r="L22110" t="s">
        <v>592</v>
      </c>
      <c r="M22110" t="s">
        <v>593</v>
      </c>
      <c r="N22110" t="s">
        <v>594</v>
      </c>
      <c r="O22110" t="s">
        <v>608</v>
      </c>
      <c r="P22110" t="s">
        <v>609</v>
      </c>
      <c r="Q22110">
        <v>885</v>
      </c>
      <c r="R22110" t="s">
        <v>31</v>
      </c>
    </row>
    <row r="22111" spans="1:20" x14ac:dyDescent="0.25">
      <c r="A22111" t="s">
        <v>22</v>
      </c>
      <c r="B22111">
        <v>2023</v>
      </c>
      <c r="C22111">
        <v>327902</v>
      </c>
      <c r="D22111" t="s">
        <v>240</v>
      </c>
      <c r="E22111" t="s">
        <v>240</v>
      </c>
      <c r="F22111">
        <v>61090</v>
      </c>
      <c r="G22111" t="s">
        <v>239</v>
      </c>
      <c r="H22111" t="s">
        <v>239</v>
      </c>
      <c r="I22111">
        <v>60</v>
      </c>
      <c r="J22111" t="s">
        <v>94</v>
      </c>
      <c r="K22111" t="s">
        <v>94</v>
      </c>
      <c r="L22111" t="s">
        <v>592</v>
      </c>
      <c r="M22111" t="s">
        <v>593</v>
      </c>
      <c r="N22111" t="s">
        <v>594</v>
      </c>
      <c r="O22111" t="s">
        <v>610</v>
      </c>
      <c r="P22111" t="s">
        <v>611</v>
      </c>
      <c r="Q22111">
        <v>882</v>
      </c>
      <c r="R22111" t="s">
        <v>479</v>
      </c>
      <c r="S22111">
        <v>882</v>
      </c>
      <c r="T22111">
        <v>1</v>
      </c>
    </row>
    <row r="22112" spans="1:20" x14ac:dyDescent="0.25">
      <c r="A22112" t="s">
        <v>22</v>
      </c>
      <c r="B22112">
        <v>2023</v>
      </c>
      <c r="C22112">
        <v>328001</v>
      </c>
      <c r="D22112" t="s">
        <v>241</v>
      </c>
      <c r="E22112" t="s">
        <v>241</v>
      </c>
      <c r="F22112">
        <v>61200</v>
      </c>
      <c r="G22112" t="s">
        <v>195</v>
      </c>
      <c r="H22112" t="s">
        <v>195</v>
      </c>
      <c r="I22112">
        <v>60</v>
      </c>
      <c r="J22112" t="s">
        <v>94</v>
      </c>
      <c r="K22112" t="s">
        <v>94</v>
      </c>
      <c r="L22112" t="s">
        <v>592</v>
      </c>
      <c r="M22112" t="s">
        <v>593</v>
      </c>
      <c r="N22112" t="s">
        <v>594</v>
      </c>
      <c r="O22112" t="s">
        <v>595</v>
      </c>
      <c r="P22112" t="s">
        <v>596</v>
      </c>
      <c r="Q22112">
        <v>141</v>
      </c>
      <c r="R22112" t="s">
        <v>31</v>
      </c>
      <c r="S22112">
        <v>156</v>
      </c>
      <c r="T22112">
        <v>0.90384615384615385</v>
      </c>
    </row>
    <row r="22113" spans="1:20" x14ac:dyDescent="0.25">
      <c r="A22113" t="s">
        <v>22</v>
      </c>
      <c r="B22113">
        <v>2023</v>
      </c>
      <c r="C22113">
        <v>328001</v>
      </c>
      <c r="D22113" t="s">
        <v>241</v>
      </c>
      <c r="E22113" t="s">
        <v>241</v>
      </c>
      <c r="F22113">
        <v>61200</v>
      </c>
      <c r="G22113" t="s">
        <v>195</v>
      </c>
      <c r="H22113" t="s">
        <v>195</v>
      </c>
      <c r="I22113">
        <v>60</v>
      </c>
      <c r="J22113" t="s">
        <v>94</v>
      </c>
      <c r="K22113" t="s">
        <v>94</v>
      </c>
      <c r="L22113" t="s">
        <v>592</v>
      </c>
      <c r="M22113" t="s">
        <v>593</v>
      </c>
      <c r="N22113" t="s">
        <v>594</v>
      </c>
      <c r="O22113" t="s">
        <v>597</v>
      </c>
      <c r="P22113" t="s">
        <v>598</v>
      </c>
      <c r="Q22113">
        <v>6</v>
      </c>
      <c r="R22113" t="s">
        <v>31</v>
      </c>
      <c r="S22113">
        <v>156</v>
      </c>
      <c r="T22113">
        <v>3.8461538461538464E-2</v>
      </c>
    </row>
    <row r="22114" spans="1:20" x14ac:dyDescent="0.25">
      <c r="A22114" t="s">
        <v>22</v>
      </c>
      <c r="B22114">
        <v>2023</v>
      </c>
      <c r="C22114">
        <v>328001</v>
      </c>
      <c r="D22114" t="s">
        <v>241</v>
      </c>
      <c r="E22114" t="s">
        <v>241</v>
      </c>
      <c r="F22114">
        <v>61200</v>
      </c>
      <c r="G22114" t="s">
        <v>195</v>
      </c>
      <c r="H22114" t="s">
        <v>195</v>
      </c>
      <c r="I22114">
        <v>60</v>
      </c>
      <c r="J22114" t="s">
        <v>94</v>
      </c>
      <c r="K22114" t="s">
        <v>94</v>
      </c>
      <c r="L22114" t="s">
        <v>592</v>
      </c>
      <c r="M22114" t="s">
        <v>593</v>
      </c>
      <c r="N22114" t="s">
        <v>594</v>
      </c>
      <c r="O22114" t="s">
        <v>599</v>
      </c>
      <c r="P22114" t="s">
        <v>600</v>
      </c>
      <c r="Q22114">
        <v>3</v>
      </c>
      <c r="R22114" t="s">
        <v>31</v>
      </c>
      <c r="S22114">
        <v>156</v>
      </c>
      <c r="T22114">
        <v>1.9230769230769232E-2</v>
      </c>
    </row>
    <row r="22115" spans="1:20" x14ac:dyDescent="0.25">
      <c r="A22115" t="s">
        <v>22</v>
      </c>
      <c r="B22115">
        <v>2023</v>
      </c>
      <c r="C22115">
        <v>328001</v>
      </c>
      <c r="D22115" t="s">
        <v>241</v>
      </c>
      <c r="E22115" t="s">
        <v>241</v>
      </c>
      <c r="F22115">
        <v>61200</v>
      </c>
      <c r="G22115" t="s">
        <v>195</v>
      </c>
      <c r="H22115" t="s">
        <v>195</v>
      </c>
      <c r="I22115">
        <v>60</v>
      </c>
      <c r="J22115" t="s">
        <v>94</v>
      </c>
      <c r="K22115" t="s">
        <v>94</v>
      </c>
      <c r="L22115" t="s">
        <v>592</v>
      </c>
      <c r="M22115" t="s">
        <v>593</v>
      </c>
      <c r="N22115" t="s">
        <v>594</v>
      </c>
      <c r="O22115" t="s">
        <v>601</v>
      </c>
      <c r="P22115" t="s">
        <v>650</v>
      </c>
      <c r="Q22115">
        <v>0</v>
      </c>
      <c r="R22115" t="s">
        <v>31</v>
      </c>
      <c r="S22115">
        <v>156</v>
      </c>
      <c r="T22115">
        <v>0</v>
      </c>
    </row>
    <row r="22116" spans="1:20" x14ac:dyDescent="0.25">
      <c r="A22116" t="s">
        <v>22</v>
      </c>
      <c r="B22116">
        <v>2023</v>
      </c>
      <c r="C22116">
        <v>328001</v>
      </c>
      <c r="D22116" t="s">
        <v>241</v>
      </c>
      <c r="E22116" t="s">
        <v>241</v>
      </c>
      <c r="F22116">
        <v>61200</v>
      </c>
      <c r="G22116" t="s">
        <v>195</v>
      </c>
      <c r="H22116" t="s">
        <v>195</v>
      </c>
      <c r="I22116">
        <v>60</v>
      </c>
      <c r="J22116" t="s">
        <v>94</v>
      </c>
      <c r="K22116" t="s">
        <v>94</v>
      </c>
      <c r="L22116" t="s">
        <v>592</v>
      </c>
      <c r="M22116" t="s">
        <v>593</v>
      </c>
      <c r="N22116" t="s">
        <v>594</v>
      </c>
      <c r="O22116" t="s">
        <v>602</v>
      </c>
      <c r="P22116" t="s">
        <v>603</v>
      </c>
      <c r="Q22116">
        <v>6</v>
      </c>
      <c r="R22116" t="s">
        <v>31</v>
      </c>
      <c r="S22116">
        <v>156</v>
      </c>
      <c r="T22116">
        <v>3.8461538461538464E-2</v>
      </c>
    </row>
    <row r="22117" spans="1:20" x14ac:dyDescent="0.25">
      <c r="A22117" t="s">
        <v>22</v>
      </c>
      <c r="B22117">
        <v>2023</v>
      </c>
      <c r="C22117">
        <v>328001</v>
      </c>
      <c r="D22117" t="s">
        <v>241</v>
      </c>
      <c r="E22117" t="s">
        <v>241</v>
      </c>
      <c r="F22117">
        <v>61200</v>
      </c>
      <c r="G22117" t="s">
        <v>195</v>
      </c>
      <c r="H22117" t="s">
        <v>195</v>
      </c>
      <c r="I22117">
        <v>60</v>
      </c>
      <c r="J22117" t="s">
        <v>94</v>
      </c>
      <c r="K22117" t="s">
        <v>94</v>
      </c>
      <c r="L22117" t="s">
        <v>592</v>
      </c>
      <c r="M22117" t="s">
        <v>593</v>
      </c>
      <c r="N22117" t="s">
        <v>594</v>
      </c>
      <c r="O22117" t="s">
        <v>604</v>
      </c>
      <c r="P22117" t="s">
        <v>605</v>
      </c>
      <c r="Q22117">
        <v>0</v>
      </c>
      <c r="R22117" t="s">
        <v>31</v>
      </c>
      <c r="S22117">
        <v>156</v>
      </c>
      <c r="T22117">
        <v>0</v>
      </c>
    </row>
    <row r="22118" spans="1:20" x14ac:dyDescent="0.25">
      <c r="A22118" t="s">
        <v>22</v>
      </c>
      <c r="B22118">
        <v>2023</v>
      </c>
      <c r="C22118">
        <v>328001</v>
      </c>
      <c r="D22118" t="s">
        <v>241</v>
      </c>
      <c r="E22118" t="s">
        <v>241</v>
      </c>
      <c r="F22118">
        <v>61200</v>
      </c>
      <c r="G22118" t="s">
        <v>195</v>
      </c>
      <c r="H22118" t="s">
        <v>195</v>
      </c>
      <c r="I22118">
        <v>60</v>
      </c>
      <c r="J22118" t="s">
        <v>94</v>
      </c>
      <c r="K22118" t="s">
        <v>94</v>
      </c>
      <c r="L22118" t="s">
        <v>592</v>
      </c>
      <c r="M22118" t="s">
        <v>593</v>
      </c>
      <c r="N22118" t="s">
        <v>594</v>
      </c>
      <c r="O22118" t="s">
        <v>606</v>
      </c>
      <c r="P22118" t="s">
        <v>607</v>
      </c>
      <c r="Q22118">
        <v>3</v>
      </c>
      <c r="R22118" t="s">
        <v>31</v>
      </c>
    </row>
    <row r="22119" spans="1:20" x14ac:dyDescent="0.25">
      <c r="A22119" t="s">
        <v>22</v>
      </c>
      <c r="B22119">
        <v>2023</v>
      </c>
      <c r="C22119">
        <v>328001</v>
      </c>
      <c r="D22119" t="s">
        <v>241</v>
      </c>
      <c r="E22119" t="s">
        <v>241</v>
      </c>
      <c r="F22119">
        <v>61200</v>
      </c>
      <c r="G22119" t="s">
        <v>195</v>
      </c>
      <c r="H22119" t="s">
        <v>195</v>
      </c>
      <c r="I22119">
        <v>60</v>
      </c>
      <c r="J22119" t="s">
        <v>94</v>
      </c>
      <c r="K22119" t="s">
        <v>94</v>
      </c>
      <c r="L22119" t="s">
        <v>592</v>
      </c>
      <c r="M22119" t="s">
        <v>593</v>
      </c>
      <c r="N22119" t="s">
        <v>594</v>
      </c>
      <c r="O22119" t="s">
        <v>608</v>
      </c>
      <c r="P22119" t="s">
        <v>609</v>
      </c>
      <c r="Q22119">
        <v>156</v>
      </c>
      <c r="R22119" t="s">
        <v>31</v>
      </c>
      <c r="S22119">
        <v>156</v>
      </c>
      <c r="T22119">
        <v>1</v>
      </c>
    </row>
    <row r="22120" spans="1:20" x14ac:dyDescent="0.25">
      <c r="A22120" t="s">
        <v>22</v>
      </c>
      <c r="B22120">
        <v>2023</v>
      </c>
      <c r="C22120">
        <v>328001</v>
      </c>
      <c r="D22120" t="s">
        <v>241</v>
      </c>
      <c r="E22120" t="s">
        <v>241</v>
      </c>
      <c r="F22120">
        <v>61200</v>
      </c>
      <c r="G22120" t="s">
        <v>195</v>
      </c>
      <c r="H22120" t="s">
        <v>195</v>
      </c>
      <c r="I22120">
        <v>60</v>
      </c>
      <c r="J22120" t="s">
        <v>94</v>
      </c>
      <c r="K22120" t="s">
        <v>94</v>
      </c>
      <c r="L22120" t="s">
        <v>592</v>
      </c>
      <c r="M22120" t="s">
        <v>593</v>
      </c>
      <c r="N22120" t="s">
        <v>594</v>
      </c>
      <c r="O22120" t="s">
        <v>610</v>
      </c>
      <c r="P22120" t="s">
        <v>611</v>
      </c>
      <c r="Q22120">
        <v>156</v>
      </c>
      <c r="R22120" t="s">
        <v>479</v>
      </c>
      <c r="S22120">
        <v>156</v>
      </c>
      <c r="T22120">
        <v>1</v>
      </c>
    </row>
    <row r="22121" spans="1:20" x14ac:dyDescent="0.25">
      <c r="A22121" t="s">
        <v>22</v>
      </c>
      <c r="B22121">
        <v>2023</v>
      </c>
      <c r="C22121">
        <v>328100</v>
      </c>
      <c r="D22121" t="s">
        <v>242</v>
      </c>
      <c r="E22121" t="s">
        <v>242</v>
      </c>
      <c r="F22121">
        <v>61120</v>
      </c>
      <c r="G22121" t="s">
        <v>243</v>
      </c>
      <c r="H22121" t="s">
        <v>243</v>
      </c>
      <c r="I22121">
        <v>60</v>
      </c>
      <c r="J22121" t="s">
        <v>94</v>
      </c>
      <c r="K22121" t="s">
        <v>94</v>
      </c>
      <c r="L22121" t="s">
        <v>592</v>
      </c>
      <c r="M22121" t="s">
        <v>593</v>
      </c>
      <c r="N22121" t="s">
        <v>594</v>
      </c>
      <c r="O22121" t="s">
        <v>595</v>
      </c>
      <c r="P22121" t="s">
        <v>596</v>
      </c>
      <c r="Q22121">
        <v>105</v>
      </c>
      <c r="R22121" t="s">
        <v>31</v>
      </c>
      <c r="S22121">
        <v>105</v>
      </c>
      <c r="T22121">
        <v>1</v>
      </c>
    </row>
    <row r="22122" spans="1:20" x14ac:dyDescent="0.25">
      <c r="A22122" t="s">
        <v>22</v>
      </c>
      <c r="B22122">
        <v>2023</v>
      </c>
      <c r="C22122">
        <v>328100</v>
      </c>
      <c r="D22122" t="s">
        <v>242</v>
      </c>
      <c r="E22122" t="s">
        <v>242</v>
      </c>
      <c r="F22122">
        <v>61120</v>
      </c>
      <c r="G22122" t="s">
        <v>243</v>
      </c>
      <c r="H22122" t="s">
        <v>243</v>
      </c>
      <c r="I22122">
        <v>60</v>
      </c>
      <c r="J22122" t="s">
        <v>94</v>
      </c>
      <c r="K22122" t="s">
        <v>94</v>
      </c>
      <c r="L22122" t="s">
        <v>592</v>
      </c>
      <c r="M22122" t="s">
        <v>593</v>
      </c>
      <c r="N22122" t="s">
        <v>594</v>
      </c>
      <c r="O22122" t="s">
        <v>597</v>
      </c>
      <c r="P22122" t="s">
        <v>598</v>
      </c>
      <c r="Q22122">
        <v>0</v>
      </c>
      <c r="R22122" t="s">
        <v>31</v>
      </c>
      <c r="S22122">
        <v>105</v>
      </c>
      <c r="T22122">
        <v>0</v>
      </c>
    </row>
    <row r="22123" spans="1:20" x14ac:dyDescent="0.25">
      <c r="A22123" t="s">
        <v>22</v>
      </c>
      <c r="B22123">
        <v>2023</v>
      </c>
      <c r="C22123">
        <v>328100</v>
      </c>
      <c r="D22123" t="s">
        <v>242</v>
      </c>
      <c r="E22123" t="s">
        <v>242</v>
      </c>
      <c r="F22123">
        <v>61120</v>
      </c>
      <c r="G22123" t="s">
        <v>243</v>
      </c>
      <c r="H22123" t="s">
        <v>243</v>
      </c>
      <c r="I22123">
        <v>60</v>
      </c>
      <c r="J22123" t="s">
        <v>94</v>
      </c>
      <c r="K22123" t="s">
        <v>94</v>
      </c>
      <c r="L22123" t="s">
        <v>592</v>
      </c>
      <c r="M22123" t="s">
        <v>593</v>
      </c>
      <c r="N22123" t="s">
        <v>594</v>
      </c>
      <c r="O22123" t="s">
        <v>599</v>
      </c>
      <c r="P22123" t="s">
        <v>600</v>
      </c>
      <c r="Q22123">
        <v>0</v>
      </c>
      <c r="R22123" t="s">
        <v>31</v>
      </c>
      <c r="S22123">
        <v>105</v>
      </c>
      <c r="T22123">
        <v>0</v>
      </c>
    </row>
    <row r="22124" spans="1:20" x14ac:dyDescent="0.25">
      <c r="A22124" t="s">
        <v>22</v>
      </c>
      <c r="B22124">
        <v>2023</v>
      </c>
      <c r="C22124">
        <v>328100</v>
      </c>
      <c r="D22124" t="s">
        <v>242</v>
      </c>
      <c r="E22124" t="s">
        <v>242</v>
      </c>
      <c r="F22124">
        <v>61120</v>
      </c>
      <c r="G22124" t="s">
        <v>243</v>
      </c>
      <c r="H22124" t="s">
        <v>243</v>
      </c>
      <c r="I22124">
        <v>60</v>
      </c>
      <c r="J22124" t="s">
        <v>94</v>
      </c>
      <c r="K22124" t="s">
        <v>94</v>
      </c>
      <c r="L22124" t="s">
        <v>592</v>
      </c>
      <c r="M22124" t="s">
        <v>593</v>
      </c>
      <c r="N22124" t="s">
        <v>594</v>
      </c>
      <c r="O22124" t="s">
        <v>601</v>
      </c>
      <c r="P22124" t="s">
        <v>650</v>
      </c>
      <c r="Q22124">
        <v>0</v>
      </c>
      <c r="R22124" t="s">
        <v>31</v>
      </c>
      <c r="S22124">
        <v>105</v>
      </c>
      <c r="T22124">
        <v>0</v>
      </c>
    </row>
    <row r="22125" spans="1:20" x14ac:dyDescent="0.25">
      <c r="A22125" t="s">
        <v>22</v>
      </c>
      <c r="B22125">
        <v>2023</v>
      </c>
      <c r="C22125">
        <v>328100</v>
      </c>
      <c r="D22125" t="s">
        <v>242</v>
      </c>
      <c r="E22125" t="s">
        <v>242</v>
      </c>
      <c r="F22125">
        <v>61120</v>
      </c>
      <c r="G22125" t="s">
        <v>243</v>
      </c>
      <c r="H22125" t="s">
        <v>243</v>
      </c>
      <c r="I22125">
        <v>60</v>
      </c>
      <c r="J22125" t="s">
        <v>94</v>
      </c>
      <c r="K22125" t="s">
        <v>94</v>
      </c>
      <c r="L22125" t="s">
        <v>592</v>
      </c>
      <c r="M22125" t="s">
        <v>593</v>
      </c>
      <c r="N22125" t="s">
        <v>594</v>
      </c>
      <c r="O22125" t="s">
        <v>602</v>
      </c>
      <c r="P22125" t="s">
        <v>603</v>
      </c>
      <c r="Q22125">
        <v>0</v>
      </c>
      <c r="R22125" t="s">
        <v>31</v>
      </c>
      <c r="S22125">
        <v>105</v>
      </c>
      <c r="T22125">
        <v>0</v>
      </c>
    </row>
    <row r="22126" spans="1:20" x14ac:dyDescent="0.25">
      <c r="A22126" t="s">
        <v>22</v>
      </c>
      <c r="B22126">
        <v>2023</v>
      </c>
      <c r="C22126">
        <v>328100</v>
      </c>
      <c r="D22126" t="s">
        <v>242</v>
      </c>
      <c r="E22126" t="s">
        <v>242</v>
      </c>
      <c r="F22126">
        <v>61120</v>
      </c>
      <c r="G22126" t="s">
        <v>243</v>
      </c>
      <c r="H22126" t="s">
        <v>243</v>
      </c>
      <c r="I22126">
        <v>60</v>
      </c>
      <c r="J22126" t="s">
        <v>94</v>
      </c>
      <c r="K22126" t="s">
        <v>94</v>
      </c>
      <c r="L22126" t="s">
        <v>592</v>
      </c>
      <c r="M22126" t="s">
        <v>593</v>
      </c>
      <c r="N22126" t="s">
        <v>594</v>
      </c>
      <c r="O22126" t="s">
        <v>604</v>
      </c>
      <c r="P22126" t="s">
        <v>605</v>
      </c>
      <c r="Q22126">
        <v>0</v>
      </c>
      <c r="R22126" t="s">
        <v>31</v>
      </c>
      <c r="S22126">
        <v>105</v>
      </c>
      <c r="T22126">
        <v>0</v>
      </c>
    </row>
    <row r="22127" spans="1:20" x14ac:dyDescent="0.25">
      <c r="A22127" t="s">
        <v>22</v>
      </c>
      <c r="B22127">
        <v>2023</v>
      </c>
      <c r="C22127">
        <v>328100</v>
      </c>
      <c r="D22127" t="s">
        <v>242</v>
      </c>
      <c r="E22127" t="s">
        <v>242</v>
      </c>
      <c r="F22127">
        <v>61120</v>
      </c>
      <c r="G22127" t="s">
        <v>243</v>
      </c>
      <c r="H22127" t="s">
        <v>243</v>
      </c>
      <c r="I22127">
        <v>60</v>
      </c>
      <c r="J22127" t="s">
        <v>94</v>
      </c>
      <c r="K22127" t="s">
        <v>94</v>
      </c>
      <c r="L22127" t="s">
        <v>592</v>
      </c>
      <c r="M22127" t="s">
        <v>593</v>
      </c>
      <c r="N22127" t="s">
        <v>594</v>
      </c>
      <c r="O22127" t="s">
        <v>606</v>
      </c>
      <c r="P22127" t="s">
        <v>607</v>
      </c>
      <c r="Q22127">
        <v>0</v>
      </c>
      <c r="R22127" t="s">
        <v>31</v>
      </c>
    </row>
    <row r="22128" spans="1:20" x14ac:dyDescent="0.25">
      <c r="A22128" t="s">
        <v>22</v>
      </c>
      <c r="B22128">
        <v>2023</v>
      </c>
      <c r="C22128">
        <v>328100</v>
      </c>
      <c r="D22128" t="s">
        <v>242</v>
      </c>
      <c r="E22128" t="s">
        <v>242</v>
      </c>
      <c r="F22128">
        <v>61120</v>
      </c>
      <c r="G22128" t="s">
        <v>243</v>
      </c>
      <c r="H22128" t="s">
        <v>243</v>
      </c>
      <c r="I22128">
        <v>60</v>
      </c>
      <c r="J22128" t="s">
        <v>94</v>
      </c>
      <c r="K22128" t="s">
        <v>94</v>
      </c>
      <c r="L22128" t="s">
        <v>592</v>
      </c>
      <c r="M22128" t="s">
        <v>593</v>
      </c>
      <c r="N22128" t="s">
        <v>594</v>
      </c>
      <c r="O22128" t="s">
        <v>608</v>
      </c>
      <c r="P22128" t="s">
        <v>609</v>
      </c>
      <c r="Q22128">
        <v>105</v>
      </c>
      <c r="R22128" t="s">
        <v>31</v>
      </c>
      <c r="S22128">
        <v>105</v>
      </c>
      <c r="T22128">
        <v>1</v>
      </c>
    </row>
    <row r="22129" spans="1:20" x14ac:dyDescent="0.25">
      <c r="A22129" t="s">
        <v>22</v>
      </c>
      <c r="B22129">
        <v>2023</v>
      </c>
      <c r="C22129">
        <v>328100</v>
      </c>
      <c r="D22129" t="s">
        <v>242</v>
      </c>
      <c r="E22129" t="s">
        <v>242</v>
      </c>
      <c r="F22129">
        <v>61120</v>
      </c>
      <c r="G22129" t="s">
        <v>243</v>
      </c>
      <c r="H22129" t="s">
        <v>243</v>
      </c>
      <c r="I22129">
        <v>60</v>
      </c>
      <c r="J22129" t="s">
        <v>94</v>
      </c>
      <c r="K22129" t="s">
        <v>94</v>
      </c>
      <c r="L22129" t="s">
        <v>592</v>
      </c>
      <c r="M22129" t="s">
        <v>593</v>
      </c>
      <c r="N22129" t="s">
        <v>594</v>
      </c>
      <c r="O22129" t="s">
        <v>610</v>
      </c>
      <c r="P22129" t="s">
        <v>611</v>
      </c>
      <c r="Q22129">
        <v>105</v>
      </c>
      <c r="R22129" t="s">
        <v>479</v>
      </c>
      <c r="S22129">
        <v>105</v>
      </c>
      <c r="T22129">
        <v>1</v>
      </c>
    </row>
    <row r="22130" spans="1:20" x14ac:dyDescent="0.25">
      <c r="A22130" t="s">
        <v>22</v>
      </c>
      <c r="B22130">
        <v>2023</v>
      </c>
      <c r="C22130">
        <v>328200</v>
      </c>
      <c r="D22130" t="s">
        <v>244</v>
      </c>
      <c r="E22130" t="s">
        <v>244</v>
      </c>
      <c r="F22130">
        <v>61150</v>
      </c>
      <c r="G22130" t="s">
        <v>229</v>
      </c>
      <c r="H22130" t="s">
        <v>229</v>
      </c>
      <c r="I22130">
        <v>60</v>
      </c>
      <c r="J22130" t="s">
        <v>94</v>
      </c>
      <c r="K22130" t="s">
        <v>94</v>
      </c>
      <c r="L22130" t="s">
        <v>592</v>
      </c>
      <c r="M22130" t="s">
        <v>593</v>
      </c>
      <c r="N22130" t="s">
        <v>594</v>
      </c>
      <c r="O22130" t="s">
        <v>595</v>
      </c>
      <c r="P22130" t="s">
        <v>596</v>
      </c>
      <c r="Q22130">
        <v>267</v>
      </c>
      <c r="R22130" t="s">
        <v>31</v>
      </c>
      <c r="S22130">
        <v>411</v>
      </c>
      <c r="T22130">
        <v>0.64963503649635035</v>
      </c>
    </row>
    <row r="22131" spans="1:20" x14ac:dyDescent="0.25">
      <c r="A22131" t="s">
        <v>22</v>
      </c>
      <c r="B22131">
        <v>2023</v>
      </c>
      <c r="C22131">
        <v>328200</v>
      </c>
      <c r="D22131" t="s">
        <v>244</v>
      </c>
      <c r="E22131" t="s">
        <v>244</v>
      </c>
      <c r="F22131">
        <v>61150</v>
      </c>
      <c r="G22131" t="s">
        <v>229</v>
      </c>
      <c r="H22131" t="s">
        <v>229</v>
      </c>
      <c r="I22131">
        <v>60</v>
      </c>
      <c r="J22131" t="s">
        <v>94</v>
      </c>
      <c r="K22131" t="s">
        <v>94</v>
      </c>
      <c r="L22131" t="s">
        <v>592</v>
      </c>
      <c r="M22131" t="s">
        <v>593</v>
      </c>
      <c r="N22131" t="s">
        <v>594</v>
      </c>
      <c r="O22131" t="s">
        <v>597</v>
      </c>
      <c r="P22131" t="s">
        <v>598</v>
      </c>
      <c r="Q22131">
        <v>21</v>
      </c>
      <c r="R22131" t="s">
        <v>31</v>
      </c>
      <c r="S22131">
        <v>411</v>
      </c>
      <c r="T22131">
        <v>5.1094890510948905E-2</v>
      </c>
    </row>
    <row r="22132" spans="1:20" x14ac:dyDescent="0.25">
      <c r="A22132" t="s">
        <v>22</v>
      </c>
      <c r="B22132">
        <v>2023</v>
      </c>
      <c r="C22132">
        <v>328200</v>
      </c>
      <c r="D22132" t="s">
        <v>244</v>
      </c>
      <c r="E22132" t="s">
        <v>244</v>
      </c>
      <c r="F22132">
        <v>61150</v>
      </c>
      <c r="G22132" t="s">
        <v>229</v>
      </c>
      <c r="H22132" t="s">
        <v>229</v>
      </c>
      <c r="I22132">
        <v>60</v>
      </c>
      <c r="J22132" t="s">
        <v>94</v>
      </c>
      <c r="K22132" t="s">
        <v>94</v>
      </c>
      <c r="L22132" t="s">
        <v>592</v>
      </c>
      <c r="M22132" t="s">
        <v>593</v>
      </c>
      <c r="N22132" t="s">
        <v>594</v>
      </c>
      <c r="O22132" t="s">
        <v>599</v>
      </c>
      <c r="P22132" t="s">
        <v>600</v>
      </c>
      <c r="Q22132">
        <v>96</v>
      </c>
      <c r="R22132" t="s">
        <v>31</v>
      </c>
      <c r="S22132">
        <v>411</v>
      </c>
      <c r="T22132">
        <v>0.23357664233576642</v>
      </c>
    </row>
    <row r="22133" spans="1:20" x14ac:dyDescent="0.25">
      <c r="A22133" t="s">
        <v>22</v>
      </c>
      <c r="B22133">
        <v>2023</v>
      </c>
      <c r="C22133">
        <v>328200</v>
      </c>
      <c r="D22133" t="s">
        <v>244</v>
      </c>
      <c r="E22133" t="s">
        <v>244</v>
      </c>
      <c r="F22133">
        <v>61150</v>
      </c>
      <c r="G22133" t="s">
        <v>229</v>
      </c>
      <c r="H22133" t="s">
        <v>229</v>
      </c>
      <c r="I22133">
        <v>60</v>
      </c>
      <c r="J22133" t="s">
        <v>94</v>
      </c>
      <c r="K22133" t="s">
        <v>94</v>
      </c>
      <c r="L22133" t="s">
        <v>592</v>
      </c>
      <c r="M22133" t="s">
        <v>593</v>
      </c>
      <c r="N22133" t="s">
        <v>594</v>
      </c>
      <c r="O22133" t="s">
        <v>601</v>
      </c>
      <c r="P22133" t="s">
        <v>650</v>
      </c>
      <c r="Q22133">
        <v>0</v>
      </c>
      <c r="R22133" t="s">
        <v>31</v>
      </c>
      <c r="S22133">
        <v>411</v>
      </c>
      <c r="T22133">
        <v>0</v>
      </c>
    </row>
    <row r="22134" spans="1:20" x14ac:dyDescent="0.25">
      <c r="A22134" t="s">
        <v>22</v>
      </c>
      <c r="B22134">
        <v>2023</v>
      </c>
      <c r="C22134">
        <v>328200</v>
      </c>
      <c r="D22134" t="s">
        <v>244</v>
      </c>
      <c r="E22134" t="s">
        <v>244</v>
      </c>
      <c r="F22134">
        <v>61150</v>
      </c>
      <c r="G22134" t="s">
        <v>229</v>
      </c>
      <c r="H22134" t="s">
        <v>229</v>
      </c>
      <c r="I22134">
        <v>60</v>
      </c>
      <c r="J22134" t="s">
        <v>94</v>
      </c>
      <c r="K22134" t="s">
        <v>94</v>
      </c>
      <c r="L22134" t="s">
        <v>592</v>
      </c>
      <c r="M22134" t="s">
        <v>593</v>
      </c>
      <c r="N22134" t="s">
        <v>594</v>
      </c>
      <c r="O22134" t="s">
        <v>602</v>
      </c>
      <c r="P22134" t="s">
        <v>603</v>
      </c>
      <c r="Q22134">
        <v>30</v>
      </c>
      <c r="R22134" t="s">
        <v>31</v>
      </c>
      <c r="S22134">
        <v>411</v>
      </c>
      <c r="T22134">
        <v>7.2992700729927001E-2</v>
      </c>
    </row>
    <row r="22135" spans="1:20" x14ac:dyDescent="0.25">
      <c r="A22135" t="s">
        <v>22</v>
      </c>
      <c r="B22135">
        <v>2023</v>
      </c>
      <c r="C22135">
        <v>328200</v>
      </c>
      <c r="D22135" t="s">
        <v>244</v>
      </c>
      <c r="E22135" t="s">
        <v>244</v>
      </c>
      <c r="F22135">
        <v>61150</v>
      </c>
      <c r="G22135" t="s">
        <v>229</v>
      </c>
      <c r="H22135" t="s">
        <v>229</v>
      </c>
      <c r="I22135">
        <v>60</v>
      </c>
      <c r="J22135" t="s">
        <v>94</v>
      </c>
      <c r="K22135" t="s">
        <v>94</v>
      </c>
      <c r="L22135" t="s">
        <v>592</v>
      </c>
      <c r="M22135" t="s">
        <v>593</v>
      </c>
      <c r="N22135" t="s">
        <v>594</v>
      </c>
      <c r="O22135" t="s">
        <v>604</v>
      </c>
      <c r="P22135" t="s">
        <v>605</v>
      </c>
      <c r="Q22135">
        <v>0</v>
      </c>
      <c r="R22135" t="s">
        <v>31</v>
      </c>
      <c r="S22135">
        <v>411</v>
      </c>
      <c r="T22135">
        <v>0</v>
      </c>
    </row>
    <row r="22136" spans="1:20" x14ac:dyDescent="0.25">
      <c r="A22136" t="s">
        <v>22</v>
      </c>
      <c r="B22136">
        <v>2023</v>
      </c>
      <c r="C22136">
        <v>328200</v>
      </c>
      <c r="D22136" t="s">
        <v>244</v>
      </c>
      <c r="E22136" t="s">
        <v>244</v>
      </c>
      <c r="F22136">
        <v>61150</v>
      </c>
      <c r="G22136" t="s">
        <v>229</v>
      </c>
      <c r="H22136" t="s">
        <v>229</v>
      </c>
      <c r="I22136">
        <v>60</v>
      </c>
      <c r="J22136" t="s">
        <v>94</v>
      </c>
      <c r="K22136" t="s">
        <v>94</v>
      </c>
      <c r="L22136" t="s">
        <v>592</v>
      </c>
      <c r="M22136" t="s">
        <v>593</v>
      </c>
      <c r="N22136" t="s">
        <v>594</v>
      </c>
      <c r="O22136" t="s">
        <v>606</v>
      </c>
      <c r="P22136" t="s">
        <v>607</v>
      </c>
      <c r="Q22136">
        <v>0</v>
      </c>
      <c r="R22136" t="s">
        <v>31</v>
      </c>
    </row>
    <row r="22137" spans="1:20" x14ac:dyDescent="0.25">
      <c r="A22137" t="s">
        <v>22</v>
      </c>
      <c r="B22137">
        <v>2023</v>
      </c>
      <c r="C22137">
        <v>328200</v>
      </c>
      <c r="D22137" t="s">
        <v>244</v>
      </c>
      <c r="E22137" t="s">
        <v>244</v>
      </c>
      <c r="F22137">
        <v>61150</v>
      </c>
      <c r="G22137" t="s">
        <v>229</v>
      </c>
      <c r="H22137" t="s">
        <v>229</v>
      </c>
      <c r="I22137">
        <v>60</v>
      </c>
      <c r="J22137" t="s">
        <v>94</v>
      </c>
      <c r="K22137" t="s">
        <v>94</v>
      </c>
      <c r="L22137" t="s">
        <v>592</v>
      </c>
      <c r="M22137" t="s">
        <v>593</v>
      </c>
      <c r="N22137" t="s">
        <v>594</v>
      </c>
      <c r="O22137" t="s">
        <v>608</v>
      </c>
      <c r="P22137" t="s">
        <v>609</v>
      </c>
      <c r="Q22137">
        <v>414</v>
      </c>
      <c r="R22137" t="s">
        <v>31</v>
      </c>
    </row>
    <row r="22138" spans="1:20" x14ac:dyDescent="0.25">
      <c r="A22138" t="s">
        <v>22</v>
      </c>
      <c r="B22138">
        <v>2023</v>
      </c>
      <c r="C22138">
        <v>328200</v>
      </c>
      <c r="D22138" t="s">
        <v>244</v>
      </c>
      <c r="E22138" t="s">
        <v>244</v>
      </c>
      <c r="F22138">
        <v>61150</v>
      </c>
      <c r="G22138" t="s">
        <v>229</v>
      </c>
      <c r="H22138" t="s">
        <v>229</v>
      </c>
      <c r="I22138">
        <v>60</v>
      </c>
      <c r="J22138" t="s">
        <v>94</v>
      </c>
      <c r="K22138" t="s">
        <v>94</v>
      </c>
      <c r="L22138" t="s">
        <v>592</v>
      </c>
      <c r="M22138" t="s">
        <v>593</v>
      </c>
      <c r="N22138" t="s">
        <v>594</v>
      </c>
      <c r="O22138" t="s">
        <v>610</v>
      </c>
      <c r="P22138" t="s">
        <v>611</v>
      </c>
      <c r="Q22138">
        <v>411</v>
      </c>
      <c r="R22138" t="s">
        <v>479</v>
      </c>
      <c r="S22138">
        <v>411</v>
      </c>
      <c r="T22138">
        <v>1</v>
      </c>
    </row>
    <row r="22139" spans="1:20" x14ac:dyDescent="0.25">
      <c r="A22139" t="s">
        <v>22</v>
      </c>
      <c r="B22139">
        <v>2023</v>
      </c>
      <c r="C22139">
        <v>328300</v>
      </c>
      <c r="D22139" t="s">
        <v>245</v>
      </c>
      <c r="E22139" t="s">
        <v>245</v>
      </c>
      <c r="F22139">
        <v>61010</v>
      </c>
      <c r="G22139" t="s">
        <v>246</v>
      </c>
      <c r="H22139" t="s">
        <v>246</v>
      </c>
      <c r="I22139">
        <v>60</v>
      </c>
      <c r="J22139" t="s">
        <v>94</v>
      </c>
      <c r="K22139" t="s">
        <v>94</v>
      </c>
      <c r="L22139" t="s">
        <v>592</v>
      </c>
      <c r="M22139" t="s">
        <v>593</v>
      </c>
      <c r="N22139" t="s">
        <v>594</v>
      </c>
      <c r="O22139" t="s">
        <v>595</v>
      </c>
      <c r="P22139" t="s">
        <v>596</v>
      </c>
      <c r="Q22139">
        <v>333</v>
      </c>
      <c r="R22139" t="s">
        <v>31</v>
      </c>
      <c r="S22139">
        <v>405</v>
      </c>
      <c r="T22139">
        <v>0.82222222222222219</v>
      </c>
    </row>
    <row r="22140" spans="1:20" x14ac:dyDescent="0.25">
      <c r="A22140" t="s">
        <v>22</v>
      </c>
      <c r="B22140">
        <v>2023</v>
      </c>
      <c r="C22140">
        <v>328300</v>
      </c>
      <c r="D22140" t="s">
        <v>245</v>
      </c>
      <c r="E22140" t="s">
        <v>245</v>
      </c>
      <c r="F22140">
        <v>61010</v>
      </c>
      <c r="G22140" t="s">
        <v>246</v>
      </c>
      <c r="H22140" t="s">
        <v>246</v>
      </c>
      <c r="I22140">
        <v>60</v>
      </c>
      <c r="J22140" t="s">
        <v>94</v>
      </c>
      <c r="K22140" t="s">
        <v>94</v>
      </c>
      <c r="L22140" t="s">
        <v>592</v>
      </c>
      <c r="M22140" t="s">
        <v>593</v>
      </c>
      <c r="N22140" t="s">
        <v>594</v>
      </c>
      <c r="O22140" t="s">
        <v>597</v>
      </c>
      <c r="P22140" t="s">
        <v>598</v>
      </c>
      <c r="Q22140">
        <v>27</v>
      </c>
      <c r="R22140" t="s">
        <v>31</v>
      </c>
      <c r="S22140">
        <v>405</v>
      </c>
      <c r="T22140">
        <v>6.6666666666666666E-2</v>
      </c>
    </row>
    <row r="22141" spans="1:20" x14ac:dyDescent="0.25">
      <c r="A22141" t="s">
        <v>22</v>
      </c>
      <c r="B22141">
        <v>2023</v>
      </c>
      <c r="C22141">
        <v>328300</v>
      </c>
      <c r="D22141" t="s">
        <v>245</v>
      </c>
      <c r="E22141" t="s">
        <v>245</v>
      </c>
      <c r="F22141">
        <v>61010</v>
      </c>
      <c r="G22141" t="s">
        <v>246</v>
      </c>
      <c r="H22141" t="s">
        <v>246</v>
      </c>
      <c r="I22141">
        <v>60</v>
      </c>
      <c r="J22141" t="s">
        <v>94</v>
      </c>
      <c r="K22141" t="s">
        <v>94</v>
      </c>
      <c r="L22141" t="s">
        <v>592</v>
      </c>
      <c r="M22141" t="s">
        <v>593</v>
      </c>
      <c r="N22141" t="s">
        <v>594</v>
      </c>
      <c r="O22141" t="s">
        <v>599</v>
      </c>
      <c r="P22141" t="s">
        <v>600</v>
      </c>
      <c r="Q22141">
        <v>27</v>
      </c>
      <c r="R22141" t="s">
        <v>31</v>
      </c>
      <c r="S22141">
        <v>405</v>
      </c>
      <c r="T22141">
        <v>6.6666666666666666E-2</v>
      </c>
    </row>
    <row r="22142" spans="1:20" x14ac:dyDescent="0.25">
      <c r="A22142" t="s">
        <v>22</v>
      </c>
      <c r="B22142">
        <v>2023</v>
      </c>
      <c r="C22142">
        <v>328300</v>
      </c>
      <c r="D22142" t="s">
        <v>245</v>
      </c>
      <c r="E22142" t="s">
        <v>245</v>
      </c>
      <c r="F22142">
        <v>61010</v>
      </c>
      <c r="G22142" t="s">
        <v>246</v>
      </c>
      <c r="H22142" t="s">
        <v>246</v>
      </c>
      <c r="I22142">
        <v>60</v>
      </c>
      <c r="J22142" t="s">
        <v>94</v>
      </c>
      <c r="K22142" t="s">
        <v>94</v>
      </c>
      <c r="L22142" t="s">
        <v>592</v>
      </c>
      <c r="M22142" t="s">
        <v>593</v>
      </c>
      <c r="N22142" t="s">
        <v>594</v>
      </c>
      <c r="O22142" t="s">
        <v>601</v>
      </c>
      <c r="P22142" t="s">
        <v>650</v>
      </c>
      <c r="Q22142">
        <v>0</v>
      </c>
      <c r="R22142" t="s">
        <v>31</v>
      </c>
      <c r="S22142">
        <v>405</v>
      </c>
      <c r="T22142">
        <v>0</v>
      </c>
    </row>
    <row r="22143" spans="1:20" x14ac:dyDescent="0.25">
      <c r="A22143" t="s">
        <v>22</v>
      </c>
      <c r="B22143">
        <v>2023</v>
      </c>
      <c r="C22143">
        <v>328300</v>
      </c>
      <c r="D22143" t="s">
        <v>245</v>
      </c>
      <c r="E22143" t="s">
        <v>245</v>
      </c>
      <c r="F22143">
        <v>61010</v>
      </c>
      <c r="G22143" t="s">
        <v>246</v>
      </c>
      <c r="H22143" t="s">
        <v>246</v>
      </c>
      <c r="I22143">
        <v>60</v>
      </c>
      <c r="J22143" t="s">
        <v>94</v>
      </c>
      <c r="K22143" t="s">
        <v>94</v>
      </c>
      <c r="L22143" t="s">
        <v>592</v>
      </c>
      <c r="M22143" t="s">
        <v>593</v>
      </c>
      <c r="N22143" t="s">
        <v>594</v>
      </c>
      <c r="O22143" t="s">
        <v>602</v>
      </c>
      <c r="P22143" t="s">
        <v>603</v>
      </c>
      <c r="Q22143">
        <v>18</v>
      </c>
      <c r="R22143" t="s">
        <v>31</v>
      </c>
      <c r="S22143">
        <v>405</v>
      </c>
      <c r="T22143">
        <v>4.4444444444444446E-2</v>
      </c>
    </row>
    <row r="22144" spans="1:20" x14ac:dyDescent="0.25">
      <c r="A22144" t="s">
        <v>22</v>
      </c>
      <c r="B22144">
        <v>2023</v>
      </c>
      <c r="C22144">
        <v>328300</v>
      </c>
      <c r="D22144" t="s">
        <v>245</v>
      </c>
      <c r="E22144" t="s">
        <v>245</v>
      </c>
      <c r="F22144">
        <v>61010</v>
      </c>
      <c r="G22144" t="s">
        <v>246</v>
      </c>
      <c r="H22144" t="s">
        <v>246</v>
      </c>
      <c r="I22144">
        <v>60</v>
      </c>
      <c r="J22144" t="s">
        <v>94</v>
      </c>
      <c r="K22144" t="s">
        <v>94</v>
      </c>
      <c r="L22144" t="s">
        <v>592</v>
      </c>
      <c r="M22144" t="s">
        <v>593</v>
      </c>
      <c r="N22144" t="s">
        <v>594</v>
      </c>
      <c r="O22144" t="s">
        <v>604</v>
      </c>
      <c r="P22144" t="s">
        <v>605</v>
      </c>
      <c r="Q22144">
        <v>3</v>
      </c>
      <c r="R22144" t="s">
        <v>31</v>
      </c>
      <c r="S22144">
        <v>405</v>
      </c>
      <c r="T22144">
        <v>7.4074074074074077E-3</v>
      </c>
    </row>
    <row r="22145" spans="1:20" x14ac:dyDescent="0.25">
      <c r="A22145" t="s">
        <v>22</v>
      </c>
      <c r="B22145">
        <v>2023</v>
      </c>
      <c r="C22145">
        <v>328300</v>
      </c>
      <c r="D22145" t="s">
        <v>245</v>
      </c>
      <c r="E22145" t="s">
        <v>245</v>
      </c>
      <c r="F22145">
        <v>61010</v>
      </c>
      <c r="G22145" t="s">
        <v>246</v>
      </c>
      <c r="H22145" t="s">
        <v>246</v>
      </c>
      <c r="I22145">
        <v>60</v>
      </c>
      <c r="J22145" t="s">
        <v>94</v>
      </c>
      <c r="K22145" t="s">
        <v>94</v>
      </c>
      <c r="L22145" t="s">
        <v>592</v>
      </c>
      <c r="M22145" t="s">
        <v>593</v>
      </c>
      <c r="N22145" t="s">
        <v>594</v>
      </c>
      <c r="O22145" t="s">
        <v>606</v>
      </c>
      <c r="P22145" t="s">
        <v>607</v>
      </c>
      <c r="Q22145">
        <v>3</v>
      </c>
      <c r="R22145" t="s">
        <v>31</v>
      </c>
    </row>
    <row r="22146" spans="1:20" x14ac:dyDescent="0.25">
      <c r="A22146" t="s">
        <v>22</v>
      </c>
      <c r="B22146">
        <v>2023</v>
      </c>
      <c r="C22146">
        <v>328300</v>
      </c>
      <c r="D22146" t="s">
        <v>245</v>
      </c>
      <c r="E22146" t="s">
        <v>245</v>
      </c>
      <c r="F22146">
        <v>61010</v>
      </c>
      <c r="G22146" t="s">
        <v>246</v>
      </c>
      <c r="H22146" t="s">
        <v>246</v>
      </c>
      <c r="I22146">
        <v>60</v>
      </c>
      <c r="J22146" t="s">
        <v>94</v>
      </c>
      <c r="K22146" t="s">
        <v>94</v>
      </c>
      <c r="L22146" t="s">
        <v>592</v>
      </c>
      <c r="M22146" t="s">
        <v>593</v>
      </c>
      <c r="N22146" t="s">
        <v>594</v>
      </c>
      <c r="O22146" t="s">
        <v>608</v>
      </c>
      <c r="P22146" t="s">
        <v>609</v>
      </c>
      <c r="Q22146">
        <v>408</v>
      </c>
      <c r="R22146" t="s">
        <v>31</v>
      </c>
    </row>
    <row r="22147" spans="1:20" x14ac:dyDescent="0.25">
      <c r="A22147" t="s">
        <v>22</v>
      </c>
      <c r="B22147">
        <v>2023</v>
      </c>
      <c r="C22147">
        <v>328300</v>
      </c>
      <c r="D22147" t="s">
        <v>245</v>
      </c>
      <c r="E22147" t="s">
        <v>245</v>
      </c>
      <c r="F22147">
        <v>61010</v>
      </c>
      <c r="G22147" t="s">
        <v>246</v>
      </c>
      <c r="H22147" t="s">
        <v>246</v>
      </c>
      <c r="I22147">
        <v>60</v>
      </c>
      <c r="J22147" t="s">
        <v>94</v>
      </c>
      <c r="K22147" t="s">
        <v>94</v>
      </c>
      <c r="L22147" t="s">
        <v>592</v>
      </c>
      <c r="M22147" t="s">
        <v>593</v>
      </c>
      <c r="N22147" t="s">
        <v>594</v>
      </c>
      <c r="O22147" t="s">
        <v>610</v>
      </c>
      <c r="P22147" t="s">
        <v>611</v>
      </c>
      <c r="Q22147">
        <v>405</v>
      </c>
      <c r="R22147" t="s">
        <v>479</v>
      </c>
      <c r="S22147">
        <v>405</v>
      </c>
      <c r="T22147">
        <v>1</v>
      </c>
    </row>
    <row r="22148" spans="1:20" x14ac:dyDescent="0.25">
      <c r="A22148" t="s">
        <v>22</v>
      </c>
      <c r="B22148">
        <v>2023</v>
      </c>
      <c r="C22148">
        <v>328400</v>
      </c>
      <c r="D22148" t="s">
        <v>247</v>
      </c>
      <c r="E22148" t="s">
        <v>247</v>
      </c>
      <c r="F22148">
        <v>61060</v>
      </c>
      <c r="G22148" t="s">
        <v>247</v>
      </c>
      <c r="H22148" t="s">
        <v>247</v>
      </c>
      <c r="I22148">
        <v>60</v>
      </c>
      <c r="J22148" t="s">
        <v>94</v>
      </c>
      <c r="K22148" t="s">
        <v>94</v>
      </c>
      <c r="L22148" t="s">
        <v>592</v>
      </c>
      <c r="M22148" t="s">
        <v>593</v>
      </c>
      <c r="N22148" t="s">
        <v>594</v>
      </c>
      <c r="O22148" t="s">
        <v>595</v>
      </c>
      <c r="P22148" t="s">
        <v>596</v>
      </c>
      <c r="Q22148">
        <v>315</v>
      </c>
      <c r="R22148" t="s">
        <v>31</v>
      </c>
      <c r="S22148">
        <v>369</v>
      </c>
      <c r="T22148">
        <v>0.85365853658536583</v>
      </c>
    </row>
    <row r="22149" spans="1:20" x14ac:dyDescent="0.25">
      <c r="A22149" t="s">
        <v>22</v>
      </c>
      <c r="B22149">
        <v>2023</v>
      </c>
      <c r="C22149">
        <v>328400</v>
      </c>
      <c r="D22149" t="s">
        <v>247</v>
      </c>
      <c r="E22149" t="s">
        <v>247</v>
      </c>
      <c r="F22149">
        <v>61060</v>
      </c>
      <c r="G22149" t="s">
        <v>247</v>
      </c>
      <c r="H22149" t="s">
        <v>247</v>
      </c>
      <c r="I22149">
        <v>60</v>
      </c>
      <c r="J22149" t="s">
        <v>94</v>
      </c>
      <c r="K22149" t="s">
        <v>94</v>
      </c>
      <c r="L22149" t="s">
        <v>592</v>
      </c>
      <c r="M22149" t="s">
        <v>593</v>
      </c>
      <c r="N22149" t="s">
        <v>594</v>
      </c>
      <c r="O22149" t="s">
        <v>597</v>
      </c>
      <c r="P22149" t="s">
        <v>598</v>
      </c>
      <c r="Q22149">
        <v>21</v>
      </c>
      <c r="R22149" t="s">
        <v>31</v>
      </c>
      <c r="S22149">
        <v>369</v>
      </c>
      <c r="T22149">
        <v>5.6910569105691054E-2</v>
      </c>
    </row>
    <row r="22150" spans="1:20" x14ac:dyDescent="0.25">
      <c r="A22150" t="s">
        <v>22</v>
      </c>
      <c r="B22150">
        <v>2023</v>
      </c>
      <c r="C22150">
        <v>328400</v>
      </c>
      <c r="D22150" t="s">
        <v>247</v>
      </c>
      <c r="E22150" t="s">
        <v>247</v>
      </c>
      <c r="F22150">
        <v>61060</v>
      </c>
      <c r="G22150" t="s">
        <v>247</v>
      </c>
      <c r="H22150" t="s">
        <v>247</v>
      </c>
      <c r="I22150">
        <v>60</v>
      </c>
      <c r="J22150" t="s">
        <v>94</v>
      </c>
      <c r="K22150" t="s">
        <v>94</v>
      </c>
      <c r="L22150" t="s">
        <v>592</v>
      </c>
      <c r="M22150" t="s">
        <v>593</v>
      </c>
      <c r="N22150" t="s">
        <v>594</v>
      </c>
      <c r="O22150" t="s">
        <v>599</v>
      </c>
      <c r="P22150" t="s">
        <v>600</v>
      </c>
      <c r="Q22150">
        <v>21</v>
      </c>
      <c r="R22150" t="s">
        <v>31</v>
      </c>
      <c r="S22150">
        <v>369</v>
      </c>
      <c r="T22150">
        <v>5.6910569105691054E-2</v>
      </c>
    </row>
    <row r="22151" spans="1:20" x14ac:dyDescent="0.25">
      <c r="A22151" t="s">
        <v>22</v>
      </c>
      <c r="B22151">
        <v>2023</v>
      </c>
      <c r="C22151">
        <v>328400</v>
      </c>
      <c r="D22151" t="s">
        <v>247</v>
      </c>
      <c r="E22151" t="s">
        <v>247</v>
      </c>
      <c r="F22151">
        <v>61060</v>
      </c>
      <c r="G22151" t="s">
        <v>247</v>
      </c>
      <c r="H22151" t="s">
        <v>247</v>
      </c>
      <c r="I22151">
        <v>60</v>
      </c>
      <c r="J22151" t="s">
        <v>94</v>
      </c>
      <c r="K22151" t="s">
        <v>94</v>
      </c>
      <c r="L22151" t="s">
        <v>592</v>
      </c>
      <c r="M22151" t="s">
        <v>593</v>
      </c>
      <c r="N22151" t="s">
        <v>594</v>
      </c>
      <c r="O22151" t="s">
        <v>601</v>
      </c>
      <c r="P22151" t="s">
        <v>650</v>
      </c>
      <c r="Q22151">
        <v>0</v>
      </c>
      <c r="R22151" t="s">
        <v>31</v>
      </c>
      <c r="S22151">
        <v>369</v>
      </c>
      <c r="T22151">
        <v>0</v>
      </c>
    </row>
    <row r="22152" spans="1:20" x14ac:dyDescent="0.25">
      <c r="A22152" t="s">
        <v>22</v>
      </c>
      <c r="B22152">
        <v>2023</v>
      </c>
      <c r="C22152">
        <v>328400</v>
      </c>
      <c r="D22152" t="s">
        <v>247</v>
      </c>
      <c r="E22152" t="s">
        <v>247</v>
      </c>
      <c r="F22152">
        <v>61060</v>
      </c>
      <c r="G22152" t="s">
        <v>247</v>
      </c>
      <c r="H22152" t="s">
        <v>247</v>
      </c>
      <c r="I22152">
        <v>60</v>
      </c>
      <c r="J22152" t="s">
        <v>94</v>
      </c>
      <c r="K22152" t="s">
        <v>94</v>
      </c>
      <c r="L22152" t="s">
        <v>592</v>
      </c>
      <c r="M22152" t="s">
        <v>593</v>
      </c>
      <c r="N22152" t="s">
        <v>594</v>
      </c>
      <c r="O22152" t="s">
        <v>602</v>
      </c>
      <c r="P22152" t="s">
        <v>603</v>
      </c>
      <c r="Q22152">
        <v>9</v>
      </c>
      <c r="R22152" t="s">
        <v>31</v>
      </c>
      <c r="S22152">
        <v>369</v>
      </c>
      <c r="T22152">
        <v>2.4390243902439025E-2</v>
      </c>
    </row>
    <row r="22153" spans="1:20" x14ac:dyDescent="0.25">
      <c r="A22153" t="s">
        <v>22</v>
      </c>
      <c r="B22153">
        <v>2023</v>
      </c>
      <c r="C22153">
        <v>328400</v>
      </c>
      <c r="D22153" t="s">
        <v>247</v>
      </c>
      <c r="E22153" t="s">
        <v>247</v>
      </c>
      <c r="F22153">
        <v>61060</v>
      </c>
      <c r="G22153" t="s">
        <v>247</v>
      </c>
      <c r="H22153" t="s">
        <v>247</v>
      </c>
      <c r="I22153">
        <v>60</v>
      </c>
      <c r="J22153" t="s">
        <v>94</v>
      </c>
      <c r="K22153" t="s">
        <v>94</v>
      </c>
      <c r="L22153" t="s">
        <v>592</v>
      </c>
      <c r="M22153" t="s">
        <v>593</v>
      </c>
      <c r="N22153" t="s">
        <v>594</v>
      </c>
      <c r="O22153" t="s">
        <v>604</v>
      </c>
      <c r="P22153" t="s">
        <v>605</v>
      </c>
      <c r="Q22153">
        <v>3</v>
      </c>
      <c r="R22153" t="s">
        <v>31</v>
      </c>
      <c r="S22153">
        <v>369</v>
      </c>
      <c r="T22153">
        <v>8.130081300813009E-3</v>
      </c>
    </row>
    <row r="22154" spans="1:20" x14ac:dyDescent="0.25">
      <c r="A22154" t="s">
        <v>22</v>
      </c>
      <c r="B22154">
        <v>2023</v>
      </c>
      <c r="C22154">
        <v>328400</v>
      </c>
      <c r="D22154" t="s">
        <v>247</v>
      </c>
      <c r="E22154" t="s">
        <v>247</v>
      </c>
      <c r="F22154">
        <v>61060</v>
      </c>
      <c r="G22154" t="s">
        <v>247</v>
      </c>
      <c r="H22154" t="s">
        <v>247</v>
      </c>
      <c r="I22154">
        <v>60</v>
      </c>
      <c r="J22154" t="s">
        <v>94</v>
      </c>
      <c r="K22154" t="s">
        <v>94</v>
      </c>
      <c r="L22154" t="s">
        <v>592</v>
      </c>
      <c r="M22154" t="s">
        <v>593</v>
      </c>
      <c r="N22154" t="s">
        <v>594</v>
      </c>
      <c r="O22154" t="s">
        <v>606</v>
      </c>
      <c r="P22154" t="s">
        <v>607</v>
      </c>
      <c r="Q22154">
        <v>0</v>
      </c>
      <c r="R22154" t="s">
        <v>31</v>
      </c>
    </row>
    <row r="22155" spans="1:20" x14ac:dyDescent="0.25">
      <c r="A22155" t="s">
        <v>22</v>
      </c>
      <c r="B22155">
        <v>2023</v>
      </c>
      <c r="C22155">
        <v>328400</v>
      </c>
      <c r="D22155" t="s">
        <v>247</v>
      </c>
      <c r="E22155" t="s">
        <v>247</v>
      </c>
      <c r="F22155">
        <v>61060</v>
      </c>
      <c r="G22155" t="s">
        <v>247</v>
      </c>
      <c r="H22155" t="s">
        <v>247</v>
      </c>
      <c r="I22155">
        <v>60</v>
      </c>
      <c r="J22155" t="s">
        <v>94</v>
      </c>
      <c r="K22155" t="s">
        <v>94</v>
      </c>
      <c r="L22155" t="s">
        <v>592</v>
      </c>
      <c r="M22155" t="s">
        <v>593</v>
      </c>
      <c r="N22155" t="s">
        <v>594</v>
      </c>
      <c r="O22155" t="s">
        <v>608</v>
      </c>
      <c r="P22155" t="s">
        <v>609</v>
      </c>
      <c r="Q22155">
        <v>369</v>
      </c>
      <c r="R22155" t="s">
        <v>31</v>
      </c>
      <c r="S22155">
        <v>369</v>
      </c>
      <c r="T22155">
        <v>1</v>
      </c>
    </row>
    <row r="22156" spans="1:20" x14ac:dyDescent="0.25">
      <c r="A22156" t="s">
        <v>22</v>
      </c>
      <c r="B22156">
        <v>2023</v>
      </c>
      <c r="C22156">
        <v>328400</v>
      </c>
      <c r="D22156" t="s">
        <v>247</v>
      </c>
      <c r="E22156" t="s">
        <v>247</v>
      </c>
      <c r="F22156">
        <v>61060</v>
      </c>
      <c r="G22156" t="s">
        <v>247</v>
      </c>
      <c r="H22156" t="s">
        <v>247</v>
      </c>
      <c r="I22156">
        <v>60</v>
      </c>
      <c r="J22156" t="s">
        <v>94</v>
      </c>
      <c r="K22156" t="s">
        <v>94</v>
      </c>
      <c r="L22156" t="s">
        <v>592</v>
      </c>
      <c r="M22156" t="s">
        <v>593</v>
      </c>
      <c r="N22156" t="s">
        <v>594</v>
      </c>
      <c r="O22156" t="s">
        <v>610</v>
      </c>
      <c r="P22156" t="s">
        <v>611</v>
      </c>
      <c r="Q22156">
        <v>369</v>
      </c>
      <c r="R22156" t="s">
        <v>479</v>
      </c>
      <c r="S22156">
        <v>369</v>
      </c>
      <c r="T22156">
        <v>1</v>
      </c>
    </row>
    <row r="22157" spans="1:20" x14ac:dyDescent="0.25">
      <c r="A22157" t="s">
        <v>22</v>
      </c>
      <c r="B22157">
        <v>2023</v>
      </c>
      <c r="C22157">
        <v>328500</v>
      </c>
      <c r="D22157" t="s">
        <v>248</v>
      </c>
      <c r="E22157" t="s">
        <v>248</v>
      </c>
      <c r="F22157">
        <v>61090</v>
      </c>
      <c r="G22157" t="s">
        <v>239</v>
      </c>
      <c r="H22157" t="s">
        <v>239</v>
      </c>
      <c r="I22157">
        <v>60</v>
      </c>
      <c r="J22157" t="s">
        <v>94</v>
      </c>
      <c r="K22157" t="s">
        <v>94</v>
      </c>
      <c r="L22157" t="s">
        <v>592</v>
      </c>
      <c r="M22157" t="s">
        <v>593</v>
      </c>
      <c r="N22157" t="s">
        <v>594</v>
      </c>
      <c r="O22157" t="s">
        <v>595</v>
      </c>
      <c r="P22157" t="s">
        <v>596</v>
      </c>
      <c r="Q22157">
        <v>396</v>
      </c>
      <c r="R22157" t="s">
        <v>31</v>
      </c>
      <c r="S22157">
        <v>483</v>
      </c>
      <c r="T22157">
        <v>0.81987577639751552</v>
      </c>
    </row>
    <row r="22158" spans="1:20" x14ac:dyDescent="0.25">
      <c r="A22158" t="s">
        <v>22</v>
      </c>
      <c r="B22158">
        <v>2023</v>
      </c>
      <c r="C22158">
        <v>328500</v>
      </c>
      <c r="D22158" t="s">
        <v>248</v>
      </c>
      <c r="E22158" t="s">
        <v>248</v>
      </c>
      <c r="F22158">
        <v>61090</v>
      </c>
      <c r="G22158" t="s">
        <v>239</v>
      </c>
      <c r="H22158" t="s">
        <v>239</v>
      </c>
      <c r="I22158">
        <v>60</v>
      </c>
      <c r="J22158" t="s">
        <v>94</v>
      </c>
      <c r="K22158" t="s">
        <v>94</v>
      </c>
      <c r="L22158" t="s">
        <v>592</v>
      </c>
      <c r="M22158" t="s">
        <v>593</v>
      </c>
      <c r="N22158" t="s">
        <v>594</v>
      </c>
      <c r="O22158" t="s">
        <v>597</v>
      </c>
      <c r="P22158" t="s">
        <v>598</v>
      </c>
      <c r="Q22158">
        <v>3</v>
      </c>
      <c r="R22158" t="s">
        <v>31</v>
      </c>
      <c r="S22158">
        <v>483</v>
      </c>
      <c r="T22158">
        <v>6.2111801242236021E-3</v>
      </c>
    </row>
    <row r="22159" spans="1:20" x14ac:dyDescent="0.25">
      <c r="A22159" t="s">
        <v>22</v>
      </c>
      <c r="B22159">
        <v>2023</v>
      </c>
      <c r="C22159">
        <v>328500</v>
      </c>
      <c r="D22159" t="s">
        <v>248</v>
      </c>
      <c r="E22159" t="s">
        <v>248</v>
      </c>
      <c r="F22159">
        <v>61090</v>
      </c>
      <c r="G22159" t="s">
        <v>239</v>
      </c>
      <c r="H22159" t="s">
        <v>239</v>
      </c>
      <c r="I22159">
        <v>60</v>
      </c>
      <c r="J22159" t="s">
        <v>94</v>
      </c>
      <c r="K22159" t="s">
        <v>94</v>
      </c>
      <c r="L22159" t="s">
        <v>592</v>
      </c>
      <c r="M22159" t="s">
        <v>593</v>
      </c>
      <c r="N22159" t="s">
        <v>594</v>
      </c>
      <c r="O22159" t="s">
        <v>599</v>
      </c>
      <c r="P22159" t="s">
        <v>600</v>
      </c>
      <c r="Q22159">
        <v>69</v>
      </c>
      <c r="R22159" t="s">
        <v>31</v>
      </c>
      <c r="S22159">
        <v>483</v>
      </c>
      <c r="T22159">
        <v>0.14285714285714285</v>
      </c>
    </row>
    <row r="22160" spans="1:20" x14ac:dyDescent="0.25">
      <c r="A22160" t="s">
        <v>22</v>
      </c>
      <c r="B22160">
        <v>2023</v>
      </c>
      <c r="C22160">
        <v>328500</v>
      </c>
      <c r="D22160" t="s">
        <v>248</v>
      </c>
      <c r="E22160" t="s">
        <v>248</v>
      </c>
      <c r="F22160">
        <v>61090</v>
      </c>
      <c r="G22160" t="s">
        <v>239</v>
      </c>
      <c r="H22160" t="s">
        <v>239</v>
      </c>
      <c r="I22160">
        <v>60</v>
      </c>
      <c r="J22160" t="s">
        <v>94</v>
      </c>
      <c r="K22160" t="s">
        <v>94</v>
      </c>
      <c r="L22160" t="s">
        <v>592</v>
      </c>
      <c r="M22160" t="s">
        <v>593</v>
      </c>
      <c r="N22160" t="s">
        <v>594</v>
      </c>
      <c r="O22160" t="s">
        <v>601</v>
      </c>
      <c r="P22160" t="s">
        <v>650</v>
      </c>
      <c r="Q22160">
        <v>3</v>
      </c>
      <c r="R22160" t="s">
        <v>31</v>
      </c>
      <c r="S22160">
        <v>483</v>
      </c>
      <c r="T22160">
        <v>6.2111801242236021E-3</v>
      </c>
    </row>
    <row r="22161" spans="1:20" x14ac:dyDescent="0.25">
      <c r="A22161" t="s">
        <v>22</v>
      </c>
      <c r="B22161">
        <v>2023</v>
      </c>
      <c r="C22161">
        <v>328500</v>
      </c>
      <c r="D22161" t="s">
        <v>248</v>
      </c>
      <c r="E22161" t="s">
        <v>248</v>
      </c>
      <c r="F22161">
        <v>61090</v>
      </c>
      <c r="G22161" t="s">
        <v>239</v>
      </c>
      <c r="H22161" t="s">
        <v>239</v>
      </c>
      <c r="I22161">
        <v>60</v>
      </c>
      <c r="J22161" t="s">
        <v>94</v>
      </c>
      <c r="K22161" t="s">
        <v>94</v>
      </c>
      <c r="L22161" t="s">
        <v>592</v>
      </c>
      <c r="M22161" t="s">
        <v>593</v>
      </c>
      <c r="N22161" t="s">
        <v>594</v>
      </c>
      <c r="O22161" t="s">
        <v>602</v>
      </c>
      <c r="P22161" t="s">
        <v>603</v>
      </c>
      <c r="Q22161">
        <v>15</v>
      </c>
      <c r="R22161" t="s">
        <v>31</v>
      </c>
      <c r="S22161">
        <v>483</v>
      </c>
      <c r="T22161">
        <v>3.1055900621118012E-2</v>
      </c>
    </row>
    <row r="22162" spans="1:20" x14ac:dyDescent="0.25">
      <c r="A22162" t="s">
        <v>22</v>
      </c>
      <c r="B22162">
        <v>2023</v>
      </c>
      <c r="C22162">
        <v>328500</v>
      </c>
      <c r="D22162" t="s">
        <v>248</v>
      </c>
      <c r="E22162" t="s">
        <v>248</v>
      </c>
      <c r="F22162">
        <v>61090</v>
      </c>
      <c r="G22162" t="s">
        <v>239</v>
      </c>
      <c r="H22162" t="s">
        <v>239</v>
      </c>
      <c r="I22162">
        <v>60</v>
      </c>
      <c r="J22162" t="s">
        <v>94</v>
      </c>
      <c r="K22162" t="s">
        <v>94</v>
      </c>
      <c r="L22162" t="s">
        <v>592</v>
      </c>
      <c r="M22162" t="s">
        <v>593</v>
      </c>
      <c r="N22162" t="s">
        <v>594</v>
      </c>
      <c r="O22162" t="s">
        <v>604</v>
      </c>
      <c r="P22162" t="s">
        <v>605</v>
      </c>
      <c r="Q22162">
        <v>0</v>
      </c>
      <c r="R22162" t="s">
        <v>31</v>
      </c>
      <c r="S22162">
        <v>483</v>
      </c>
      <c r="T22162">
        <v>0</v>
      </c>
    </row>
    <row r="22163" spans="1:20" x14ac:dyDescent="0.25">
      <c r="A22163" t="s">
        <v>22</v>
      </c>
      <c r="B22163">
        <v>2023</v>
      </c>
      <c r="C22163">
        <v>328500</v>
      </c>
      <c r="D22163" t="s">
        <v>248</v>
      </c>
      <c r="E22163" t="s">
        <v>248</v>
      </c>
      <c r="F22163">
        <v>61090</v>
      </c>
      <c r="G22163" t="s">
        <v>239</v>
      </c>
      <c r="H22163" t="s">
        <v>239</v>
      </c>
      <c r="I22163">
        <v>60</v>
      </c>
      <c r="J22163" t="s">
        <v>94</v>
      </c>
      <c r="K22163" t="s">
        <v>94</v>
      </c>
      <c r="L22163" t="s">
        <v>592</v>
      </c>
      <c r="M22163" t="s">
        <v>593</v>
      </c>
      <c r="N22163" t="s">
        <v>594</v>
      </c>
      <c r="O22163" t="s">
        <v>606</v>
      </c>
      <c r="P22163" t="s">
        <v>607</v>
      </c>
      <c r="Q22163">
        <v>0</v>
      </c>
      <c r="R22163" t="s">
        <v>31</v>
      </c>
    </row>
    <row r="22164" spans="1:20" x14ac:dyDescent="0.25">
      <c r="A22164" t="s">
        <v>22</v>
      </c>
      <c r="B22164">
        <v>2023</v>
      </c>
      <c r="C22164">
        <v>328500</v>
      </c>
      <c r="D22164" t="s">
        <v>248</v>
      </c>
      <c r="E22164" t="s">
        <v>248</v>
      </c>
      <c r="F22164">
        <v>61090</v>
      </c>
      <c r="G22164" t="s">
        <v>239</v>
      </c>
      <c r="H22164" t="s">
        <v>239</v>
      </c>
      <c r="I22164">
        <v>60</v>
      </c>
      <c r="J22164" t="s">
        <v>94</v>
      </c>
      <c r="K22164" t="s">
        <v>94</v>
      </c>
      <c r="L22164" t="s">
        <v>592</v>
      </c>
      <c r="M22164" t="s">
        <v>593</v>
      </c>
      <c r="N22164" t="s">
        <v>594</v>
      </c>
      <c r="O22164" t="s">
        <v>608</v>
      </c>
      <c r="P22164" t="s">
        <v>609</v>
      </c>
      <c r="Q22164">
        <v>483</v>
      </c>
      <c r="R22164" t="s">
        <v>31</v>
      </c>
      <c r="S22164">
        <v>483</v>
      </c>
      <c r="T22164">
        <v>1</v>
      </c>
    </row>
    <row r="22165" spans="1:20" x14ac:dyDescent="0.25">
      <c r="A22165" t="s">
        <v>22</v>
      </c>
      <c r="B22165">
        <v>2023</v>
      </c>
      <c r="C22165">
        <v>328500</v>
      </c>
      <c r="D22165" t="s">
        <v>248</v>
      </c>
      <c r="E22165" t="s">
        <v>248</v>
      </c>
      <c r="F22165">
        <v>61090</v>
      </c>
      <c r="G22165" t="s">
        <v>239</v>
      </c>
      <c r="H22165" t="s">
        <v>239</v>
      </c>
      <c r="I22165">
        <v>60</v>
      </c>
      <c r="J22165" t="s">
        <v>94</v>
      </c>
      <c r="K22165" t="s">
        <v>94</v>
      </c>
      <c r="L22165" t="s">
        <v>592</v>
      </c>
      <c r="M22165" t="s">
        <v>593</v>
      </c>
      <c r="N22165" t="s">
        <v>594</v>
      </c>
      <c r="O22165" t="s">
        <v>610</v>
      </c>
      <c r="P22165" t="s">
        <v>611</v>
      </c>
      <c r="Q22165">
        <v>483</v>
      </c>
      <c r="R22165" t="s">
        <v>479</v>
      </c>
      <c r="S22165">
        <v>483</v>
      </c>
      <c r="T22165">
        <v>1</v>
      </c>
    </row>
    <row r="22166" spans="1:20" x14ac:dyDescent="0.25">
      <c r="A22166" t="s">
        <v>22</v>
      </c>
      <c r="B22166">
        <v>2023</v>
      </c>
      <c r="C22166">
        <v>328600</v>
      </c>
      <c r="D22166" t="s">
        <v>249</v>
      </c>
      <c r="E22166" t="s">
        <v>249</v>
      </c>
      <c r="F22166">
        <v>61020</v>
      </c>
      <c r="G22166" t="s">
        <v>249</v>
      </c>
      <c r="H22166" t="s">
        <v>249</v>
      </c>
      <c r="I22166">
        <v>60</v>
      </c>
      <c r="J22166" t="s">
        <v>94</v>
      </c>
      <c r="K22166" t="s">
        <v>94</v>
      </c>
      <c r="L22166" t="s">
        <v>592</v>
      </c>
      <c r="M22166" t="s">
        <v>593</v>
      </c>
      <c r="N22166" t="s">
        <v>594</v>
      </c>
      <c r="O22166" t="s">
        <v>595</v>
      </c>
      <c r="P22166" t="s">
        <v>596</v>
      </c>
      <c r="Q22166">
        <v>270</v>
      </c>
      <c r="R22166" t="s">
        <v>31</v>
      </c>
      <c r="S22166">
        <v>735</v>
      </c>
      <c r="T22166">
        <v>0.36734693877551022</v>
      </c>
    </row>
    <row r="22167" spans="1:20" x14ac:dyDescent="0.25">
      <c r="A22167" t="s">
        <v>22</v>
      </c>
      <c r="B22167">
        <v>2023</v>
      </c>
      <c r="C22167">
        <v>328600</v>
      </c>
      <c r="D22167" t="s">
        <v>249</v>
      </c>
      <c r="E22167" t="s">
        <v>249</v>
      </c>
      <c r="F22167">
        <v>61020</v>
      </c>
      <c r="G22167" t="s">
        <v>249</v>
      </c>
      <c r="H22167" t="s">
        <v>249</v>
      </c>
      <c r="I22167">
        <v>60</v>
      </c>
      <c r="J22167" t="s">
        <v>94</v>
      </c>
      <c r="K22167" t="s">
        <v>94</v>
      </c>
      <c r="L22167" t="s">
        <v>592</v>
      </c>
      <c r="M22167" t="s">
        <v>593</v>
      </c>
      <c r="N22167" t="s">
        <v>594</v>
      </c>
      <c r="O22167" t="s">
        <v>597</v>
      </c>
      <c r="P22167" t="s">
        <v>598</v>
      </c>
      <c r="Q22167">
        <v>15</v>
      </c>
      <c r="R22167" t="s">
        <v>31</v>
      </c>
      <c r="S22167">
        <v>735</v>
      </c>
      <c r="T22167">
        <v>2.0408163265306121E-2</v>
      </c>
    </row>
    <row r="22168" spans="1:20" x14ac:dyDescent="0.25">
      <c r="A22168" t="s">
        <v>22</v>
      </c>
      <c r="B22168">
        <v>2023</v>
      </c>
      <c r="C22168">
        <v>328600</v>
      </c>
      <c r="D22168" t="s">
        <v>249</v>
      </c>
      <c r="E22168" t="s">
        <v>249</v>
      </c>
      <c r="F22168">
        <v>61020</v>
      </c>
      <c r="G22168" t="s">
        <v>249</v>
      </c>
      <c r="H22168" t="s">
        <v>249</v>
      </c>
      <c r="I22168">
        <v>60</v>
      </c>
      <c r="J22168" t="s">
        <v>94</v>
      </c>
      <c r="K22168" t="s">
        <v>94</v>
      </c>
      <c r="L22168" t="s">
        <v>592</v>
      </c>
      <c r="M22168" t="s">
        <v>593</v>
      </c>
      <c r="N22168" t="s">
        <v>594</v>
      </c>
      <c r="O22168" t="s">
        <v>599</v>
      </c>
      <c r="P22168" t="s">
        <v>600</v>
      </c>
      <c r="Q22168">
        <v>444</v>
      </c>
      <c r="R22168" t="s">
        <v>31</v>
      </c>
      <c r="S22168">
        <v>735</v>
      </c>
      <c r="T22168">
        <v>0.60408163265306125</v>
      </c>
    </row>
    <row r="22169" spans="1:20" x14ac:dyDescent="0.25">
      <c r="A22169" t="s">
        <v>22</v>
      </c>
      <c r="B22169">
        <v>2023</v>
      </c>
      <c r="C22169">
        <v>328600</v>
      </c>
      <c r="D22169" t="s">
        <v>249</v>
      </c>
      <c r="E22169" t="s">
        <v>249</v>
      </c>
      <c r="F22169">
        <v>61020</v>
      </c>
      <c r="G22169" t="s">
        <v>249</v>
      </c>
      <c r="H22169" t="s">
        <v>249</v>
      </c>
      <c r="I22169">
        <v>60</v>
      </c>
      <c r="J22169" t="s">
        <v>94</v>
      </c>
      <c r="K22169" t="s">
        <v>94</v>
      </c>
      <c r="L22169" t="s">
        <v>592</v>
      </c>
      <c r="M22169" t="s">
        <v>593</v>
      </c>
      <c r="N22169" t="s">
        <v>594</v>
      </c>
      <c r="O22169" t="s">
        <v>601</v>
      </c>
      <c r="P22169" t="s">
        <v>650</v>
      </c>
      <c r="Q22169">
        <v>0</v>
      </c>
      <c r="R22169" t="s">
        <v>31</v>
      </c>
      <c r="S22169">
        <v>735</v>
      </c>
      <c r="T22169">
        <v>0</v>
      </c>
    </row>
    <row r="22170" spans="1:20" x14ac:dyDescent="0.25">
      <c r="A22170" t="s">
        <v>22</v>
      </c>
      <c r="B22170">
        <v>2023</v>
      </c>
      <c r="C22170">
        <v>328600</v>
      </c>
      <c r="D22170" t="s">
        <v>249</v>
      </c>
      <c r="E22170" t="s">
        <v>249</v>
      </c>
      <c r="F22170">
        <v>61020</v>
      </c>
      <c r="G22170" t="s">
        <v>249</v>
      </c>
      <c r="H22170" t="s">
        <v>249</v>
      </c>
      <c r="I22170">
        <v>60</v>
      </c>
      <c r="J22170" t="s">
        <v>94</v>
      </c>
      <c r="K22170" t="s">
        <v>94</v>
      </c>
      <c r="L22170" t="s">
        <v>592</v>
      </c>
      <c r="M22170" t="s">
        <v>593</v>
      </c>
      <c r="N22170" t="s">
        <v>594</v>
      </c>
      <c r="O22170" t="s">
        <v>602</v>
      </c>
      <c r="P22170" t="s">
        <v>603</v>
      </c>
      <c r="Q22170">
        <v>6</v>
      </c>
      <c r="R22170" t="s">
        <v>31</v>
      </c>
      <c r="S22170">
        <v>735</v>
      </c>
      <c r="T22170">
        <v>8.1632653061224497E-3</v>
      </c>
    </row>
    <row r="22171" spans="1:20" x14ac:dyDescent="0.25">
      <c r="A22171" t="s">
        <v>22</v>
      </c>
      <c r="B22171">
        <v>2023</v>
      </c>
      <c r="C22171">
        <v>328600</v>
      </c>
      <c r="D22171" t="s">
        <v>249</v>
      </c>
      <c r="E22171" t="s">
        <v>249</v>
      </c>
      <c r="F22171">
        <v>61020</v>
      </c>
      <c r="G22171" t="s">
        <v>249</v>
      </c>
      <c r="H22171" t="s">
        <v>249</v>
      </c>
      <c r="I22171">
        <v>60</v>
      </c>
      <c r="J22171" t="s">
        <v>94</v>
      </c>
      <c r="K22171" t="s">
        <v>94</v>
      </c>
      <c r="L22171" t="s">
        <v>592</v>
      </c>
      <c r="M22171" t="s">
        <v>593</v>
      </c>
      <c r="N22171" t="s">
        <v>594</v>
      </c>
      <c r="O22171" t="s">
        <v>604</v>
      </c>
      <c r="P22171" t="s">
        <v>605</v>
      </c>
      <c r="Q22171">
        <v>0</v>
      </c>
      <c r="R22171" t="s">
        <v>31</v>
      </c>
      <c r="S22171">
        <v>735</v>
      </c>
      <c r="T22171">
        <v>0</v>
      </c>
    </row>
    <row r="22172" spans="1:20" x14ac:dyDescent="0.25">
      <c r="A22172" t="s">
        <v>22</v>
      </c>
      <c r="B22172">
        <v>2023</v>
      </c>
      <c r="C22172">
        <v>328600</v>
      </c>
      <c r="D22172" t="s">
        <v>249</v>
      </c>
      <c r="E22172" t="s">
        <v>249</v>
      </c>
      <c r="F22172">
        <v>61020</v>
      </c>
      <c r="G22172" t="s">
        <v>249</v>
      </c>
      <c r="H22172" t="s">
        <v>249</v>
      </c>
      <c r="I22172">
        <v>60</v>
      </c>
      <c r="J22172" t="s">
        <v>94</v>
      </c>
      <c r="K22172" t="s">
        <v>94</v>
      </c>
      <c r="L22172" t="s">
        <v>592</v>
      </c>
      <c r="M22172" t="s">
        <v>593</v>
      </c>
      <c r="N22172" t="s">
        <v>594</v>
      </c>
      <c r="O22172" t="s">
        <v>606</v>
      </c>
      <c r="P22172" t="s">
        <v>607</v>
      </c>
      <c r="Q22172">
        <v>6</v>
      </c>
      <c r="R22172" t="s">
        <v>31</v>
      </c>
    </row>
    <row r="22173" spans="1:20" x14ac:dyDescent="0.25">
      <c r="A22173" t="s">
        <v>22</v>
      </c>
      <c r="B22173">
        <v>2023</v>
      </c>
      <c r="C22173">
        <v>328600</v>
      </c>
      <c r="D22173" t="s">
        <v>249</v>
      </c>
      <c r="E22173" t="s">
        <v>249</v>
      </c>
      <c r="F22173">
        <v>61020</v>
      </c>
      <c r="G22173" t="s">
        <v>249</v>
      </c>
      <c r="H22173" t="s">
        <v>249</v>
      </c>
      <c r="I22173">
        <v>60</v>
      </c>
      <c r="J22173" t="s">
        <v>94</v>
      </c>
      <c r="K22173" t="s">
        <v>94</v>
      </c>
      <c r="L22173" t="s">
        <v>592</v>
      </c>
      <c r="M22173" t="s">
        <v>593</v>
      </c>
      <c r="N22173" t="s">
        <v>594</v>
      </c>
      <c r="O22173" t="s">
        <v>608</v>
      </c>
      <c r="P22173" t="s">
        <v>609</v>
      </c>
      <c r="Q22173">
        <v>741</v>
      </c>
      <c r="R22173" t="s">
        <v>31</v>
      </c>
    </row>
    <row r="22174" spans="1:20" x14ac:dyDescent="0.25">
      <c r="A22174" t="s">
        <v>22</v>
      </c>
      <c r="B22174">
        <v>2023</v>
      </c>
      <c r="C22174">
        <v>328600</v>
      </c>
      <c r="D22174" t="s">
        <v>249</v>
      </c>
      <c r="E22174" t="s">
        <v>249</v>
      </c>
      <c r="F22174">
        <v>61020</v>
      </c>
      <c r="G22174" t="s">
        <v>249</v>
      </c>
      <c r="H22174" t="s">
        <v>249</v>
      </c>
      <c r="I22174">
        <v>60</v>
      </c>
      <c r="J22174" t="s">
        <v>94</v>
      </c>
      <c r="K22174" t="s">
        <v>94</v>
      </c>
      <c r="L22174" t="s">
        <v>592</v>
      </c>
      <c r="M22174" t="s">
        <v>593</v>
      </c>
      <c r="N22174" t="s">
        <v>594</v>
      </c>
      <c r="O22174" t="s">
        <v>610</v>
      </c>
      <c r="P22174" t="s">
        <v>611</v>
      </c>
      <c r="Q22174">
        <v>735</v>
      </c>
      <c r="R22174" t="s">
        <v>479</v>
      </c>
      <c r="S22174">
        <v>735</v>
      </c>
      <c r="T22174">
        <v>1</v>
      </c>
    </row>
    <row r="22175" spans="1:20" x14ac:dyDescent="0.25">
      <c r="A22175" t="s">
        <v>22</v>
      </c>
      <c r="B22175">
        <v>2023</v>
      </c>
      <c r="C22175">
        <v>328700</v>
      </c>
      <c r="D22175" t="s">
        <v>250</v>
      </c>
      <c r="E22175" t="s">
        <v>250</v>
      </c>
      <c r="F22175">
        <v>61120</v>
      </c>
      <c r="G22175" t="s">
        <v>243</v>
      </c>
      <c r="H22175" t="s">
        <v>243</v>
      </c>
      <c r="I22175">
        <v>60</v>
      </c>
      <c r="J22175" t="s">
        <v>94</v>
      </c>
      <c r="K22175" t="s">
        <v>94</v>
      </c>
      <c r="L22175" t="s">
        <v>592</v>
      </c>
      <c r="M22175" t="s">
        <v>593</v>
      </c>
      <c r="N22175" t="s">
        <v>594</v>
      </c>
      <c r="O22175" t="s">
        <v>595</v>
      </c>
      <c r="P22175" t="s">
        <v>596</v>
      </c>
      <c r="Q22175">
        <v>261</v>
      </c>
      <c r="R22175" t="s">
        <v>31</v>
      </c>
      <c r="S22175">
        <v>342</v>
      </c>
      <c r="T22175">
        <v>0.76315789473684215</v>
      </c>
    </row>
    <row r="22176" spans="1:20" x14ac:dyDescent="0.25">
      <c r="A22176" t="s">
        <v>22</v>
      </c>
      <c r="B22176">
        <v>2023</v>
      </c>
      <c r="C22176">
        <v>328700</v>
      </c>
      <c r="D22176" t="s">
        <v>250</v>
      </c>
      <c r="E22176" t="s">
        <v>250</v>
      </c>
      <c r="F22176">
        <v>61120</v>
      </c>
      <c r="G22176" t="s">
        <v>243</v>
      </c>
      <c r="H22176" t="s">
        <v>243</v>
      </c>
      <c r="I22176">
        <v>60</v>
      </c>
      <c r="J22176" t="s">
        <v>94</v>
      </c>
      <c r="K22176" t="s">
        <v>94</v>
      </c>
      <c r="L22176" t="s">
        <v>592</v>
      </c>
      <c r="M22176" t="s">
        <v>593</v>
      </c>
      <c r="N22176" t="s">
        <v>594</v>
      </c>
      <c r="O22176" t="s">
        <v>597</v>
      </c>
      <c r="P22176" t="s">
        <v>598</v>
      </c>
      <c r="Q22176">
        <v>36</v>
      </c>
      <c r="R22176" t="s">
        <v>31</v>
      </c>
      <c r="S22176">
        <v>342</v>
      </c>
      <c r="T22176">
        <v>0.10526315789473684</v>
      </c>
    </row>
    <row r="22177" spans="1:20" x14ac:dyDescent="0.25">
      <c r="A22177" t="s">
        <v>22</v>
      </c>
      <c r="B22177">
        <v>2023</v>
      </c>
      <c r="C22177">
        <v>328700</v>
      </c>
      <c r="D22177" t="s">
        <v>250</v>
      </c>
      <c r="E22177" t="s">
        <v>250</v>
      </c>
      <c r="F22177">
        <v>61120</v>
      </c>
      <c r="G22177" t="s">
        <v>243</v>
      </c>
      <c r="H22177" t="s">
        <v>243</v>
      </c>
      <c r="I22177">
        <v>60</v>
      </c>
      <c r="J22177" t="s">
        <v>94</v>
      </c>
      <c r="K22177" t="s">
        <v>94</v>
      </c>
      <c r="L22177" t="s">
        <v>592</v>
      </c>
      <c r="M22177" t="s">
        <v>593</v>
      </c>
      <c r="N22177" t="s">
        <v>594</v>
      </c>
      <c r="O22177" t="s">
        <v>599</v>
      </c>
      <c r="P22177" t="s">
        <v>600</v>
      </c>
      <c r="Q22177">
        <v>12</v>
      </c>
      <c r="R22177" t="s">
        <v>31</v>
      </c>
      <c r="S22177">
        <v>342</v>
      </c>
      <c r="T22177">
        <v>3.5087719298245612E-2</v>
      </c>
    </row>
    <row r="22178" spans="1:20" x14ac:dyDescent="0.25">
      <c r="A22178" t="s">
        <v>22</v>
      </c>
      <c r="B22178">
        <v>2023</v>
      </c>
      <c r="C22178">
        <v>328700</v>
      </c>
      <c r="D22178" t="s">
        <v>250</v>
      </c>
      <c r="E22178" t="s">
        <v>250</v>
      </c>
      <c r="F22178">
        <v>61120</v>
      </c>
      <c r="G22178" t="s">
        <v>243</v>
      </c>
      <c r="H22178" t="s">
        <v>243</v>
      </c>
      <c r="I22178">
        <v>60</v>
      </c>
      <c r="J22178" t="s">
        <v>94</v>
      </c>
      <c r="K22178" t="s">
        <v>94</v>
      </c>
      <c r="L22178" t="s">
        <v>592</v>
      </c>
      <c r="M22178" t="s">
        <v>593</v>
      </c>
      <c r="N22178" t="s">
        <v>594</v>
      </c>
      <c r="O22178" t="s">
        <v>601</v>
      </c>
      <c r="P22178" t="s">
        <v>650</v>
      </c>
      <c r="Q22178">
        <v>0</v>
      </c>
      <c r="R22178" t="s">
        <v>31</v>
      </c>
      <c r="S22178">
        <v>342</v>
      </c>
      <c r="T22178">
        <v>0</v>
      </c>
    </row>
    <row r="22179" spans="1:20" x14ac:dyDescent="0.25">
      <c r="A22179" t="s">
        <v>22</v>
      </c>
      <c r="B22179">
        <v>2023</v>
      </c>
      <c r="C22179">
        <v>328700</v>
      </c>
      <c r="D22179" t="s">
        <v>250</v>
      </c>
      <c r="E22179" t="s">
        <v>250</v>
      </c>
      <c r="F22179">
        <v>61120</v>
      </c>
      <c r="G22179" t="s">
        <v>243</v>
      </c>
      <c r="H22179" t="s">
        <v>243</v>
      </c>
      <c r="I22179">
        <v>60</v>
      </c>
      <c r="J22179" t="s">
        <v>94</v>
      </c>
      <c r="K22179" t="s">
        <v>94</v>
      </c>
      <c r="L22179" t="s">
        <v>592</v>
      </c>
      <c r="M22179" t="s">
        <v>593</v>
      </c>
      <c r="N22179" t="s">
        <v>594</v>
      </c>
      <c r="O22179" t="s">
        <v>602</v>
      </c>
      <c r="P22179" t="s">
        <v>603</v>
      </c>
      <c r="Q22179">
        <v>27</v>
      </c>
      <c r="R22179" t="s">
        <v>31</v>
      </c>
      <c r="S22179">
        <v>342</v>
      </c>
      <c r="T22179">
        <v>7.8947368421052627E-2</v>
      </c>
    </row>
    <row r="22180" spans="1:20" x14ac:dyDescent="0.25">
      <c r="A22180" t="s">
        <v>22</v>
      </c>
      <c r="B22180">
        <v>2023</v>
      </c>
      <c r="C22180">
        <v>328700</v>
      </c>
      <c r="D22180" t="s">
        <v>250</v>
      </c>
      <c r="E22180" t="s">
        <v>250</v>
      </c>
      <c r="F22180">
        <v>61120</v>
      </c>
      <c r="G22180" t="s">
        <v>243</v>
      </c>
      <c r="H22180" t="s">
        <v>243</v>
      </c>
      <c r="I22180">
        <v>60</v>
      </c>
      <c r="J22180" t="s">
        <v>94</v>
      </c>
      <c r="K22180" t="s">
        <v>94</v>
      </c>
      <c r="L22180" t="s">
        <v>592</v>
      </c>
      <c r="M22180" t="s">
        <v>593</v>
      </c>
      <c r="N22180" t="s">
        <v>594</v>
      </c>
      <c r="O22180" t="s">
        <v>604</v>
      </c>
      <c r="P22180" t="s">
        <v>605</v>
      </c>
      <c r="Q22180">
        <v>3</v>
      </c>
      <c r="R22180" t="s">
        <v>31</v>
      </c>
      <c r="S22180">
        <v>342</v>
      </c>
      <c r="T22180">
        <v>8.771929824561403E-3</v>
      </c>
    </row>
    <row r="22181" spans="1:20" x14ac:dyDescent="0.25">
      <c r="A22181" t="s">
        <v>22</v>
      </c>
      <c r="B22181">
        <v>2023</v>
      </c>
      <c r="C22181">
        <v>328700</v>
      </c>
      <c r="D22181" t="s">
        <v>250</v>
      </c>
      <c r="E22181" t="s">
        <v>250</v>
      </c>
      <c r="F22181">
        <v>61120</v>
      </c>
      <c r="G22181" t="s">
        <v>243</v>
      </c>
      <c r="H22181" t="s">
        <v>243</v>
      </c>
      <c r="I22181">
        <v>60</v>
      </c>
      <c r="J22181" t="s">
        <v>94</v>
      </c>
      <c r="K22181" t="s">
        <v>94</v>
      </c>
      <c r="L22181" t="s">
        <v>592</v>
      </c>
      <c r="M22181" t="s">
        <v>593</v>
      </c>
      <c r="N22181" t="s">
        <v>594</v>
      </c>
      <c r="O22181" t="s">
        <v>606</v>
      </c>
      <c r="P22181" t="s">
        <v>607</v>
      </c>
      <c r="Q22181">
        <v>0</v>
      </c>
      <c r="R22181" t="s">
        <v>31</v>
      </c>
    </row>
    <row r="22182" spans="1:20" x14ac:dyDescent="0.25">
      <c r="A22182" t="s">
        <v>22</v>
      </c>
      <c r="B22182">
        <v>2023</v>
      </c>
      <c r="C22182">
        <v>328700</v>
      </c>
      <c r="D22182" t="s">
        <v>250</v>
      </c>
      <c r="E22182" t="s">
        <v>250</v>
      </c>
      <c r="F22182">
        <v>61120</v>
      </c>
      <c r="G22182" t="s">
        <v>243</v>
      </c>
      <c r="H22182" t="s">
        <v>243</v>
      </c>
      <c r="I22182">
        <v>60</v>
      </c>
      <c r="J22182" t="s">
        <v>94</v>
      </c>
      <c r="K22182" t="s">
        <v>94</v>
      </c>
      <c r="L22182" t="s">
        <v>592</v>
      </c>
      <c r="M22182" t="s">
        <v>593</v>
      </c>
      <c r="N22182" t="s">
        <v>594</v>
      </c>
      <c r="O22182" t="s">
        <v>608</v>
      </c>
      <c r="P22182" t="s">
        <v>609</v>
      </c>
      <c r="Q22182">
        <v>342</v>
      </c>
      <c r="R22182" t="s">
        <v>31</v>
      </c>
      <c r="S22182">
        <v>342</v>
      </c>
      <c r="T22182">
        <v>1</v>
      </c>
    </row>
    <row r="22183" spans="1:20" x14ac:dyDescent="0.25">
      <c r="A22183" t="s">
        <v>22</v>
      </c>
      <c r="B22183">
        <v>2023</v>
      </c>
      <c r="C22183">
        <v>328700</v>
      </c>
      <c r="D22183" t="s">
        <v>250</v>
      </c>
      <c r="E22183" t="s">
        <v>250</v>
      </c>
      <c r="F22183">
        <v>61120</v>
      </c>
      <c r="G22183" t="s">
        <v>243</v>
      </c>
      <c r="H22183" t="s">
        <v>243</v>
      </c>
      <c r="I22183">
        <v>60</v>
      </c>
      <c r="J22183" t="s">
        <v>94</v>
      </c>
      <c r="K22183" t="s">
        <v>94</v>
      </c>
      <c r="L22183" t="s">
        <v>592</v>
      </c>
      <c r="M22183" t="s">
        <v>593</v>
      </c>
      <c r="N22183" t="s">
        <v>594</v>
      </c>
      <c r="O22183" t="s">
        <v>610</v>
      </c>
      <c r="P22183" t="s">
        <v>611</v>
      </c>
      <c r="Q22183">
        <v>342</v>
      </c>
      <c r="R22183" t="s">
        <v>479</v>
      </c>
      <c r="S22183">
        <v>342</v>
      </c>
      <c r="T22183">
        <v>1</v>
      </c>
    </row>
    <row r="22184" spans="1:20" x14ac:dyDescent="0.25">
      <c r="A22184" t="s">
        <v>22</v>
      </c>
      <c r="B22184">
        <v>2023</v>
      </c>
      <c r="C22184">
        <v>328800</v>
      </c>
      <c r="D22184" t="s">
        <v>251</v>
      </c>
      <c r="E22184" t="s">
        <v>251</v>
      </c>
      <c r="F22184">
        <v>61220</v>
      </c>
      <c r="G22184" t="s">
        <v>252</v>
      </c>
      <c r="H22184" t="s">
        <v>252</v>
      </c>
      <c r="I22184">
        <v>60</v>
      </c>
      <c r="J22184" t="s">
        <v>94</v>
      </c>
      <c r="K22184" t="s">
        <v>94</v>
      </c>
      <c r="L22184" t="s">
        <v>592</v>
      </c>
      <c r="M22184" t="s">
        <v>593</v>
      </c>
      <c r="N22184" t="s">
        <v>594</v>
      </c>
      <c r="O22184" t="s">
        <v>595</v>
      </c>
      <c r="P22184" t="s">
        <v>596</v>
      </c>
      <c r="Q22184">
        <v>48</v>
      </c>
      <c r="R22184" t="s">
        <v>31</v>
      </c>
      <c r="S22184">
        <v>51</v>
      </c>
      <c r="T22184">
        <v>0.94117647058823528</v>
      </c>
    </row>
    <row r="22185" spans="1:20" x14ac:dyDescent="0.25">
      <c r="A22185" t="s">
        <v>22</v>
      </c>
      <c r="B22185">
        <v>2023</v>
      </c>
      <c r="C22185">
        <v>328800</v>
      </c>
      <c r="D22185" t="s">
        <v>251</v>
      </c>
      <c r="E22185" t="s">
        <v>251</v>
      </c>
      <c r="F22185">
        <v>61220</v>
      </c>
      <c r="G22185" t="s">
        <v>252</v>
      </c>
      <c r="H22185" t="s">
        <v>252</v>
      </c>
      <c r="I22185">
        <v>60</v>
      </c>
      <c r="J22185" t="s">
        <v>94</v>
      </c>
      <c r="K22185" t="s">
        <v>94</v>
      </c>
      <c r="L22185" t="s">
        <v>592</v>
      </c>
      <c r="M22185" t="s">
        <v>593</v>
      </c>
      <c r="N22185" t="s">
        <v>594</v>
      </c>
      <c r="O22185" t="s">
        <v>597</v>
      </c>
      <c r="P22185" t="s">
        <v>598</v>
      </c>
      <c r="Q22185">
        <v>0</v>
      </c>
      <c r="R22185" t="s">
        <v>31</v>
      </c>
      <c r="S22185">
        <v>51</v>
      </c>
      <c r="T22185">
        <v>0</v>
      </c>
    </row>
    <row r="22186" spans="1:20" x14ac:dyDescent="0.25">
      <c r="A22186" t="s">
        <v>22</v>
      </c>
      <c r="B22186">
        <v>2023</v>
      </c>
      <c r="C22186">
        <v>328800</v>
      </c>
      <c r="D22186" t="s">
        <v>251</v>
      </c>
      <c r="E22186" t="s">
        <v>251</v>
      </c>
      <c r="F22186">
        <v>61220</v>
      </c>
      <c r="G22186" t="s">
        <v>252</v>
      </c>
      <c r="H22186" t="s">
        <v>252</v>
      </c>
      <c r="I22186">
        <v>60</v>
      </c>
      <c r="J22186" t="s">
        <v>94</v>
      </c>
      <c r="K22186" t="s">
        <v>94</v>
      </c>
      <c r="L22186" t="s">
        <v>592</v>
      </c>
      <c r="M22186" t="s">
        <v>593</v>
      </c>
      <c r="N22186" t="s">
        <v>594</v>
      </c>
      <c r="O22186" t="s">
        <v>599</v>
      </c>
      <c r="P22186" t="s">
        <v>600</v>
      </c>
      <c r="Q22186">
        <v>0</v>
      </c>
      <c r="R22186" t="s">
        <v>31</v>
      </c>
      <c r="S22186">
        <v>51</v>
      </c>
      <c r="T22186">
        <v>0</v>
      </c>
    </row>
    <row r="22187" spans="1:20" x14ac:dyDescent="0.25">
      <c r="A22187" t="s">
        <v>22</v>
      </c>
      <c r="B22187">
        <v>2023</v>
      </c>
      <c r="C22187">
        <v>328800</v>
      </c>
      <c r="D22187" t="s">
        <v>251</v>
      </c>
      <c r="E22187" t="s">
        <v>251</v>
      </c>
      <c r="F22187">
        <v>61220</v>
      </c>
      <c r="G22187" t="s">
        <v>252</v>
      </c>
      <c r="H22187" t="s">
        <v>252</v>
      </c>
      <c r="I22187">
        <v>60</v>
      </c>
      <c r="J22187" t="s">
        <v>94</v>
      </c>
      <c r="K22187" t="s">
        <v>94</v>
      </c>
      <c r="L22187" t="s">
        <v>592</v>
      </c>
      <c r="M22187" t="s">
        <v>593</v>
      </c>
      <c r="N22187" t="s">
        <v>594</v>
      </c>
      <c r="O22187" t="s">
        <v>601</v>
      </c>
      <c r="P22187" t="s">
        <v>650</v>
      </c>
      <c r="Q22187">
        <v>0</v>
      </c>
      <c r="R22187" t="s">
        <v>31</v>
      </c>
      <c r="S22187">
        <v>51</v>
      </c>
      <c r="T22187">
        <v>0</v>
      </c>
    </row>
    <row r="22188" spans="1:20" x14ac:dyDescent="0.25">
      <c r="A22188" t="s">
        <v>22</v>
      </c>
      <c r="B22188">
        <v>2023</v>
      </c>
      <c r="C22188">
        <v>328800</v>
      </c>
      <c r="D22188" t="s">
        <v>251</v>
      </c>
      <c r="E22188" t="s">
        <v>251</v>
      </c>
      <c r="F22188">
        <v>61220</v>
      </c>
      <c r="G22188" t="s">
        <v>252</v>
      </c>
      <c r="H22188" t="s">
        <v>252</v>
      </c>
      <c r="I22188">
        <v>60</v>
      </c>
      <c r="J22188" t="s">
        <v>94</v>
      </c>
      <c r="K22188" t="s">
        <v>94</v>
      </c>
      <c r="L22188" t="s">
        <v>592</v>
      </c>
      <c r="M22188" t="s">
        <v>593</v>
      </c>
      <c r="N22188" t="s">
        <v>594</v>
      </c>
      <c r="O22188" t="s">
        <v>602</v>
      </c>
      <c r="P22188" t="s">
        <v>603</v>
      </c>
      <c r="Q22188">
        <v>3</v>
      </c>
      <c r="R22188" t="s">
        <v>31</v>
      </c>
      <c r="S22188">
        <v>51</v>
      </c>
      <c r="T22188">
        <v>5.8823529411764705E-2</v>
      </c>
    </row>
    <row r="22189" spans="1:20" x14ac:dyDescent="0.25">
      <c r="A22189" t="s">
        <v>22</v>
      </c>
      <c r="B22189">
        <v>2023</v>
      </c>
      <c r="C22189">
        <v>328800</v>
      </c>
      <c r="D22189" t="s">
        <v>251</v>
      </c>
      <c r="E22189" t="s">
        <v>251</v>
      </c>
      <c r="F22189">
        <v>61220</v>
      </c>
      <c r="G22189" t="s">
        <v>252</v>
      </c>
      <c r="H22189" t="s">
        <v>252</v>
      </c>
      <c r="I22189">
        <v>60</v>
      </c>
      <c r="J22189" t="s">
        <v>94</v>
      </c>
      <c r="K22189" t="s">
        <v>94</v>
      </c>
      <c r="L22189" t="s">
        <v>592</v>
      </c>
      <c r="M22189" t="s">
        <v>593</v>
      </c>
      <c r="N22189" t="s">
        <v>594</v>
      </c>
      <c r="O22189" t="s">
        <v>604</v>
      </c>
      <c r="P22189" t="s">
        <v>605</v>
      </c>
      <c r="Q22189">
        <v>0</v>
      </c>
      <c r="R22189" t="s">
        <v>31</v>
      </c>
      <c r="S22189">
        <v>51</v>
      </c>
      <c r="T22189">
        <v>0</v>
      </c>
    </row>
    <row r="22190" spans="1:20" x14ac:dyDescent="0.25">
      <c r="A22190" t="s">
        <v>22</v>
      </c>
      <c r="B22190">
        <v>2023</v>
      </c>
      <c r="C22190">
        <v>328800</v>
      </c>
      <c r="D22190" t="s">
        <v>251</v>
      </c>
      <c r="E22190" t="s">
        <v>251</v>
      </c>
      <c r="F22190">
        <v>61220</v>
      </c>
      <c r="G22190" t="s">
        <v>252</v>
      </c>
      <c r="H22190" t="s">
        <v>252</v>
      </c>
      <c r="I22190">
        <v>60</v>
      </c>
      <c r="J22190" t="s">
        <v>94</v>
      </c>
      <c r="K22190" t="s">
        <v>94</v>
      </c>
      <c r="L22190" t="s">
        <v>592</v>
      </c>
      <c r="M22190" t="s">
        <v>593</v>
      </c>
      <c r="N22190" t="s">
        <v>594</v>
      </c>
      <c r="O22190" t="s">
        <v>606</v>
      </c>
      <c r="P22190" t="s">
        <v>607</v>
      </c>
      <c r="Q22190">
        <v>0</v>
      </c>
      <c r="R22190" t="s">
        <v>31</v>
      </c>
    </row>
    <row r="22191" spans="1:20" x14ac:dyDescent="0.25">
      <c r="A22191" t="s">
        <v>22</v>
      </c>
      <c r="B22191">
        <v>2023</v>
      </c>
      <c r="C22191">
        <v>328800</v>
      </c>
      <c r="D22191" t="s">
        <v>251</v>
      </c>
      <c r="E22191" t="s">
        <v>251</v>
      </c>
      <c r="F22191">
        <v>61220</v>
      </c>
      <c r="G22191" t="s">
        <v>252</v>
      </c>
      <c r="H22191" t="s">
        <v>252</v>
      </c>
      <c r="I22191">
        <v>60</v>
      </c>
      <c r="J22191" t="s">
        <v>94</v>
      </c>
      <c r="K22191" t="s">
        <v>94</v>
      </c>
      <c r="L22191" t="s">
        <v>592</v>
      </c>
      <c r="M22191" t="s">
        <v>593</v>
      </c>
      <c r="N22191" t="s">
        <v>594</v>
      </c>
      <c r="O22191" t="s">
        <v>608</v>
      </c>
      <c r="P22191" t="s">
        <v>609</v>
      </c>
      <c r="Q22191">
        <v>51</v>
      </c>
      <c r="R22191" t="s">
        <v>31</v>
      </c>
      <c r="S22191">
        <v>51</v>
      </c>
      <c r="T22191">
        <v>1</v>
      </c>
    </row>
    <row r="22192" spans="1:20" x14ac:dyDescent="0.25">
      <c r="A22192" t="s">
        <v>22</v>
      </c>
      <c r="B22192">
        <v>2023</v>
      </c>
      <c r="C22192">
        <v>328800</v>
      </c>
      <c r="D22192" t="s">
        <v>251</v>
      </c>
      <c r="E22192" t="s">
        <v>251</v>
      </c>
      <c r="F22192">
        <v>61220</v>
      </c>
      <c r="G22192" t="s">
        <v>252</v>
      </c>
      <c r="H22192" t="s">
        <v>252</v>
      </c>
      <c r="I22192">
        <v>60</v>
      </c>
      <c r="J22192" t="s">
        <v>94</v>
      </c>
      <c r="K22192" t="s">
        <v>94</v>
      </c>
      <c r="L22192" t="s">
        <v>592</v>
      </c>
      <c r="M22192" t="s">
        <v>593</v>
      </c>
      <c r="N22192" t="s">
        <v>594</v>
      </c>
      <c r="O22192" t="s">
        <v>610</v>
      </c>
      <c r="P22192" t="s">
        <v>611</v>
      </c>
      <c r="Q22192">
        <v>51</v>
      </c>
      <c r="R22192" t="s">
        <v>479</v>
      </c>
      <c r="S22192">
        <v>51</v>
      </c>
      <c r="T22192">
        <v>1</v>
      </c>
    </row>
    <row r="22193" spans="1:20" x14ac:dyDescent="0.25">
      <c r="A22193" t="s">
        <v>22</v>
      </c>
      <c r="B22193">
        <v>2023</v>
      </c>
      <c r="C22193">
        <v>328900</v>
      </c>
      <c r="D22193" t="s">
        <v>253</v>
      </c>
      <c r="E22193" t="s">
        <v>253</v>
      </c>
      <c r="F22193">
        <v>61230</v>
      </c>
      <c r="G22193" t="s">
        <v>253</v>
      </c>
      <c r="H22193" t="s">
        <v>253</v>
      </c>
      <c r="I22193">
        <v>60</v>
      </c>
      <c r="J22193" t="s">
        <v>94</v>
      </c>
      <c r="K22193" t="s">
        <v>94</v>
      </c>
      <c r="L22193" t="s">
        <v>592</v>
      </c>
      <c r="M22193" t="s">
        <v>593</v>
      </c>
      <c r="N22193" t="s">
        <v>594</v>
      </c>
      <c r="O22193" t="s">
        <v>595</v>
      </c>
      <c r="P22193" t="s">
        <v>596</v>
      </c>
      <c r="Q22193">
        <v>879</v>
      </c>
      <c r="R22193" t="s">
        <v>31</v>
      </c>
      <c r="S22193">
        <v>1119</v>
      </c>
      <c r="T22193">
        <v>0.78552278820375332</v>
      </c>
    </row>
    <row r="22194" spans="1:20" x14ac:dyDescent="0.25">
      <c r="A22194" t="s">
        <v>22</v>
      </c>
      <c r="B22194">
        <v>2023</v>
      </c>
      <c r="C22194">
        <v>328900</v>
      </c>
      <c r="D22194" t="s">
        <v>253</v>
      </c>
      <c r="E22194" t="s">
        <v>253</v>
      </c>
      <c r="F22194">
        <v>61230</v>
      </c>
      <c r="G22194" t="s">
        <v>253</v>
      </c>
      <c r="H22194" t="s">
        <v>253</v>
      </c>
      <c r="I22194">
        <v>60</v>
      </c>
      <c r="J22194" t="s">
        <v>94</v>
      </c>
      <c r="K22194" t="s">
        <v>94</v>
      </c>
      <c r="L22194" t="s">
        <v>592</v>
      </c>
      <c r="M22194" t="s">
        <v>593</v>
      </c>
      <c r="N22194" t="s">
        <v>594</v>
      </c>
      <c r="O22194" t="s">
        <v>597</v>
      </c>
      <c r="P22194" t="s">
        <v>598</v>
      </c>
      <c r="Q22194">
        <v>45</v>
      </c>
      <c r="R22194" t="s">
        <v>31</v>
      </c>
      <c r="S22194">
        <v>1119</v>
      </c>
      <c r="T22194">
        <v>4.0214477211796246E-2</v>
      </c>
    </row>
    <row r="22195" spans="1:20" x14ac:dyDescent="0.25">
      <c r="A22195" t="s">
        <v>22</v>
      </c>
      <c r="B22195">
        <v>2023</v>
      </c>
      <c r="C22195">
        <v>328900</v>
      </c>
      <c r="D22195" t="s">
        <v>253</v>
      </c>
      <c r="E22195" t="s">
        <v>253</v>
      </c>
      <c r="F22195">
        <v>61230</v>
      </c>
      <c r="G22195" t="s">
        <v>253</v>
      </c>
      <c r="H22195" t="s">
        <v>253</v>
      </c>
      <c r="I22195">
        <v>60</v>
      </c>
      <c r="J22195" t="s">
        <v>94</v>
      </c>
      <c r="K22195" t="s">
        <v>94</v>
      </c>
      <c r="L22195" t="s">
        <v>592</v>
      </c>
      <c r="M22195" t="s">
        <v>593</v>
      </c>
      <c r="N22195" t="s">
        <v>594</v>
      </c>
      <c r="O22195" t="s">
        <v>599</v>
      </c>
      <c r="P22195" t="s">
        <v>600</v>
      </c>
      <c r="Q22195">
        <v>144</v>
      </c>
      <c r="R22195" t="s">
        <v>31</v>
      </c>
      <c r="S22195">
        <v>1119</v>
      </c>
      <c r="T22195">
        <v>0.12868632707774799</v>
      </c>
    </row>
    <row r="22196" spans="1:20" x14ac:dyDescent="0.25">
      <c r="A22196" t="s">
        <v>22</v>
      </c>
      <c r="B22196">
        <v>2023</v>
      </c>
      <c r="C22196">
        <v>328900</v>
      </c>
      <c r="D22196" t="s">
        <v>253</v>
      </c>
      <c r="E22196" t="s">
        <v>253</v>
      </c>
      <c r="F22196">
        <v>61230</v>
      </c>
      <c r="G22196" t="s">
        <v>253</v>
      </c>
      <c r="H22196" t="s">
        <v>253</v>
      </c>
      <c r="I22196">
        <v>60</v>
      </c>
      <c r="J22196" t="s">
        <v>94</v>
      </c>
      <c r="K22196" t="s">
        <v>94</v>
      </c>
      <c r="L22196" t="s">
        <v>592</v>
      </c>
      <c r="M22196" t="s">
        <v>593</v>
      </c>
      <c r="N22196" t="s">
        <v>594</v>
      </c>
      <c r="O22196" t="s">
        <v>601</v>
      </c>
      <c r="P22196" t="s">
        <v>650</v>
      </c>
      <c r="Q22196">
        <v>0</v>
      </c>
      <c r="R22196" t="s">
        <v>31</v>
      </c>
      <c r="S22196">
        <v>1119</v>
      </c>
      <c r="T22196">
        <v>0</v>
      </c>
    </row>
    <row r="22197" spans="1:20" x14ac:dyDescent="0.25">
      <c r="A22197" t="s">
        <v>22</v>
      </c>
      <c r="B22197">
        <v>2023</v>
      </c>
      <c r="C22197">
        <v>328900</v>
      </c>
      <c r="D22197" t="s">
        <v>253</v>
      </c>
      <c r="E22197" t="s">
        <v>253</v>
      </c>
      <c r="F22197">
        <v>61230</v>
      </c>
      <c r="G22197" t="s">
        <v>253</v>
      </c>
      <c r="H22197" t="s">
        <v>253</v>
      </c>
      <c r="I22197">
        <v>60</v>
      </c>
      <c r="J22197" t="s">
        <v>94</v>
      </c>
      <c r="K22197" t="s">
        <v>94</v>
      </c>
      <c r="L22197" t="s">
        <v>592</v>
      </c>
      <c r="M22197" t="s">
        <v>593</v>
      </c>
      <c r="N22197" t="s">
        <v>594</v>
      </c>
      <c r="O22197" t="s">
        <v>602</v>
      </c>
      <c r="P22197" t="s">
        <v>603</v>
      </c>
      <c r="Q22197">
        <v>42</v>
      </c>
      <c r="R22197" t="s">
        <v>31</v>
      </c>
      <c r="S22197">
        <v>1119</v>
      </c>
      <c r="T22197">
        <v>3.7533512064343161E-2</v>
      </c>
    </row>
    <row r="22198" spans="1:20" x14ac:dyDescent="0.25">
      <c r="A22198" t="s">
        <v>22</v>
      </c>
      <c r="B22198">
        <v>2023</v>
      </c>
      <c r="C22198">
        <v>328900</v>
      </c>
      <c r="D22198" t="s">
        <v>253</v>
      </c>
      <c r="E22198" t="s">
        <v>253</v>
      </c>
      <c r="F22198">
        <v>61230</v>
      </c>
      <c r="G22198" t="s">
        <v>253</v>
      </c>
      <c r="H22198" t="s">
        <v>253</v>
      </c>
      <c r="I22198">
        <v>60</v>
      </c>
      <c r="J22198" t="s">
        <v>94</v>
      </c>
      <c r="K22198" t="s">
        <v>94</v>
      </c>
      <c r="L22198" t="s">
        <v>592</v>
      </c>
      <c r="M22198" t="s">
        <v>593</v>
      </c>
      <c r="N22198" t="s">
        <v>594</v>
      </c>
      <c r="O22198" t="s">
        <v>604</v>
      </c>
      <c r="P22198" t="s">
        <v>605</v>
      </c>
      <c r="Q22198">
        <v>9</v>
      </c>
      <c r="R22198" t="s">
        <v>31</v>
      </c>
      <c r="S22198">
        <v>1119</v>
      </c>
      <c r="T22198">
        <v>8.0428954423592495E-3</v>
      </c>
    </row>
    <row r="22199" spans="1:20" x14ac:dyDescent="0.25">
      <c r="A22199" t="s">
        <v>22</v>
      </c>
      <c r="B22199">
        <v>2023</v>
      </c>
      <c r="C22199">
        <v>328900</v>
      </c>
      <c r="D22199" t="s">
        <v>253</v>
      </c>
      <c r="E22199" t="s">
        <v>253</v>
      </c>
      <c r="F22199">
        <v>61230</v>
      </c>
      <c r="G22199" t="s">
        <v>253</v>
      </c>
      <c r="H22199" t="s">
        <v>253</v>
      </c>
      <c r="I22199">
        <v>60</v>
      </c>
      <c r="J22199" t="s">
        <v>94</v>
      </c>
      <c r="K22199" t="s">
        <v>94</v>
      </c>
      <c r="L22199" t="s">
        <v>592</v>
      </c>
      <c r="M22199" t="s">
        <v>593</v>
      </c>
      <c r="N22199" t="s">
        <v>594</v>
      </c>
      <c r="O22199" t="s">
        <v>606</v>
      </c>
      <c r="P22199" t="s">
        <v>607</v>
      </c>
      <c r="Q22199">
        <v>6</v>
      </c>
      <c r="R22199" t="s">
        <v>31</v>
      </c>
    </row>
    <row r="22200" spans="1:20" x14ac:dyDescent="0.25">
      <c r="A22200" t="s">
        <v>22</v>
      </c>
      <c r="B22200">
        <v>2023</v>
      </c>
      <c r="C22200">
        <v>328900</v>
      </c>
      <c r="D22200" t="s">
        <v>253</v>
      </c>
      <c r="E22200" t="s">
        <v>253</v>
      </c>
      <c r="F22200">
        <v>61230</v>
      </c>
      <c r="G22200" t="s">
        <v>253</v>
      </c>
      <c r="H22200" t="s">
        <v>253</v>
      </c>
      <c r="I22200">
        <v>60</v>
      </c>
      <c r="J22200" t="s">
        <v>94</v>
      </c>
      <c r="K22200" t="s">
        <v>94</v>
      </c>
      <c r="L22200" t="s">
        <v>592</v>
      </c>
      <c r="M22200" t="s">
        <v>593</v>
      </c>
      <c r="N22200" t="s">
        <v>594</v>
      </c>
      <c r="O22200" t="s">
        <v>608</v>
      </c>
      <c r="P22200" t="s">
        <v>609</v>
      </c>
      <c r="Q22200">
        <v>1119</v>
      </c>
      <c r="R22200" t="s">
        <v>31</v>
      </c>
      <c r="S22200">
        <v>1119</v>
      </c>
      <c r="T22200">
        <v>1</v>
      </c>
    </row>
    <row r="22201" spans="1:20" x14ac:dyDescent="0.25">
      <c r="A22201" t="s">
        <v>22</v>
      </c>
      <c r="B22201">
        <v>2023</v>
      </c>
      <c r="C22201">
        <v>328900</v>
      </c>
      <c r="D22201" t="s">
        <v>253</v>
      </c>
      <c r="E22201" t="s">
        <v>253</v>
      </c>
      <c r="F22201">
        <v>61230</v>
      </c>
      <c r="G22201" t="s">
        <v>253</v>
      </c>
      <c r="H22201" t="s">
        <v>253</v>
      </c>
      <c r="I22201">
        <v>60</v>
      </c>
      <c r="J22201" t="s">
        <v>94</v>
      </c>
      <c r="K22201" t="s">
        <v>94</v>
      </c>
      <c r="L22201" t="s">
        <v>592</v>
      </c>
      <c r="M22201" t="s">
        <v>593</v>
      </c>
      <c r="N22201" t="s">
        <v>594</v>
      </c>
      <c r="O22201" t="s">
        <v>610</v>
      </c>
      <c r="P22201" t="s">
        <v>611</v>
      </c>
      <c r="Q22201">
        <v>1119</v>
      </c>
      <c r="R22201" t="s">
        <v>479</v>
      </c>
      <c r="S22201">
        <v>1119</v>
      </c>
      <c r="T22201">
        <v>1</v>
      </c>
    </row>
    <row r="22202" spans="1:20" x14ac:dyDescent="0.25">
      <c r="A22202" t="s">
        <v>22</v>
      </c>
      <c r="B22202">
        <v>2023</v>
      </c>
      <c r="C22202">
        <v>329001</v>
      </c>
      <c r="D22202" t="s">
        <v>254</v>
      </c>
      <c r="E22202" t="s">
        <v>254</v>
      </c>
      <c r="F22202">
        <v>61200</v>
      </c>
      <c r="G22202" t="s">
        <v>195</v>
      </c>
      <c r="H22202" t="s">
        <v>195</v>
      </c>
      <c r="I22202">
        <v>60</v>
      </c>
      <c r="J22202" t="s">
        <v>94</v>
      </c>
      <c r="K22202" t="s">
        <v>94</v>
      </c>
      <c r="L22202" t="s">
        <v>592</v>
      </c>
      <c r="M22202" t="s">
        <v>593</v>
      </c>
      <c r="N22202" t="s">
        <v>594</v>
      </c>
      <c r="O22202" t="s">
        <v>595</v>
      </c>
      <c r="P22202" t="s">
        <v>596</v>
      </c>
      <c r="Q22202">
        <v>24</v>
      </c>
      <c r="R22202" t="s">
        <v>31</v>
      </c>
      <c r="S22202">
        <v>24</v>
      </c>
      <c r="T22202">
        <v>1</v>
      </c>
    </row>
    <row r="22203" spans="1:20" x14ac:dyDescent="0.25">
      <c r="A22203" t="s">
        <v>22</v>
      </c>
      <c r="B22203">
        <v>2023</v>
      </c>
      <c r="C22203">
        <v>329001</v>
      </c>
      <c r="D22203" t="s">
        <v>254</v>
      </c>
      <c r="E22203" t="s">
        <v>254</v>
      </c>
      <c r="F22203">
        <v>61200</v>
      </c>
      <c r="G22203" t="s">
        <v>195</v>
      </c>
      <c r="H22203" t="s">
        <v>195</v>
      </c>
      <c r="I22203">
        <v>60</v>
      </c>
      <c r="J22203" t="s">
        <v>94</v>
      </c>
      <c r="K22203" t="s">
        <v>94</v>
      </c>
      <c r="L22203" t="s">
        <v>592</v>
      </c>
      <c r="M22203" t="s">
        <v>593</v>
      </c>
      <c r="N22203" t="s">
        <v>594</v>
      </c>
      <c r="O22203" t="s">
        <v>597</v>
      </c>
      <c r="P22203" t="s">
        <v>598</v>
      </c>
      <c r="Q22203">
        <v>0</v>
      </c>
      <c r="R22203" t="s">
        <v>31</v>
      </c>
      <c r="S22203">
        <v>24</v>
      </c>
      <c r="T22203">
        <v>0</v>
      </c>
    </row>
    <row r="22204" spans="1:20" x14ac:dyDescent="0.25">
      <c r="A22204" t="s">
        <v>22</v>
      </c>
      <c r="B22204">
        <v>2023</v>
      </c>
      <c r="C22204">
        <v>329001</v>
      </c>
      <c r="D22204" t="s">
        <v>254</v>
      </c>
      <c r="E22204" t="s">
        <v>254</v>
      </c>
      <c r="F22204">
        <v>61200</v>
      </c>
      <c r="G22204" t="s">
        <v>195</v>
      </c>
      <c r="H22204" t="s">
        <v>195</v>
      </c>
      <c r="I22204">
        <v>60</v>
      </c>
      <c r="J22204" t="s">
        <v>94</v>
      </c>
      <c r="K22204" t="s">
        <v>94</v>
      </c>
      <c r="L22204" t="s">
        <v>592</v>
      </c>
      <c r="M22204" t="s">
        <v>593</v>
      </c>
      <c r="N22204" t="s">
        <v>594</v>
      </c>
      <c r="O22204" t="s">
        <v>599</v>
      </c>
      <c r="P22204" t="s">
        <v>600</v>
      </c>
      <c r="Q22204">
        <v>0</v>
      </c>
      <c r="R22204" t="s">
        <v>31</v>
      </c>
      <c r="S22204">
        <v>24</v>
      </c>
      <c r="T22204">
        <v>0</v>
      </c>
    </row>
    <row r="22205" spans="1:20" x14ac:dyDescent="0.25">
      <c r="A22205" t="s">
        <v>22</v>
      </c>
      <c r="B22205">
        <v>2023</v>
      </c>
      <c r="C22205">
        <v>329001</v>
      </c>
      <c r="D22205" t="s">
        <v>254</v>
      </c>
      <c r="E22205" t="s">
        <v>254</v>
      </c>
      <c r="F22205">
        <v>61200</v>
      </c>
      <c r="G22205" t="s">
        <v>195</v>
      </c>
      <c r="H22205" t="s">
        <v>195</v>
      </c>
      <c r="I22205">
        <v>60</v>
      </c>
      <c r="J22205" t="s">
        <v>94</v>
      </c>
      <c r="K22205" t="s">
        <v>94</v>
      </c>
      <c r="L22205" t="s">
        <v>592</v>
      </c>
      <c r="M22205" t="s">
        <v>593</v>
      </c>
      <c r="N22205" t="s">
        <v>594</v>
      </c>
      <c r="O22205" t="s">
        <v>601</v>
      </c>
      <c r="P22205" t="s">
        <v>650</v>
      </c>
      <c r="Q22205">
        <v>0</v>
      </c>
      <c r="R22205" t="s">
        <v>31</v>
      </c>
      <c r="S22205">
        <v>24</v>
      </c>
      <c r="T22205">
        <v>0</v>
      </c>
    </row>
    <row r="22206" spans="1:20" x14ac:dyDescent="0.25">
      <c r="A22206" t="s">
        <v>22</v>
      </c>
      <c r="B22206">
        <v>2023</v>
      </c>
      <c r="C22206">
        <v>329001</v>
      </c>
      <c r="D22206" t="s">
        <v>254</v>
      </c>
      <c r="E22206" t="s">
        <v>254</v>
      </c>
      <c r="F22206">
        <v>61200</v>
      </c>
      <c r="G22206" t="s">
        <v>195</v>
      </c>
      <c r="H22206" t="s">
        <v>195</v>
      </c>
      <c r="I22206">
        <v>60</v>
      </c>
      <c r="J22206" t="s">
        <v>94</v>
      </c>
      <c r="K22206" t="s">
        <v>94</v>
      </c>
      <c r="L22206" t="s">
        <v>592</v>
      </c>
      <c r="M22206" t="s">
        <v>593</v>
      </c>
      <c r="N22206" t="s">
        <v>594</v>
      </c>
      <c r="O22206" t="s">
        <v>602</v>
      </c>
      <c r="P22206" t="s">
        <v>603</v>
      </c>
      <c r="Q22206">
        <v>0</v>
      </c>
      <c r="R22206" t="s">
        <v>31</v>
      </c>
      <c r="S22206">
        <v>24</v>
      </c>
      <c r="T22206">
        <v>0</v>
      </c>
    </row>
    <row r="22207" spans="1:20" x14ac:dyDescent="0.25">
      <c r="A22207" t="s">
        <v>22</v>
      </c>
      <c r="B22207">
        <v>2023</v>
      </c>
      <c r="C22207">
        <v>329001</v>
      </c>
      <c r="D22207" t="s">
        <v>254</v>
      </c>
      <c r="E22207" t="s">
        <v>254</v>
      </c>
      <c r="F22207">
        <v>61200</v>
      </c>
      <c r="G22207" t="s">
        <v>195</v>
      </c>
      <c r="H22207" t="s">
        <v>195</v>
      </c>
      <c r="I22207">
        <v>60</v>
      </c>
      <c r="J22207" t="s">
        <v>94</v>
      </c>
      <c r="K22207" t="s">
        <v>94</v>
      </c>
      <c r="L22207" t="s">
        <v>592</v>
      </c>
      <c r="M22207" t="s">
        <v>593</v>
      </c>
      <c r="N22207" t="s">
        <v>594</v>
      </c>
      <c r="O22207" t="s">
        <v>604</v>
      </c>
      <c r="P22207" t="s">
        <v>605</v>
      </c>
      <c r="Q22207">
        <v>0</v>
      </c>
      <c r="R22207" t="s">
        <v>31</v>
      </c>
      <c r="S22207">
        <v>24</v>
      </c>
      <c r="T22207">
        <v>0</v>
      </c>
    </row>
    <row r="22208" spans="1:20" x14ac:dyDescent="0.25">
      <c r="A22208" t="s">
        <v>22</v>
      </c>
      <c r="B22208">
        <v>2023</v>
      </c>
      <c r="C22208">
        <v>329001</v>
      </c>
      <c r="D22208" t="s">
        <v>254</v>
      </c>
      <c r="E22208" t="s">
        <v>254</v>
      </c>
      <c r="F22208">
        <v>61200</v>
      </c>
      <c r="G22208" t="s">
        <v>195</v>
      </c>
      <c r="H22208" t="s">
        <v>195</v>
      </c>
      <c r="I22208">
        <v>60</v>
      </c>
      <c r="J22208" t="s">
        <v>94</v>
      </c>
      <c r="K22208" t="s">
        <v>94</v>
      </c>
      <c r="L22208" t="s">
        <v>592</v>
      </c>
      <c r="M22208" t="s">
        <v>593</v>
      </c>
      <c r="N22208" t="s">
        <v>594</v>
      </c>
      <c r="O22208" t="s">
        <v>606</v>
      </c>
      <c r="P22208" t="s">
        <v>607</v>
      </c>
      <c r="Q22208">
        <v>0</v>
      </c>
      <c r="R22208" t="s">
        <v>31</v>
      </c>
    </row>
    <row r="22209" spans="1:20" x14ac:dyDescent="0.25">
      <c r="A22209" t="s">
        <v>22</v>
      </c>
      <c r="B22209">
        <v>2023</v>
      </c>
      <c r="C22209">
        <v>329001</v>
      </c>
      <c r="D22209" t="s">
        <v>254</v>
      </c>
      <c r="E22209" t="s">
        <v>254</v>
      </c>
      <c r="F22209">
        <v>61200</v>
      </c>
      <c r="G22209" t="s">
        <v>195</v>
      </c>
      <c r="H22209" t="s">
        <v>195</v>
      </c>
      <c r="I22209">
        <v>60</v>
      </c>
      <c r="J22209" t="s">
        <v>94</v>
      </c>
      <c r="K22209" t="s">
        <v>94</v>
      </c>
      <c r="L22209" t="s">
        <v>592</v>
      </c>
      <c r="M22209" t="s">
        <v>593</v>
      </c>
      <c r="N22209" t="s">
        <v>594</v>
      </c>
      <c r="O22209" t="s">
        <v>608</v>
      </c>
      <c r="P22209" t="s">
        <v>609</v>
      </c>
      <c r="Q22209">
        <v>24</v>
      </c>
      <c r="R22209" t="s">
        <v>31</v>
      </c>
      <c r="S22209">
        <v>24</v>
      </c>
      <c r="T22209">
        <v>1</v>
      </c>
    </row>
    <row r="22210" spans="1:20" x14ac:dyDescent="0.25">
      <c r="A22210" t="s">
        <v>22</v>
      </c>
      <c r="B22210">
        <v>2023</v>
      </c>
      <c r="C22210">
        <v>329001</v>
      </c>
      <c r="D22210" t="s">
        <v>254</v>
      </c>
      <c r="E22210" t="s">
        <v>254</v>
      </c>
      <c r="F22210">
        <v>61200</v>
      </c>
      <c r="G22210" t="s">
        <v>195</v>
      </c>
      <c r="H22210" t="s">
        <v>195</v>
      </c>
      <c r="I22210">
        <v>60</v>
      </c>
      <c r="J22210" t="s">
        <v>94</v>
      </c>
      <c r="K22210" t="s">
        <v>94</v>
      </c>
      <c r="L22210" t="s">
        <v>592</v>
      </c>
      <c r="M22210" t="s">
        <v>593</v>
      </c>
      <c r="N22210" t="s">
        <v>594</v>
      </c>
      <c r="O22210" t="s">
        <v>610</v>
      </c>
      <c r="P22210" t="s">
        <v>611</v>
      </c>
      <c r="Q22210">
        <v>24</v>
      </c>
      <c r="R22210" t="s">
        <v>479</v>
      </c>
      <c r="S22210">
        <v>24</v>
      </c>
      <c r="T22210">
        <v>1</v>
      </c>
    </row>
    <row r="22211" spans="1:20" x14ac:dyDescent="0.25">
      <c r="A22211" t="s">
        <v>22</v>
      </c>
      <c r="B22211">
        <v>2023</v>
      </c>
      <c r="C22211">
        <v>329002</v>
      </c>
      <c r="D22211" t="s">
        <v>255</v>
      </c>
      <c r="E22211" t="s">
        <v>255</v>
      </c>
      <c r="F22211">
        <v>61200</v>
      </c>
      <c r="G22211" t="s">
        <v>195</v>
      </c>
      <c r="H22211" t="s">
        <v>195</v>
      </c>
      <c r="I22211">
        <v>60</v>
      </c>
      <c r="J22211" t="s">
        <v>94</v>
      </c>
      <c r="K22211" t="s">
        <v>94</v>
      </c>
      <c r="L22211" t="s">
        <v>592</v>
      </c>
      <c r="M22211" t="s">
        <v>593</v>
      </c>
      <c r="N22211" t="s">
        <v>594</v>
      </c>
      <c r="O22211" t="s">
        <v>595</v>
      </c>
      <c r="P22211" t="s">
        <v>596</v>
      </c>
      <c r="Q22211">
        <v>51</v>
      </c>
      <c r="R22211" t="s">
        <v>31</v>
      </c>
      <c r="S22211">
        <v>51</v>
      </c>
      <c r="T22211">
        <v>1</v>
      </c>
    </row>
    <row r="22212" spans="1:20" x14ac:dyDescent="0.25">
      <c r="A22212" t="s">
        <v>22</v>
      </c>
      <c r="B22212">
        <v>2023</v>
      </c>
      <c r="C22212">
        <v>329002</v>
      </c>
      <c r="D22212" t="s">
        <v>255</v>
      </c>
      <c r="E22212" t="s">
        <v>255</v>
      </c>
      <c r="F22212">
        <v>61200</v>
      </c>
      <c r="G22212" t="s">
        <v>195</v>
      </c>
      <c r="H22212" t="s">
        <v>195</v>
      </c>
      <c r="I22212">
        <v>60</v>
      </c>
      <c r="J22212" t="s">
        <v>94</v>
      </c>
      <c r="K22212" t="s">
        <v>94</v>
      </c>
      <c r="L22212" t="s">
        <v>592</v>
      </c>
      <c r="M22212" t="s">
        <v>593</v>
      </c>
      <c r="N22212" t="s">
        <v>594</v>
      </c>
      <c r="O22212" t="s">
        <v>597</v>
      </c>
      <c r="P22212" t="s">
        <v>598</v>
      </c>
      <c r="Q22212">
        <v>0</v>
      </c>
      <c r="R22212" t="s">
        <v>31</v>
      </c>
      <c r="S22212">
        <v>51</v>
      </c>
      <c r="T22212">
        <v>0</v>
      </c>
    </row>
    <row r="22213" spans="1:20" x14ac:dyDescent="0.25">
      <c r="A22213" t="s">
        <v>22</v>
      </c>
      <c r="B22213">
        <v>2023</v>
      </c>
      <c r="C22213">
        <v>329002</v>
      </c>
      <c r="D22213" t="s">
        <v>255</v>
      </c>
      <c r="E22213" t="s">
        <v>255</v>
      </c>
      <c r="F22213">
        <v>61200</v>
      </c>
      <c r="G22213" t="s">
        <v>195</v>
      </c>
      <c r="H22213" t="s">
        <v>195</v>
      </c>
      <c r="I22213">
        <v>60</v>
      </c>
      <c r="J22213" t="s">
        <v>94</v>
      </c>
      <c r="K22213" t="s">
        <v>94</v>
      </c>
      <c r="L22213" t="s">
        <v>592</v>
      </c>
      <c r="M22213" t="s">
        <v>593</v>
      </c>
      <c r="N22213" t="s">
        <v>594</v>
      </c>
      <c r="O22213" t="s">
        <v>599</v>
      </c>
      <c r="P22213" t="s">
        <v>600</v>
      </c>
      <c r="Q22213">
        <v>0</v>
      </c>
      <c r="R22213" t="s">
        <v>31</v>
      </c>
      <c r="S22213">
        <v>51</v>
      </c>
      <c r="T22213">
        <v>0</v>
      </c>
    </row>
    <row r="22214" spans="1:20" x14ac:dyDescent="0.25">
      <c r="A22214" t="s">
        <v>22</v>
      </c>
      <c r="B22214">
        <v>2023</v>
      </c>
      <c r="C22214">
        <v>329002</v>
      </c>
      <c r="D22214" t="s">
        <v>255</v>
      </c>
      <c r="E22214" t="s">
        <v>255</v>
      </c>
      <c r="F22214">
        <v>61200</v>
      </c>
      <c r="G22214" t="s">
        <v>195</v>
      </c>
      <c r="H22214" t="s">
        <v>195</v>
      </c>
      <c r="I22214">
        <v>60</v>
      </c>
      <c r="J22214" t="s">
        <v>94</v>
      </c>
      <c r="K22214" t="s">
        <v>94</v>
      </c>
      <c r="L22214" t="s">
        <v>592</v>
      </c>
      <c r="M22214" t="s">
        <v>593</v>
      </c>
      <c r="N22214" t="s">
        <v>594</v>
      </c>
      <c r="O22214" t="s">
        <v>601</v>
      </c>
      <c r="P22214" t="s">
        <v>650</v>
      </c>
      <c r="Q22214">
        <v>0</v>
      </c>
      <c r="R22214" t="s">
        <v>31</v>
      </c>
      <c r="S22214">
        <v>51</v>
      </c>
      <c r="T22214">
        <v>0</v>
      </c>
    </row>
    <row r="22215" spans="1:20" x14ac:dyDescent="0.25">
      <c r="A22215" t="s">
        <v>22</v>
      </c>
      <c r="B22215">
        <v>2023</v>
      </c>
      <c r="C22215">
        <v>329002</v>
      </c>
      <c r="D22215" t="s">
        <v>255</v>
      </c>
      <c r="E22215" t="s">
        <v>255</v>
      </c>
      <c r="F22215">
        <v>61200</v>
      </c>
      <c r="G22215" t="s">
        <v>195</v>
      </c>
      <c r="H22215" t="s">
        <v>195</v>
      </c>
      <c r="I22215">
        <v>60</v>
      </c>
      <c r="J22215" t="s">
        <v>94</v>
      </c>
      <c r="K22215" t="s">
        <v>94</v>
      </c>
      <c r="L22215" t="s">
        <v>592</v>
      </c>
      <c r="M22215" t="s">
        <v>593</v>
      </c>
      <c r="N22215" t="s">
        <v>594</v>
      </c>
      <c r="O22215" t="s">
        <v>602</v>
      </c>
      <c r="P22215" t="s">
        <v>603</v>
      </c>
      <c r="Q22215">
        <v>3</v>
      </c>
      <c r="R22215" t="s">
        <v>31</v>
      </c>
      <c r="S22215">
        <v>51</v>
      </c>
      <c r="T22215">
        <v>5.8823529411764705E-2</v>
      </c>
    </row>
    <row r="22216" spans="1:20" x14ac:dyDescent="0.25">
      <c r="A22216" t="s">
        <v>22</v>
      </c>
      <c r="B22216">
        <v>2023</v>
      </c>
      <c r="C22216">
        <v>329002</v>
      </c>
      <c r="D22216" t="s">
        <v>255</v>
      </c>
      <c r="E22216" t="s">
        <v>255</v>
      </c>
      <c r="F22216">
        <v>61200</v>
      </c>
      <c r="G22216" t="s">
        <v>195</v>
      </c>
      <c r="H22216" t="s">
        <v>195</v>
      </c>
      <c r="I22216">
        <v>60</v>
      </c>
      <c r="J22216" t="s">
        <v>94</v>
      </c>
      <c r="K22216" t="s">
        <v>94</v>
      </c>
      <c r="L22216" t="s">
        <v>592</v>
      </c>
      <c r="M22216" t="s">
        <v>593</v>
      </c>
      <c r="N22216" t="s">
        <v>594</v>
      </c>
      <c r="O22216" t="s">
        <v>604</v>
      </c>
      <c r="P22216" t="s">
        <v>605</v>
      </c>
      <c r="Q22216">
        <v>0</v>
      </c>
      <c r="R22216" t="s">
        <v>31</v>
      </c>
      <c r="S22216">
        <v>51</v>
      </c>
      <c r="T22216">
        <v>0</v>
      </c>
    </row>
    <row r="22217" spans="1:20" x14ac:dyDescent="0.25">
      <c r="A22217" t="s">
        <v>22</v>
      </c>
      <c r="B22217">
        <v>2023</v>
      </c>
      <c r="C22217">
        <v>329002</v>
      </c>
      <c r="D22217" t="s">
        <v>255</v>
      </c>
      <c r="E22217" t="s">
        <v>255</v>
      </c>
      <c r="F22217">
        <v>61200</v>
      </c>
      <c r="G22217" t="s">
        <v>195</v>
      </c>
      <c r="H22217" t="s">
        <v>195</v>
      </c>
      <c r="I22217">
        <v>60</v>
      </c>
      <c r="J22217" t="s">
        <v>94</v>
      </c>
      <c r="K22217" t="s">
        <v>94</v>
      </c>
      <c r="L22217" t="s">
        <v>592</v>
      </c>
      <c r="M22217" t="s">
        <v>593</v>
      </c>
      <c r="N22217" t="s">
        <v>594</v>
      </c>
      <c r="O22217" t="s">
        <v>606</v>
      </c>
      <c r="P22217" t="s">
        <v>607</v>
      </c>
      <c r="Q22217">
        <v>0</v>
      </c>
      <c r="R22217" t="s">
        <v>31</v>
      </c>
    </row>
    <row r="22218" spans="1:20" x14ac:dyDescent="0.25">
      <c r="A22218" t="s">
        <v>22</v>
      </c>
      <c r="B22218">
        <v>2023</v>
      </c>
      <c r="C22218">
        <v>329002</v>
      </c>
      <c r="D22218" t="s">
        <v>255</v>
      </c>
      <c r="E22218" t="s">
        <v>255</v>
      </c>
      <c r="F22218">
        <v>61200</v>
      </c>
      <c r="G22218" t="s">
        <v>195</v>
      </c>
      <c r="H22218" t="s">
        <v>195</v>
      </c>
      <c r="I22218">
        <v>60</v>
      </c>
      <c r="J22218" t="s">
        <v>94</v>
      </c>
      <c r="K22218" t="s">
        <v>94</v>
      </c>
      <c r="L22218" t="s">
        <v>592</v>
      </c>
      <c r="M22218" t="s">
        <v>593</v>
      </c>
      <c r="N22218" t="s">
        <v>594</v>
      </c>
      <c r="O22218" t="s">
        <v>608</v>
      </c>
      <c r="P22218" t="s">
        <v>609</v>
      </c>
      <c r="Q22218">
        <v>51</v>
      </c>
      <c r="R22218" t="s">
        <v>31</v>
      </c>
      <c r="S22218">
        <v>51</v>
      </c>
      <c r="T22218">
        <v>1</v>
      </c>
    </row>
    <row r="22219" spans="1:20" x14ac:dyDescent="0.25">
      <c r="A22219" t="s">
        <v>22</v>
      </c>
      <c r="B22219">
        <v>2023</v>
      </c>
      <c r="C22219">
        <v>329002</v>
      </c>
      <c r="D22219" t="s">
        <v>255</v>
      </c>
      <c r="E22219" t="s">
        <v>255</v>
      </c>
      <c r="F22219">
        <v>61200</v>
      </c>
      <c r="G22219" t="s">
        <v>195</v>
      </c>
      <c r="H22219" t="s">
        <v>195</v>
      </c>
      <c r="I22219">
        <v>60</v>
      </c>
      <c r="J22219" t="s">
        <v>94</v>
      </c>
      <c r="K22219" t="s">
        <v>94</v>
      </c>
      <c r="L22219" t="s">
        <v>592</v>
      </c>
      <c r="M22219" t="s">
        <v>593</v>
      </c>
      <c r="N22219" t="s">
        <v>594</v>
      </c>
      <c r="O22219" t="s">
        <v>610</v>
      </c>
      <c r="P22219" t="s">
        <v>611</v>
      </c>
      <c r="Q22219">
        <v>51</v>
      </c>
      <c r="R22219" t="s">
        <v>479</v>
      </c>
      <c r="S22219">
        <v>51</v>
      </c>
      <c r="T22219">
        <v>1</v>
      </c>
    </row>
    <row r="22220" spans="1:20" x14ac:dyDescent="0.25">
      <c r="A22220" t="s">
        <v>22</v>
      </c>
      <c r="B22220">
        <v>2023</v>
      </c>
      <c r="C22220">
        <v>329100</v>
      </c>
      <c r="D22220" t="s">
        <v>256</v>
      </c>
      <c r="E22220" t="s">
        <v>256</v>
      </c>
      <c r="F22220">
        <v>61160</v>
      </c>
      <c r="G22220" t="s">
        <v>257</v>
      </c>
      <c r="H22220" t="s">
        <v>257</v>
      </c>
      <c r="I22220">
        <v>60</v>
      </c>
      <c r="J22220" t="s">
        <v>94</v>
      </c>
      <c r="K22220" t="s">
        <v>94</v>
      </c>
      <c r="L22220" t="s">
        <v>592</v>
      </c>
      <c r="M22220" t="s">
        <v>593</v>
      </c>
      <c r="N22220" t="s">
        <v>594</v>
      </c>
      <c r="O22220" t="s">
        <v>595</v>
      </c>
      <c r="P22220" t="s">
        <v>596</v>
      </c>
      <c r="Q22220">
        <v>357</v>
      </c>
      <c r="R22220" t="s">
        <v>31</v>
      </c>
      <c r="S22220">
        <v>432</v>
      </c>
      <c r="T22220">
        <v>0.82638888888888884</v>
      </c>
    </row>
    <row r="22221" spans="1:20" x14ac:dyDescent="0.25">
      <c r="A22221" t="s">
        <v>22</v>
      </c>
      <c r="B22221">
        <v>2023</v>
      </c>
      <c r="C22221">
        <v>329100</v>
      </c>
      <c r="D22221" t="s">
        <v>256</v>
      </c>
      <c r="E22221" t="s">
        <v>256</v>
      </c>
      <c r="F22221">
        <v>61160</v>
      </c>
      <c r="G22221" t="s">
        <v>257</v>
      </c>
      <c r="H22221" t="s">
        <v>257</v>
      </c>
      <c r="I22221">
        <v>60</v>
      </c>
      <c r="J22221" t="s">
        <v>94</v>
      </c>
      <c r="K22221" t="s">
        <v>94</v>
      </c>
      <c r="L22221" t="s">
        <v>592</v>
      </c>
      <c r="M22221" t="s">
        <v>593</v>
      </c>
      <c r="N22221" t="s">
        <v>594</v>
      </c>
      <c r="O22221" t="s">
        <v>597</v>
      </c>
      <c r="P22221" t="s">
        <v>598</v>
      </c>
      <c r="Q22221">
        <v>9</v>
      </c>
      <c r="R22221" t="s">
        <v>31</v>
      </c>
      <c r="S22221">
        <v>432</v>
      </c>
      <c r="T22221">
        <v>2.0833333333333332E-2</v>
      </c>
    </row>
    <row r="22222" spans="1:20" x14ac:dyDescent="0.25">
      <c r="A22222" t="s">
        <v>22</v>
      </c>
      <c r="B22222">
        <v>2023</v>
      </c>
      <c r="C22222">
        <v>329100</v>
      </c>
      <c r="D22222" t="s">
        <v>256</v>
      </c>
      <c r="E22222" t="s">
        <v>256</v>
      </c>
      <c r="F22222">
        <v>61160</v>
      </c>
      <c r="G22222" t="s">
        <v>257</v>
      </c>
      <c r="H22222" t="s">
        <v>257</v>
      </c>
      <c r="I22222">
        <v>60</v>
      </c>
      <c r="J22222" t="s">
        <v>94</v>
      </c>
      <c r="K22222" t="s">
        <v>94</v>
      </c>
      <c r="L22222" t="s">
        <v>592</v>
      </c>
      <c r="M22222" t="s">
        <v>593</v>
      </c>
      <c r="N22222" t="s">
        <v>594</v>
      </c>
      <c r="O22222" t="s">
        <v>599</v>
      </c>
      <c r="P22222" t="s">
        <v>600</v>
      </c>
      <c r="Q22222">
        <v>60</v>
      </c>
      <c r="R22222" t="s">
        <v>31</v>
      </c>
      <c r="S22222">
        <v>432</v>
      </c>
      <c r="T22222">
        <v>0.1388888888888889</v>
      </c>
    </row>
    <row r="22223" spans="1:20" x14ac:dyDescent="0.25">
      <c r="A22223" t="s">
        <v>22</v>
      </c>
      <c r="B22223">
        <v>2023</v>
      </c>
      <c r="C22223">
        <v>329100</v>
      </c>
      <c r="D22223" t="s">
        <v>256</v>
      </c>
      <c r="E22223" t="s">
        <v>256</v>
      </c>
      <c r="F22223">
        <v>61160</v>
      </c>
      <c r="G22223" t="s">
        <v>257</v>
      </c>
      <c r="H22223" t="s">
        <v>257</v>
      </c>
      <c r="I22223">
        <v>60</v>
      </c>
      <c r="J22223" t="s">
        <v>94</v>
      </c>
      <c r="K22223" t="s">
        <v>94</v>
      </c>
      <c r="L22223" t="s">
        <v>592</v>
      </c>
      <c r="M22223" t="s">
        <v>593</v>
      </c>
      <c r="N22223" t="s">
        <v>594</v>
      </c>
      <c r="O22223" t="s">
        <v>601</v>
      </c>
      <c r="P22223" t="s">
        <v>650</v>
      </c>
      <c r="Q22223">
        <v>3</v>
      </c>
      <c r="R22223" t="s">
        <v>31</v>
      </c>
      <c r="S22223">
        <v>432</v>
      </c>
      <c r="T22223">
        <v>6.9444444444444441E-3</v>
      </c>
    </row>
    <row r="22224" spans="1:20" x14ac:dyDescent="0.25">
      <c r="A22224" t="s">
        <v>22</v>
      </c>
      <c r="B22224">
        <v>2023</v>
      </c>
      <c r="C22224">
        <v>329100</v>
      </c>
      <c r="D22224" t="s">
        <v>256</v>
      </c>
      <c r="E22224" t="s">
        <v>256</v>
      </c>
      <c r="F22224">
        <v>61160</v>
      </c>
      <c r="G22224" t="s">
        <v>257</v>
      </c>
      <c r="H22224" t="s">
        <v>257</v>
      </c>
      <c r="I22224">
        <v>60</v>
      </c>
      <c r="J22224" t="s">
        <v>94</v>
      </c>
      <c r="K22224" t="s">
        <v>94</v>
      </c>
      <c r="L22224" t="s">
        <v>592</v>
      </c>
      <c r="M22224" t="s">
        <v>593</v>
      </c>
      <c r="N22224" t="s">
        <v>594</v>
      </c>
      <c r="O22224" t="s">
        <v>602</v>
      </c>
      <c r="P22224" t="s">
        <v>603</v>
      </c>
      <c r="Q22224">
        <v>3</v>
      </c>
      <c r="R22224" t="s">
        <v>31</v>
      </c>
      <c r="S22224">
        <v>432</v>
      </c>
      <c r="T22224">
        <v>6.9444444444444441E-3</v>
      </c>
    </row>
    <row r="22225" spans="1:20" x14ac:dyDescent="0.25">
      <c r="A22225" t="s">
        <v>22</v>
      </c>
      <c r="B22225">
        <v>2023</v>
      </c>
      <c r="C22225">
        <v>329100</v>
      </c>
      <c r="D22225" t="s">
        <v>256</v>
      </c>
      <c r="E22225" t="s">
        <v>256</v>
      </c>
      <c r="F22225">
        <v>61160</v>
      </c>
      <c r="G22225" t="s">
        <v>257</v>
      </c>
      <c r="H22225" t="s">
        <v>257</v>
      </c>
      <c r="I22225">
        <v>60</v>
      </c>
      <c r="J22225" t="s">
        <v>94</v>
      </c>
      <c r="K22225" t="s">
        <v>94</v>
      </c>
      <c r="L22225" t="s">
        <v>592</v>
      </c>
      <c r="M22225" t="s">
        <v>593</v>
      </c>
      <c r="N22225" t="s">
        <v>594</v>
      </c>
      <c r="O22225" t="s">
        <v>604</v>
      </c>
      <c r="P22225" t="s">
        <v>605</v>
      </c>
      <c r="Q22225">
        <v>0</v>
      </c>
      <c r="R22225" t="s">
        <v>31</v>
      </c>
      <c r="S22225">
        <v>432</v>
      </c>
      <c r="T22225">
        <v>0</v>
      </c>
    </row>
    <row r="22226" spans="1:20" x14ac:dyDescent="0.25">
      <c r="A22226" t="s">
        <v>22</v>
      </c>
      <c r="B22226">
        <v>2023</v>
      </c>
      <c r="C22226">
        <v>329100</v>
      </c>
      <c r="D22226" t="s">
        <v>256</v>
      </c>
      <c r="E22226" t="s">
        <v>256</v>
      </c>
      <c r="F22226">
        <v>61160</v>
      </c>
      <c r="G22226" t="s">
        <v>257</v>
      </c>
      <c r="H22226" t="s">
        <v>257</v>
      </c>
      <c r="I22226">
        <v>60</v>
      </c>
      <c r="J22226" t="s">
        <v>94</v>
      </c>
      <c r="K22226" t="s">
        <v>94</v>
      </c>
      <c r="L22226" t="s">
        <v>592</v>
      </c>
      <c r="M22226" t="s">
        <v>593</v>
      </c>
      <c r="N22226" t="s">
        <v>594</v>
      </c>
      <c r="O22226" t="s">
        <v>606</v>
      </c>
      <c r="P22226" t="s">
        <v>607</v>
      </c>
      <c r="Q22226">
        <v>0</v>
      </c>
      <c r="R22226" t="s">
        <v>31</v>
      </c>
    </row>
    <row r="22227" spans="1:20" x14ac:dyDescent="0.25">
      <c r="A22227" t="s">
        <v>22</v>
      </c>
      <c r="B22227">
        <v>2023</v>
      </c>
      <c r="C22227">
        <v>329100</v>
      </c>
      <c r="D22227" t="s">
        <v>256</v>
      </c>
      <c r="E22227" t="s">
        <v>256</v>
      </c>
      <c r="F22227">
        <v>61160</v>
      </c>
      <c r="G22227" t="s">
        <v>257</v>
      </c>
      <c r="H22227" t="s">
        <v>257</v>
      </c>
      <c r="I22227">
        <v>60</v>
      </c>
      <c r="J22227" t="s">
        <v>94</v>
      </c>
      <c r="K22227" t="s">
        <v>94</v>
      </c>
      <c r="L22227" t="s">
        <v>592</v>
      </c>
      <c r="M22227" t="s">
        <v>593</v>
      </c>
      <c r="N22227" t="s">
        <v>594</v>
      </c>
      <c r="O22227" t="s">
        <v>608</v>
      </c>
      <c r="P22227" t="s">
        <v>609</v>
      </c>
      <c r="Q22227">
        <v>432</v>
      </c>
      <c r="R22227" t="s">
        <v>31</v>
      </c>
      <c r="S22227">
        <v>432</v>
      </c>
      <c r="T22227">
        <v>1</v>
      </c>
    </row>
    <row r="22228" spans="1:20" x14ac:dyDescent="0.25">
      <c r="A22228" t="s">
        <v>22</v>
      </c>
      <c r="B22228">
        <v>2023</v>
      </c>
      <c r="C22228">
        <v>329100</v>
      </c>
      <c r="D22228" t="s">
        <v>256</v>
      </c>
      <c r="E22228" t="s">
        <v>256</v>
      </c>
      <c r="F22228">
        <v>61160</v>
      </c>
      <c r="G22228" t="s">
        <v>257</v>
      </c>
      <c r="H22228" t="s">
        <v>257</v>
      </c>
      <c r="I22228">
        <v>60</v>
      </c>
      <c r="J22228" t="s">
        <v>94</v>
      </c>
      <c r="K22228" t="s">
        <v>94</v>
      </c>
      <c r="L22228" t="s">
        <v>592</v>
      </c>
      <c r="M22228" t="s">
        <v>593</v>
      </c>
      <c r="N22228" t="s">
        <v>594</v>
      </c>
      <c r="O22228" t="s">
        <v>610</v>
      </c>
      <c r="P22228" t="s">
        <v>611</v>
      </c>
      <c r="Q22228">
        <v>432</v>
      </c>
      <c r="R22228" t="s">
        <v>479</v>
      </c>
      <c r="S22228">
        <v>432</v>
      </c>
      <c r="T22228">
        <v>1</v>
      </c>
    </row>
    <row r="22229" spans="1:20" x14ac:dyDescent="0.25">
      <c r="A22229" t="s">
        <v>22</v>
      </c>
      <c r="B22229">
        <v>2023</v>
      </c>
      <c r="C22229">
        <v>329200</v>
      </c>
      <c r="D22229" t="s">
        <v>258</v>
      </c>
      <c r="E22229" t="s">
        <v>258</v>
      </c>
      <c r="F22229">
        <v>61160</v>
      </c>
      <c r="G22229" t="s">
        <v>257</v>
      </c>
      <c r="H22229" t="s">
        <v>257</v>
      </c>
      <c r="I22229">
        <v>60</v>
      </c>
      <c r="J22229" t="s">
        <v>94</v>
      </c>
      <c r="K22229" t="s">
        <v>94</v>
      </c>
      <c r="L22229" t="s">
        <v>592</v>
      </c>
      <c r="M22229" t="s">
        <v>593</v>
      </c>
      <c r="N22229" t="s">
        <v>594</v>
      </c>
      <c r="O22229" t="s">
        <v>595</v>
      </c>
      <c r="P22229" t="s">
        <v>596</v>
      </c>
      <c r="Q22229">
        <v>231</v>
      </c>
      <c r="R22229" t="s">
        <v>31</v>
      </c>
      <c r="S22229">
        <v>267</v>
      </c>
      <c r="T22229">
        <v>0.8651685393258427</v>
      </c>
    </row>
    <row r="22230" spans="1:20" x14ac:dyDescent="0.25">
      <c r="A22230" t="s">
        <v>22</v>
      </c>
      <c r="B22230">
        <v>2023</v>
      </c>
      <c r="C22230">
        <v>329200</v>
      </c>
      <c r="D22230" t="s">
        <v>258</v>
      </c>
      <c r="E22230" t="s">
        <v>258</v>
      </c>
      <c r="F22230">
        <v>61160</v>
      </c>
      <c r="G22230" t="s">
        <v>257</v>
      </c>
      <c r="H22230" t="s">
        <v>257</v>
      </c>
      <c r="I22230">
        <v>60</v>
      </c>
      <c r="J22230" t="s">
        <v>94</v>
      </c>
      <c r="K22230" t="s">
        <v>94</v>
      </c>
      <c r="L22230" t="s">
        <v>592</v>
      </c>
      <c r="M22230" t="s">
        <v>593</v>
      </c>
      <c r="N22230" t="s">
        <v>594</v>
      </c>
      <c r="O22230" t="s">
        <v>597</v>
      </c>
      <c r="P22230" t="s">
        <v>598</v>
      </c>
      <c r="Q22230">
        <v>12</v>
      </c>
      <c r="R22230" t="s">
        <v>31</v>
      </c>
      <c r="S22230">
        <v>267</v>
      </c>
      <c r="T22230">
        <v>4.49438202247191E-2</v>
      </c>
    </row>
    <row r="22231" spans="1:20" x14ac:dyDescent="0.25">
      <c r="A22231" t="s">
        <v>22</v>
      </c>
      <c r="B22231">
        <v>2023</v>
      </c>
      <c r="C22231">
        <v>329200</v>
      </c>
      <c r="D22231" t="s">
        <v>258</v>
      </c>
      <c r="E22231" t="s">
        <v>258</v>
      </c>
      <c r="F22231">
        <v>61160</v>
      </c>
      <c r="G22231" t="s">
        <v>257</v>
      </c>
      <c r="H22231" t="s">
        <v>257</v>
      </c>
      <c r="I22231">
        <v>60</v>
      </c>
      <c r="J22231" t="s">
        <v>94</v>
      </c>
      <c r="K22231" t="s">
        <v>94</v>
      </c>
      <c r="L22231" t="s">
        <v>592</v>
      </c>
      <c r="M22231" t="s">
        <v>593</v>
      </c>
      <c r="N22231" t="s">
        <v>594</v>
      </c>
      <c r="O22231" t="s">
        <v>599</v>
      </c>
      <c r="P22231" t="s">
        <v>600</v>
      </c>
      <c r="Q22231">
        <v>15</v>
      </c>
      <c r="R22231" t="s">
        <v>31</v>
      </c>
      <c r="S22231">
        <v>267</v>
      </c>
      <c r="T22231">
        <v>5.6179775280898875E-2</v>
      </c>
    </row>
    <row r="22232" spans="1:20" x14ac:dyDescent="0.25">
      <c r="A22232" t="s">
        <v>22</v>
      </c>
      <c r="B22232">
        <v>2023</v>
      </c>
      <c r="C22232">
        <v>329200</v>
      </c>
      <c r="D22232" t="s">
        <v>258</v>
      </c>
      <c r="E22232" t="s">
        <v>258</v>
      </c>
      <c r="F22232">
        <v>61160</v>
      </c>
      <c r="G22232" t="s">
        <v>257</v>
      </c>
      <c r="H22232" t="s">
        <v>257</v>
      </c>
      <c r="I22232">
        <v>60</v>
      </c>
      <c r="J22232" t="s">
        <v>94</v>
      </c>
      <c r="K22232" t="s">
        <v>94</v>
      </c>
      <c r="L22232" t="s">
        <v>592</v>
      </c>
      <c r="M22232" t="s">
        <v>593</v>
      </c>
      <c r="N22232" t="s">
        <v>594</v>
      </c>
      <c r="O22232" t="s">
        <v>601</v>
      </c>
      <c r="P22232" t="s">
        <v>650</v>
      </c>
      <c r="Q22232">
        <v>0</v>
      </c>
      <c r="R22232" t="s">
        <v>31</v>
      </c>
      <c r="S22232">
        <v>267</v>
      </c>
      <c r="T22232">
        <v>0</v>
      </c>
    </row>
    <row r="22233" spans="1:20" x14ac:dyDescent="0.25">
      <c r="A22233" t="s">
        <v>22</v>
      </c>
      <c r="B22233">
        <v>2023</v>
      </c>
      <c r="C22233">
        <v>329200</v>
      </c>
      <c r="D22233" t="s">
        <v>258</v>
      </c>
      <c r="E22233" t="s">
        <v>258</v>
      </c>
      <c r="F22233">
        <v>61160</v>
      </c>
      <c r="G22233" t="s">
        <v>257</v>
      </c>
      <c r="H22233" t="s">
        <v>257</v>
      </c>
      <c r="I22233">
        <v>60</v>
      </c>
      <c r="J22233" t="s">
        <v>94</v>
      </c>
      <c r="K22233" t="s">
        <v>94</v>
      </c>
      <c r="L22233" t="s">
        <v>592</v>
      </c>
      <c r="M22233" t="s">
        <v>593</v>
      </c>
      <c r="N22233" t="s">
        <v>594</v>
      </c>
      <c r="O22233" t="s">
        <v>602</v>
      </c>
      <c r="P22233" t="s">
        <v>603</v>
      </c>
      <c r="Q22233">
        <v>12</v>
      </c>
      <c r="R22233" t="s">
        <v>31</v>
      </c>
      <c r="S22233">
        <v>267</v>
      </c>
      <c r="T22233">
        <v>4.49438202247191E-2</v>
      </c>
    </row>
    <row r="22234" spans="1:20" x14ac:dyDescent="0.25">
      <c r="A22234" t="s">
        <v>22</v>
      </c>
      <c r="B22234">
        <v>2023</v>
      </c>
      <c r="C22234">
        <v>329200</v>
      </c>
      <c r="D22234" t="s">
        <v>258</v>
      </c>
      <c r="E22234" t="s">
        <v>258</v>
      </c>
      <c r="F22234">
        <v>61160</v>
      </c>
      <c r="G22234" t="s">
        <v>257</v>
      </c>
      <c r="H22234" t="s">
        <v>257</v>
      </c>
      <c r="I22234">
        <v>60</v>
      </c>
      <c r="J22234" t="s">
        <v>94</v>
      </c>
      <c r="K22234" t="s">
        <v>94</v>
      </c>
      <c r="L22234" t="s">
        <v>592</v>
      </c>
      <c r="M22234" t="s">
        <v>593</v>
      </c>
      <c r="N22234" t="s">
        <v>594</v>
      </c>
      <c r="O22234" t="s">
        <v>604</v>
      </c>
      <c r="P22234" t="s">
        <v>605</v>
      </c>
      <c r="Q22234">
        <v>0</v>
      </c>
      <c r="R22234" t="s">
        <v>31</v>
      </c>
      <c r="S22234">
        <v>267</v>
      </c>
      <c r="T22234">
        <v>0</v>
      </c>
    </row>
    <row r="22235" spans="1:20" x14ac:dyDescent="0.25">
      <c r="A22235" t="s">
        <v>22</v>
      </c>
      <c r="B22235">
        <v>2023</v>
      </c>
      <c r="C22235">
        <v>329200</v>
      </c>
      <c r="D22235" t="s">
        <v>258</v>
      </c>
      <c r="E22235" t="s">
        <v>258</v>
      </c>
      <c r="F22235">
        <v>61160</v>
      </c>
      <c r="G22235" t="s">
        <v>257</v>
      </c>
      <c r="H22235" t="s">
        <v>257</v>
      </c>
      <c r="I22235">
        <v>60</v>
      </c>
      <c r="J22235" t="s">
        <v>94</v>
      </c>
      <c r="K22235" t="s">
        <v>94</v>
      </c>
      <c r="L22235" t="s">
        <v>592</v>
      </c>
      <c r="M22235" t="s">
        <v>593</v>
      </c>
      <c r="N22235" t="s">
        <v>594</v>
      </c>
      <c r="O22235" t="s">
        <v>606</v>
      </c>
      <c r="P22235" t="s">
        <v>607</v>
      </c>
      <c r="Q22235">
        <v>3</v>
      </c>
      <c r="R22235" t="s">
        <v>31</v>
      </c>
    </row>
    <row r="22236" spans="1:20" x14ac:dyDescent="0.25">
      <c r="A22236" t="s">
        <v>22</v>
      </c>
      <c r="B22236">
        <v>2023</v>
      </c>
      <c r="C22236">
        <v>329200</v>
      </c>
      <c r="D22236" t="s">
        <v>258</v>
      </c>
      <c r="E22236" t="s">
        <v>258</v>
      </c>
      <c r="F22236">
        <v>61160</v>
      </c>
      <c r="G22236" t="s">
        <v>257</v>
      </c>
      <c r="H22236" t="s">
        <v>257</v>
      </c>
      <c r="I22236">
        <v>60</v>
      </c>
      <c r="J22236" t="s">
        <v>94</v>
      </c>
      <c r="K22236" t="s">
        <v>94</v>
      </c>
      <c r="L22236" t="s">
        <v>592</v>
      </c>
      <c r="M22236" t="s">
        <v>593</v>
      </c>
      <c r="N22236" t="s">
        <v>594</v>
      </c>
      <c r="O22236" t="s">
        <v>608</v>
      </c>
      <c r="P22236" t="s">
        <v>609</v>
      </c>
      <c r="Q22236">
        <v>270</v>
      </c>
      <c r="R22236" t="s">
        <v>31</v>
      </c>
    </row>
    <row r="22237" spans="1:20" x14ac:dyDescent="0.25">
      <c r="A22237" t="s">
        <v>22</v>
      </c>
      <c r="B22237">
        <v>2023</v>
      </c>
      <c r="C22237">
        <v>329200</v>
      </c>
      <c r="D22237" t="s">
        <v>258</v>
      </c>
      <c r="E22237" t="s">
        <v>258</v>
      </c>
      <c r="F22237">
        <v>61160</v>
      </c>
      <c r="G22237" t="s">
        <v>257</v>
      </c>
      <c r="H22237" t="s">
        <v>257</v>
      </c>
      <c r="I22237">
        <v>60</v>
      </c>
      <c r="J22237" t="s">
        <v>94</v>
      </c>
      <c r="K22237" t="s">
        <v>94</v>
      </c>
      <c r="L22237" t="s">
        <v>592</v>
      </c>
      <c r="M22237" t="s">
        <v>593</v>
      </c>
      <c r="N22237" t="s">
        <v>594</v>
      </c>
      <c r="O22237" t="s">
        <v>610</v>
      </c>
      <c r="P22237" t="s">
        <v>611</v>
      </c>
      <c r="Q22237">
        <v>267</v>
      </c>
      <c r="R22237" t="s">
        <v>479</v>
      </c>
      <c r="S22237">
        <v>267</v>
      </c>
      <c r="T22237">
        <v>1</v>
      </c>
    </row>
    <row r="22238" spans="1:20" x14ac:dyDescent="0.25">
      <c r="A22238" t="s">
        <v>22</v>
      </c>
      <c r="B22238">
        <v>2023</v>
      </c>
      <c r="C22238">
        <v>329300</v>
      </c>
      <c r="D22238" t="s">
        <v>259</v>
      </c>
      <c r="E22238" t="s">
        <v>259</v>
      </c>
      <c r="F22238">
        <v>61090</v>
      </c>
      <c r="G22238" t="s">
        <v>239</v>
      </c>
      <c r="H22238" t="s">
        <v>239</v>
      </c>
      <c r="I22238">
        <v>60</v>
      </c>
      <c r="J22238" t="s">
        <v>94</v>
      </c>
      <c r="K22238" t="s">
        <v>94</v>
      </c>
      <c r="L22238" t="s">
        <v>592</v>
      </c>
      <c r="M22238" t="s">
        <v>593</v>
      </c>
      <c r="N22238" t="s">
        <v>594</v>
      </c>
      <c r="O22238" t="s">
        <v>595</v>
      </c>
      <c r="P22238" t="s">
        <v>596</v>
      </c>
      <c r="Q22238">
        <v>192</v>
      </c>
      <c r="R22238" t="s">
        <v>31</v>
      </c>
      <c r="S22238">
        <v>288</v>
      </c>
      <c r="T22238">
        <v>0.66666666666666663</v>
      </c>
    </row>
    <row r="22239" spans="1:20" x14ac:dyDescent="0.25">
      <c r="A22239" t="s">
        <v>22</v>
      </c>
      <c r="B22239">
        <v>2023</v>
      </c>
      <c r="C22239">
        <v>329300</v>
      </c>
      <c r="D22239" t="s">
        <v>259</v>
      </c>
      <c r="E22239" t="s">
        <v>259</v>
      </c>
      <c r="F22239">
        <v>61090</v>
      </c>
      <c r="G22239" t="s">
        <v>239</v>
      </c>
      <c r="H22239" t="s">
        <v>239</v>
      </c>
      <c r="I22239">
        <v>60</v>
      </c>
      <c r="J22239" t="s">
        <v>94</v>
      </c>
      <c r="K22239" t="s">
        <v>94</v>
      </c>
      <c r="L22239" t="s">
        <v>592</v>
      </c>
      <c r="M22239" t="s">
        <v>593</v>
      </c>
      <c r="N22239" t="s">
        <v>594</v>
      </c>
      <c r="O22239" t="s">
        <v>597</v>
      </c>
      <c r="P22239" t="s">
        <v>598</v>
      </c>
      <c r="Q22239">
        <v>0</v>
      </c>
      <c r="R22239" t="s">
        <v>31</v>
      </c>
      <c r="S22239">
        <v>288</v>
      </c>
      <c r="T22239">
        <v>0</v>
      </c>
    </row>
    <row r="22240" spans="1:20" x14ac:dyDescent="0.25">
      <c r="A22240" t="s">
        <v>22</v>
      </c>
      <c r="B22240">
        <v>2023</v>
      </c>
      <c r="C22240">
        <v>329300</v>
      </c>
      <c r="D22240" t="s">
        <v>259</v>
      </c>
      <c r="E22240" t="s">
        <v>259</v>
      </c>
      <c r="F22240">
        <v>61090</v>
      </c>
      <c r="G22240" t="s">
        <v>239</v>
      </c>
      <c r="H22240" t="s">
        <v>239</v>
      </c>
      <c r="I22240">
        <v>60</v>
      </c>
      <c r="J22240" t="s">
        <v>94</v>
      </c>
      <c r="K22240" t="s">
        <v>94</v>
      </c>
      <c r="L22240" t="s">
        <v>592</v>
      </c>
      <c r="M22240" t="s">
        <v>593</v>
      </c>
      <c r="N22240" t="s">
        <v>594</v>
      </c>
      <c r="O22240" t="s">
        <v>599</v>
      </c>
      <c r="P22240" t="s">
        <v>600</v>
      </c>
      <c r="Q22240">
        <v>84</v>
      </c>
      <c r="R22240" t="s">
        <v>31</v>
      </c>
      <c r="S22240">
        <v>288</v>
      </c>
      <c r="T22240">
        <v>0.29166666666666669</v>
      </c>
    </row>
    <row r="22241" spans="1:20" x14ac:dyDescent="0.25">
      <c r="A22241" t="s">
        <v>22</v>
      </c>
      <c r="B22241">
        <v>2023</v>
      </c>
      <c r="C22241">
        <v>329300</v>
      </c>
      <c r="D22241" t="s">
        <v>259</v>
      </c>
      <c r="E22241" t="s">
        <v>259</v>
      </c>
      <c r="F22241">
        <v>61090</v>
      </c>
      <c r="G22241" t="s">
        <v>239</v>
      </c>
      <c r="H22241" t="s">
        <v>239</v>
      </c>
      <c r="I22241">
        <v>60</v>
      </c>
      <c r="J22241" t="s">
        <v>94</v>
      </c>
      <c r="K22241" t="s">
        <v>94</v>
      </c>
      <c r="L22241" t="s">
        <v>592</v>
      </c>
      <c r="M22241" t="s">
        <v>593</v>
      </c>
      <c r="N22241" t="s">
        <v>594</v>
      </c>
      <c r="O22241" t="s">
        <v>601</v>
      </c>
      <c r="P22241" t="s">
        <v>650</v>
      </c>
      <c r="Q22241">
        <v>0</v>
      </c>
      <c r="R22241" t="s">
        <v>31</v>
      </c>
      <c r="S22241">
        <v>288</v>
      </c>
      <c r="T22241">
        <v>0</v>
      </c>
    </row>
    <row r="22242" spans="1:20" x14ac:dyDescent="0.25">
      <c r="A22242" t="s">
        <v>22</v>
      </c>
      <c r="B22242">
        <v>2023</v>
      </c>
      <c r="C22242">
        <v>329300</v>
      </c>
      <c r="D22242" t="s">
        <v>259</v>
      </c>
      <c r="E22242" t="s">
        <v>259</v>
      </c>
      <c r="F22242">
        <v>61090</v>
      </c>
      <c r="G22242" t="s">
        <v>239</v>
      </c>
      <c r="H22242" t="s">
        <v>239</v>
      </c>
      <c r="I22242">
        <v>60</v>
      </c>
      <c r="J22242" t="s">
        <v>94</v>
      </c>
      <c r="K22242" t="s">
        <v>94</v>
      </c>
      <c r="L22242" t="s">
        <v>592</v>
      </c>
      <c r="M22242" t="s">
        <v>593</v>
      </c>
      <c r="N22242" t="s">
        <v>594</v>
      </c>
      <c r="O22242" t="s">
        <v>602</v>
      </c>
      <c r="P22242" t="s">
        <v>603</v>
      </c>
      <c r="Q22242">
        <v>12</v>
      </c>
      <c r="R22242" t="s">
        <v>31</v>
      </c>
      <c r="S22242">
        <v>288</v>
      </c>
      <c r="T22242">
        <v>4.1666666666666664E-2</v>
      </c>
    </row>
    <row r="22243" spans="1:20" x14ac:dyDescent="0.25">
      <c r="A22243" t="s">
        <v>22</v>
      </c>
      <c r="B22243">
        <v>2023</v>
      </c>
      <c r="C22243">
        <v>329300</v>
      </c>
      <c r="D22243" t="s">
        <v>259</v>
      </c>
      <c r="E22243" t="s">
        <v>259</v>
      </c>
      <c r="F22243">
        <v>61090</v>
      </c>
      <c r="G22243" t="s">
        <v>239</v>
      </c>
      <c r="H22243" t="s">
        <v>239</v>
      </c>
      <c r="I22243">
        <v>60</v>
      </c>
      <c r="J22243" t="s">
        <v>94</v>
      </c>
      <c r="K22243" t="s">
        <v>94</v>
      </c>
      <c r="L22243" t="s">
        <v>592</v>
      </c>
      <c r="M22243" t="s">
        <v>593</v>
      </c>
      <c r="N22243" t="s">
        <v>594</v>
      </c>
      <c r="O22243" t="s">
        <v>604</v>
      </c>
      <c r="P22243" t="s">
        <v>605</v>
      </c>
      <c r="Q22243">
        <v>3</v>
      </c>
      <c r="R22243" t="s">
        <v>31</v>
      </c>
      <c r="S22243">
        <v>288</v>
      </c>
      <c r="T22243">
        <v>1.0416666666666666E-2</v>
      </c>
    </row>
    <row r="22244" spans="1:20" x14ac:dyDescent="0.25">
      <c r="A22244" t="s">
        <v>22</v>
      </c>
      <c r="B22244">
        <v>2023</v>
      </c>
      <c r="C22244">
        <v>329300</v>
      </c>
      <c r="D22244" t="s">
        <v>259</v>
      </c>
      <c r="E22244" t="s">
        <v>259</v>
      </c>
      <c r="F22244">
        <v>61090</v>
      </c>
      <c r="G22244" t="s">
        <v>239</v>
      </c>
      <c r="H22244" t="s">
        <v>239</v>
      </c>
      <c r="I22244">
        <v>60</v>
      </c>
      <c r="J22244" t="s">
        <v>94</v>
      </c>
      <c r="K22244" t="s">
        <v>94</v>
      </c>
      <c r="L22244" t="s">
        <v>592</v>
      </c>
      <c r="M22244" t="s">
        <v>593</v>
      </c>
      <c r="N22244" t="s">
        <v>594</v>
      </c>
      <c r="O22244" t="s">
        <v>606</v>
      </c>
      <c r="P22244" t="s">
        <v>607</v>
      </c>
      <c r="Q22244">
        <v>0</v>
      </c>
      <c r="R22244" t="s">
        <v>31</v>
      </c>
    </row>
    <row r="22245" spans="1:20" x14ac:dyDescent="0.25">
      <c r="A22245" t="s">
        <v>22</v>
      </c>
      <c r="B22245">
        <v>2023</v>
      </c>
      <c r="C22245">
        <v>329300</v>
      </c>
      <c r="D22245" t="s">
        <v>259</v>
      </c>
      <c r="E22245" t="s">
        <v>259</v>
      </c>
      <c r="F22245">
        <v>61090</v>
      </c>
      <c r="G22245" t="s">
        <v>239</v>
      </c>
      <c r="H22245" t="s">
        <v>239</v>
      </c>
      <c r="I22245">
        <v>60</v>
      </c>
      <c r="J22245" t="s">
        <v>94</v>
      </c>
      <c r="K22245" t="s">
        <v>94</v>
      </c>
      <c r="L22245" t="s">
        <v>592</v>
      </c>
      <c r="M22245" t="s">
        <v>593</v>
      </c>
      <c r="N22245" t="s">
        <v>594</v>
      </c>
      <c r="O22245" t="s">
        <v>608</v>
      </c>
      <c r="P22245" t="s">
        <v>609</v>
      </c>
      <c r="Q22245">
        <v>294</v>
      </c>
      <c r="R22245" t="s">
        <v>31</v>
      </c>
    </row>
    <row r="22246" spans="1:20" x14ac:dyDescent="0.25">
      <c r="A22246" t="s">
        <v>22</v>
      </c>
      <c r="B22246">
        <v>2023</v>
      </c>
      <c r="C22246">
        <v>329300</v>
      </c>
      <c r="D22246" t="s">
        <v>259</v>
      </c>
      <c r="E22246" t="s">
        <v>259</v>
      </c>
      <c r="F22246">
        <v>61090</v>
      </c>
      <c r="G22246" t="s">
        <v>239</v>
      </c>
      <c r="H22246" t="s">
        <v>239</v>
      </c>
      <c r="I22246">
        <v>60</v>
      </c>
      <c r="J22246" t="s">
        <v>94</v>
      </c>
      <c r="K22246" t="s">
        <v>94</v>
      </c>
      <c r="L22246" t="s">
        <v>592</v>
      </c>
      <c r="M22246" t="s">
        <v>593</v>
      </c>
      <c r="N22246" t="s">
        <v>594</v>
      </c>
      <c r="O22246" t="s">
        <v>610</v>
      </c>
      <c r="P22246" t="s">
        <v>611</v>
      </c>
      <c r="Q22246">
        <v>288</v>
      </c>
      <c r="R22246" t="s">
        <v>479</v>
      </c>
      <c r="S22246">
        <v>288</v>
      </c>
      <c r="T22246">
        <v>1</v>
      </c>
    </row>
    <row r="22247" spans="1:20" x14ac:dyDescent="0.25">
      <c r="A22247" t="s">
        <v>22</v>
      </c>
      <c r="B22247">
        <v>2023</v>
      </c>
      <c r="C22247">
        <v>329400</v>
      </c>
      <c r="D22247" t="s">
        <v>260</v>
      </c>
      <c r="E22247" t="s">
        <v>260</v>
      </c>
      <c r="F22247">
        <v>61120</v>
      </c>
      <c r="G22247" t="s">
        <v>243</v>
      </c>
      <c r="H22247" t="s">
        <v>243</v>
      </c>
      <c r="I22247">
        <v>60</v>
      </c>
      <c r="J22247" t="s">
        <v>94</v>
      </c>
      <c r="K22247" t="s">
        <v>94</v>
      </c>
      <c r="L22247" t="s">
        <v>592</v>
      </c>
      <c r="M22247" t="s">
        <v>593</v>
      </c>
      <c r="N22247" t="s">
        <v>594</v>
      </c>
      <c r="O22247" t="s">
        <v>595</v>
      </c>
      <c r="P22247" t="s">
        <v>596</v>
      </c>
      <c r="Q22247">
        <v>501</v>
      </c>
      <c r="R22247" t="s">
        <v>31</v>
      </c>
      <c r="S22247">
        <v>600</v>
      </c>
      <c r="T22247">
        <v>0.83499999999999996</v>
      </c>
    </row>
    <row r="22248" spans="1:20" x14ac:dyDescent="0.25">
      <c r="A22248" t="s">
        <v>22</v>
      </c>
      <c r="B22248">
        <v>2023</v>
      </c>
      <c r="C22248">
        <v>329400</v>
      </c>
      <c r="D22248" t="s">
        <v>260</v>
      </c>
      <c r="E22248" t="s">
        <v>260</v>
      </c>
      <c r="F22248">
        <v>61120</v>
      </c>
      <c r="G22248" t="s">
        <v>243</v>
      </c>
      <c r="H22248" t="s">
        <v>243</v>
      </c>
      <c r="I22248">
        <v>60</v>
      </c>
      <c r="J22248" t="s">
        <v>94</v>
      </c>
      <c r="K22248" t="s">
        <v>94</v>
      </c>
      <c r="L22248" t="s">
        <v>592</v>
      </c>
      <c r="M22248" t="s">
        <v>593</v>
      </c>
      <c r="N22248" t="s">
        <v>594</v>
      </c>
      <c r="O22248" t="s">
        <v>597</v>
      </c>
      <c r="P22248" t="s">
        <v>598</v>
      </c>
      <c r="Q22248">
        <v>9</v>
      </c>
      <c r="R22248" t="s">
        <v>31</v>
      </c>
      <c r="S22248">
        <v>600</v>
      </c>
      <c r="T22248">
        <v>1.4999999999999999E-2</v>
      </c>
    </row>
    <row r="22249" spans="1:20" x14ac:dyDescent="0.25">
      <c r="A22249" t="s">
        <v>22</v>
      </c>
      <c r="B22249">
        <v>2023</v>
      </c>
      <c r="C22249">
        <v>329400</v>
      </c>
      <c r="D22249" t="s">
        <v>260</v>
      </c>
      <c r="E22249" t="s">
        <v>260</v>
      </c>
      <c r="F22249">
        <v>61120</v>
      </c>
      <c r="G22249" t="s">
        <v>243</v>
      </c>
      <c r="H22249" t="s">
        <v>243</v>
      </c>
      <c r="I22249">
        <v>60</v>
      </c>
      <c r="J22249" t="s">
        <v>94</v>
      </c>
      <c r="K22249" t="s">
        <v>94</v>
      </c>
      <c r="L22249" t="s">
        <v>592</v>
      </c>
      <c r="M22249" t="s">
        <v>593</v>
      </c>
      <c r="N22249" t="s">
        <v>594</v>
      </c>
      <c r="O22249" t="s">
        <v>599</v>
      </c>
      <c r="P22249" t="s">
        <v>600</v>
      </c>
      <c r="Q22249">
        <v>45</v>
      </c>
      <c r="R22249" t="s">
        <v>31</v>
      </c>
      <c r="S22249">
        <v>600</v>
      </c>
      <c r="T22249">
        <v>7.4999999999999997E-2</v>
      </c>
    </row>
    <row r="22250" spans="1:20" x14ac:dyDescent="0.25">
      <c r="A22250" t="s">
        <v>22</v>
      </c>
      <c r="B22250">
        <v>2023</v>
      </c>
      <c r="C22250">
        <v>329400</v>
      </c>
      <c r="D22250" t="s">
        <v>260</v>
      </c>
      <c r="E22250" t="s">
        <v>260</v>
      </c>
      <c r="F22250">
        <v>61120</v>
      </c>
      <c r="G22250" t="s">
        <v>243</v>
      </c>
      <c r="H22250" t="s">
        <v>243</v>
      </c>
      <c r="I22250">
        <v>60</v>
      </c>
      <c r="J22250" t="s">
        <v>94</v>
      </c>
      <c r="K22250" t="s">
        <v>94</v>
      </c>
      <c r="L22250" t="s">
        <v>592</v>
      </c>
      <c r="M22250" t="s">
        <v>593</v>
      </c>
      <c r="N22250" t="s">
        <v>594</v>
      </c>
      <c r="O22250" t="s">
        <v>601</v>
      </c>
      <c r="P22250" t="s">
        <v>650</v>
      </c>
      <c r="Q22250">
        <v>0</v>
      </c>
      <c r="R22250" t="s">
        <v>31</v>
      </c>
      <c r="S22250">
        <v>600</v>
      </c>
      <c r="T22250">
        <v>0</v>
      </c>
    </row>
    <row r="22251" spans="1:20" x14ac:dyDescent="0.25">
      <c r="A22251" t="s">
        <v>22</v>
      </c>
      <c r="B22251">
        <v>2023</v>
      </c>
      <c r="C22251">
        <v>329400</v>
      </c>
      <c r="D22251" t="s">
        <v>260</v>
      </c>
      <c r="E22251" t="s">
        <v>260</v>
      </c>
      <c r="F22251">
        <v>61120</v>
      </c>
      <c r="G22251" t="s">
        <v>243</v>
      </c>
      <c r="H22251" t="s">
        <v>243</v>
      </c>
      <c r="I22251">
        <v>60</v>
      </c>
      <c r="J22251" t="s">
        <v>94</v>
      </c>
      <c r="K22251" t="s">
        <v>94</v>
      </c>
      <c r="L22251" t="s">
        <v>592</v>
      </c>
      <c r="M22251" t="s">
        <v>593</v>
      </c>
      <c r="N22251" t="s">
        <v>594</v>
      </c>
      <c r="O22251" t="s">
        <v>602</v>
      </c>
      <c r="P22251" t="s">
        <v>603</v>
      </c>
      <c r="Q22251">
        <v>39</v>
      </c>
      <c r="R22251" t="s">
        <v>31</v>
      </c>
      <c r="S22251">
        <v>600</v>
      </c>
      <c r="T22251">
        <v>6.5000000000000002E-2</v>
      </c>
    </row>
    <row r="22252" spans="1:20" x14ac:dyDescent="0.25">
      <c r="A22252" t="s">
        <v>22</v>
      </c>
      <c r="B22252">
        <v>2023</v>
      </c>
      <c r="C22252">
        <v>329400</v>
      </c>
      <c r="D22252" t="s">
        <v>260</v>
      </c>
      <c r="E22252" t="s">
        <v>260</v>
      </c>
      <c r="F22252">
        <v>61120</v>
      </c>
      <c r="G22252" t="s">
        <v>243</v>
      </c>
      <c r="H22252" t="s">
        <v>243</v>
      </c>
      <c r="I22252">
        <v>60</v>
      </c>
      <c r="J22252" t="s">
        <v>94</v>
      </c>
      <c r="K22252" t="s">
        <v>94</v>
      </c>
      <c r="L22252" t="s">
        <v>592</v>
      </c>
      <c r="M22252" t="s">
        <v>593</v>
      </c>
      <c r="N22252" t="s">
        <v>594</v>
      </c>
      <c r="O22252" t="s">
        <v>604</v>
      </c>
      <c r="P22252" t="s">
        <v>605</v>
      </c>
      <c r="Q22252">
        <v>3</v>
      </c>
      <c r="R22252" t="s">
        <v>31</v>
      </c>
      <c r="S22252">
        <v>600</v>
      </c>
      <c r="T22252">
        <v>5.0000000000000001E-3</v>
      </c>
    </row>
    <row r="22253" spans="1:20" x14ac:dyDescent="0.25">
      <c r="A22253" t="s">
        <v>22</v>
      </c>
      <c r="B22253">
        <v>2023</v>
      </c>
      <c r="C22253">
        <v>329400</v>
      </c>
      <c r="D22253" t="s">
        <v>260</v>
      </c>
      <c r="E22253" t="s">
        <v>260</v>
      </c>
      <c r="F22253">
        <v>61120</v>
      </c>
      <c r="G22253" t="s">
        <v>243</v>
      </c>
      <c r="H22253" t="s">
        <v>243</v>
      </c>
      <c r="I22253">
        <v>60</v>
      </c>
      <c r="J22253" t="s">
        <v>94</v>
      </c>
      <c r="K22253" t="s">
        <v>94</v>
      </c>
      <c r="L22253" t="s">
        <v>592</v>
      </c>
      <c r="M22253" t="s">
        <v>593</v>
      </c>
      <c r="N22253" t="s">
        <v>594</v>
      </c>
      <c r="O22253" t="s">
        <v>606</v>
      </c>
      <c r="P22253" t="s">
        <v>607</v>
      </c>
      <c r="Q22253">
        <v>0</v>
      </c>
      <c r="R22253" t="s">
        <v>31</v>
      </c>
    </row>
    <row r="22254" spans="1:20" x14ac:dyDescent="0.25">
      <c r="A22254" t="s">
        <v>22</v>
      </c>
      <c r="B22254">
        <v>2023</v>
      </c>
      <c r="C22254">
        <v>329400</v>
      </c>
      <c r="D22254" t="s">
        <v>260</v>
      </c>
      <c r="E22254" t="s">
        <v>260</v>
      </c>
      <c r="F22254">
        <v>61120</v>
      </c>
      <c r="G22254" t="s">
        <v>243</v>
      </c>
      <c r="H22254" t="s">
        <v>243</v>
      </c>
      <c r="I22254">
        <v>60</v>
      </c>
      <c r="J22254" t="s">
        <v>94</v>
      </c>
      <c r="K22254" t="s">
        <v>94</v>
      </c>
      <c r="L22254" t="s">
        <v>592</v>
      </c>
      <c r="M22254" t="s">
        <v>593</v>
      </c>
      <c r="N22254" t="s">
        <v>594</v>
      </c>
      <c r="O22254" t="s">
        <v>608</v>
      </c>
      <c r="P22254" t="s">
        <v>609</v>
      </c>
      <c r="Q22254">
        <v>600</v>
      </c>
      <c r="R22254" t="s">
        <v>31</v>
      </c>
      <c r="S22254">
        <v>600</v>
      </c>
      <c r="T22254">
        <v>1</v>
      </c>
    </row>
    <row r="22255" spans="1:20" x14ac:dyDescent="0.25">
      <c r="A22255" t="s">
        <v>22</v>
      </c>
      <c r="B22255">
        <v>2023</v>
      </c>
      <c r="C22255">
        <v>329400</v>
      </c>
      <c r="D22255" t="s">
        <v>260</v>
      </c>
      <c r="E22255" t="s">
        <v>260</v>
      </c>
      <c r="F22255">
        <v>61120</v>
      </c>
      <c r="G22255" t="s">
        <v>243</v>
      </c>
      <c r="H22255" t="s">
        <v>243</v>
      </c>
      <c r="I22255">
        <v>60</v>
      </c>
      <c r="J22255" t="s">
        <v>94</v>
      </c>
      <c r="K22255" t="s">
        <v>94</v>
      </c>
      <c r="L22255" t="s">
        <v>592</v>
      </c>
      <c r="M22255" t="s">
        <v>593</v>
      </c>
      <c r="N22255" t="s">
        <v>594</v>
      </c>
      <c r="O22255" t="s">
        <v>610</v>
      </c>
      <c r="P22255" t="s">
        <v>611</v>
      </c>
      <c r="Q22255">
        <v>600</v>
      </c>
      <c r="R22255" t="s">
        <v>479</v>
      </c>
      <c r="S22255">
        <v>600</v>
      </c>
      <c r="T22255">
        <v>1</v>
      </c>
    </row>
    <row r="22256" spans="1:20" x14ac:dyDescent="0.25">
      <c r="A22256" t="s">
        <v>22</v>
      </c>
      <c r="B22256">
        <v>2023</v>
      </c>
      <c r="C22256">
        <v>329500</v>
      </c>
      <c r="D22256" t="s">
        <v>261</v>
      </c>
      <c r="E22256" t="s">
        <v>261</v>
      </c>
      <c r="F22256">
        <v>61170</v>
      </c>
      <c r="G22256" t="s">
        <v>226</v>
      </c>
      <c r="H22256" t="s">
        <v>226</v>
      </c>
      <c r="I22256">
        <v>60</v>
      </c>
      <c r="J22256" t="s">
        <v>94</v>
      </c>
      <c r="K22256" t="s">
        <v>94</v>
      </c>
      <c r="L22256" t="s">
        <v>592</v>
      </c>
      <c r="M22256" t="s">
        <v>593</v>
      </c>
      <c r="N22256" t="s">
        <v>594</v>
      </c>
      <c r="O22256" t="s">
        <v>595</v>
      </c>
      <c r="P22256" t="s">
        <v>596</v>
      </c>
      <c r="Q22256">
        <v>168</v>
      </c>
      <c r="R22256" t="s">
        <v>31</v>
      </c>
      <c r="S22256">
        <v>174</v>
      </c>
      <c r="T22256">
        <v>0.96551724137931039</v>
      </c>
    </row>
    <row r="22257" spans="1:20" x14ac:dyDescent="0.25">
      <c r="A22257" t="s">
        <v>22</v>
      </c>
      <c r="B22257">
        <v>2023</v>
      </c>
      <c r="C22257">
        <v>329500</v>
      </c>
      <c r="D22257" t="s">
        <v>261</v>
      </c>
      <c r="E22257" t="s">
        <v>261</v>
      </c>
      <c r="F22257">
        <v>61170</v>
      </c>
      <c r="G22257" t="s">
        <v>226</v>
      </c>
      <c r="H22257" t="s">
        <v>226</v>
      </c>
      <c r="I22257">
        <v>60</v>
      </c>
      <c r="J22257" t="s">
        <v>94</v>
      </c>
      <c r="K22257" t="s">
        <v>94</v>
      </c>
      <c r="L22257" t="s">
        <v>592</v>
      </c>
      <c r="M22257" t="s">
        <v>593</v>
      </c>
      <c r="N22257" t="s">
        <v>594</v>
      </c>
      <c r="O22257" t="s">
        <v>597</v>
      </c>
      <c r="P22257" t="s">
        <v>598</v>
      </c>
      <c r="Q22257">
        <v>0</v>
      </c>
      <c r="R22257" t="s">
        <v>31</v>
      </c>
      <c r="S22257">
        <v>174</v>
      </c>
      <c r="T22257">
        <v>0</v>
      </c>
    </row>
    <row r="22258" spans="1:20" x14ac:dyDescent="0.25">
      <c r="A22258" t="s">
        <v>22</v>
      </c>
      <c r="B22258">
        <v>2023</v>
      </c>
      <c r="C22258">
        <v>329500</v>
      </c>
      <c r="D22258" t="s">
        <v>261</v>
      </c>
      <c r="E22258" t="s">
        <v>261</v>
      </c>
      <c r="F22258">
        <v>61170</v>
      </c>
      <c r="G22258" t="s">
        <v>226</v>
      </c>
      <c r="H22258" t="s">
        <v>226</v>
      </c>
      <c r="I22258">
        <v>60</v>
      </c>
      <c r="J22258" t="s">
        <v>94</v>
      </c>
      <c r="K22258" t="s">
        <v>94</v>
      </c>
      <c r="L22258" t="s">
        <v>592</v>
      </c>
      <c r="M22258" t="s">
        <v>593</v>
      </c>
      <c r="N22258" t="s">
        <v>594</v>
      </c>
      <c r="O22258" t="s">
        <v>599</v>
      </c>
      <c r="P22258" t="s">
        <v>600</v>
      </c>
      <c r="Q22258">
        <v>0</v>
      </c>
      <c r="R22258" t="s">
        <v>31</v>
      </c>
      <c r="S22258">
        <v>174</v>
      </c>
      <c r="T22258">
        <v>0</v>
      </c>
    </row>
    <row r="22259" spans="1:20" x14ac:dyDescent="0.25">
      <c r="A22259" t="s">
        <v>22</v>
      </c>
      <c r="B22259">
        <v>2023</v>
      </c>
      <c r="C22259">
        <v>329500</v>
      </c>
      <c r="D22259" t="s">
        <v>261</v>
      </c>
      <c r="E22259" t="s">
        <v>261</v>
      </c>
      <c r="F22259">
        <v>61170</v>
      </c>
      <c r="G22259" t="s">
        <v>226</v>
      </c>
      <c r="H22259" t="s">
        <v>226</v>
      </c>
      <c r="I22259">
        <v>60</v>
      </c>
      <c r="J22259" t="s">
        <v>94</v>
      </c>
      <c r="K22259" t="s">
        <v>94</v>
      </c>
      <c r="L22259" t="s">
        <v>592</v>
      </c>
      <c r="M22259" t="s">
        <v>593</v>
      </c>
      <c r="N22259" t="s">
        <v>594</v>
      </c>
      <c r="O22259" t="s">
        <v>601</v>
      </c>
      <c r="P22259" t="s">
        <v>650</v>
      </c>
      <c r="Q22259">
        <v>0</v>
      </c>
      <c r="R22259" t="s">
        <v>31</v>
      </c>
      <c r="S22259">
        <v>174</v>
      </c>
      <c r="T22259">
        <v>0</v>
      </c>
    </row>
    <row r="22260" spans="1:20" x14ac:dyDescent="0.25">
      <c r="A22260" t="s">
        <v>22</v>
      </c>
      <c r="B22260">
        <v>2023</v>
      </c>
      <c r="C22260">
        <v>329500</v>
      </c>
      <c r="D22260" t="s">
        <v>261</v>
      </c>
      <c r="E22260" t="s">
        <v>261</v>
      </c>
      <c r="F22260">
        <v>61170</v>
      </c>
      <c r="G22260" t="s">
        <v>226</v>
      </c>
      <c r="H22260" t="s">
        <v>226</v>
      </c>
      <c r="I22260">
        <v>60</v>
      </c>
      <c r="J22260" t="s">
        <v>94</v>
      </c>
      <c r="K22260" t="s">
        <v>94</v>
      </c>
      <c r="L22260" t="s">
        <v>592</v>
      </c>
      <c r="M22260" t="s">
        <v>593</v>
      </c>
      <c r="N22260" t="s">
        <v>594</v>
      </c>
      <c r="O22260" t="s">
        <v>602</v>
      </c>
      <c r="P22260" t="s">
        <v>603</v>
      </c>
      <c r="Q22260">
        <v>3</v>
      </c>
      <c r="R22260" t="s">
        <v>31</v>
      </c>
      <c r="S22260">
        <v>174</v>
      </c>
      <c r="T22260">
        <v>1.7241379310344827E-2</v>
      </c>
    </row>
    <row r="22261" spans="1:20" x14ac:dyDescent="0.25">
      <c r="A22261" t="s">
        <v>22</v>
      </c>
      <c r="B22261">
        <v>2023</v>
      </c>
      <c r="C22261">
        <v>329500</v>
      </c>
      <c r="D22261" t="s">
        <v>261</v>
      </c>
      <c r="E22261" t="s">
        <v>261</v>
      </c>
      <c r="F22261">
        <v>61170</v>
      </c>
      <c r="G22261" t="s">
        <v>226</v>
      </c>
      <c r="H22261" t="s">
        <v>226</v>
      </c>
      <c r="I22261">
        <v>60</v>
      </c>
      <c r="J22261" t="s">
        <v>94</v>
      </c>
      <c r="K22261" t="s">
        <v>94</v>
      </c>
      <c r="L22261" t="s">
        <v>592</v>
      </c>
      <c r="M22261" t="s">
        <v>593</v>
      </c>
      <c r="N22261" t="s">
        <v>594</v>
      </c>
      <c r="O22261" t="s">
        <v>604</v>
      </c>
      <c r="P22261" t="s">
        <v>605</v>
      </c>
      <c r="Q22261">
        <v>0</v>
      </c>
      <c r="R22261" t="s">
        <v>31</v>
      </c>
      <c r="S22261">
        <v>174</v>
      </c>
      <c r="T22261">
        <v>0</v>
      </c>
    </row>
    <row r="22262" spans="1:20" x14ac:dyDescent="0.25">
      <c r="A22262" t="s">
        <v>22</v>
      </c>
      <c r="B22262">
        <v>2023</v>
      </c>
      <c r="C22262">
        <v>329500</v>
      </c>
      <c r="D22262" t="s">
        <v>261</v>
      </c>
      <c r="E22262" t="s">
        <v>261</v>
      </c>
      <c r="F22262">
        <v>61170</v>
      </c>
      <c r="G22262" t="s">
        <v>226</v>
      </c>
      <c r="H22262" t="s">
        <v>226</v>
      </c>
      <c r="I22262">
        <v>60</v>
      </c>
      <c r="J22262" t="s">
        <v>94</v>
      </c>
      <c r="K22262" t="s">
        <v>94</v>
      </c>
      <c r="L22262" t="s">
        <v>592</v>
      </c>
      <c r="M22262" t="s">
        <v>593</v>
      </c>
      <c r="N22262" t="s">
        <v>594</v>
      </c>
      <c r="O22262" t="s">
        <v>606</v>
      </c>
      <c r="P22262" t="s">
        <v>607</v>
      </c>
      <c r="Q22262">
        <v>0</v>
      </c>
      <c r="R22262" t="s">
        <v>31</v>
      </c>
    </row>
    <row r="22263" spans="1:20" x14ac:dyDescent="0.25">
      <c r="A22263" t="s">
        <v>22</v>
      </c>
      <c r="B22263">
        <v>2023</v>
      </c>
      <c r="C22263">
        <v>329500</v>
      </c>
      <c r="D22263" t="s">
        <v>261</v>
      </c>
      <c r="E22263" t="s">
        <v>261</v>
      </c>
      <c r="F22263">
        <v>61170</v>
      </c>
      <c r="G22263" t="s">
        <v>226</v>
      </c>
      <c r="H22263" t="s">
        <v>226</v>
      </c>
      <c r="I22263">
        <v>60</v>
      </c>
      <c r="J22263" t="s">
        <v>94</v>
      </c>
      <c r="K22263" t="s">
        <v>94</v>
      </c>
      <c r="L22263" t="s">
        <v>592</v>
      </c>
      <c r="M22263" t="s">
        <v>593</v>
      </c>
      <c r="N22263" t="s">
        <v>594</v>
      </c>
      <c r="O22263" t="s">
        <v>608</v>
      </c>
      <c r="P22263" t="s">
        <v>609</v>
      </c>
      <c r="Q22263">
        <v>171</v>
      </c>
      <c r="R22263" t="s">
        <v>31</v>
      </c>
      <c r="S22263">
        <v>174</v>
      </c>
      <c r="T22263">
        <v>0.98275862068965514</v>
      </c>
    </row>
    <row r="22264" spans="1:20" x14ac:dyDescent="0.25">
      <c r="A22264" t="s">
        <v>22</v>
      </c>
      <c r="B22264">
        <v>2023</v>
      </c>
      <c r="C22264">
        <v>329500</v>
      </c>
      <c r="D22264" t="s">
        <v>261</v>
      </c>
      <c r="E22264" t="s">
        <v>261</v>
      </c>
      <c r="F22264">
        <v>61170</v>
      </c>
      <c r="G22264" t="s">
        <v>226</v>
      </c>
      <c r="H22264" t="s">
        <v>226</v>
      </c>
      <c r="I22264">
        <v>60</v>
      </c>
      <c r="J22264" t="s">
        <v>94</v>
      </c>
      <c r="K22264" t="s">
        <v>94</v>
      </c>
      <c r="L22264" t="s">
        <v>592</v>
      </c>
      <c r="M22264" t="s">
        <v>593</v>
      </c>
      <c r="N22264" t="s">
        <v>594</v>
      </c>
      <c r="O22264" t="s">
        <v>610</v>
      </c>
      <c r="P22264" t="s">
        <v>611</v>
      </c>
      <c r="Q22264">
        <v>174</v>
      </c>
      <c r="R22264" t="s">
        <v>479</v>
      </c>
      <c r="S22264">
        <v>174</v>
      </c>
      <c r="T22264">
        <v>1</v>
      </c>
    </row>
    <row r="22265" spans="1:20" x14ac:dyDescent="0.25">
      <c r="A22265" t="s">
        <v>22</v>
      </c>
      <c r="B22265">
        <v>2023</v>
      </c>
      <c r="C22265">
        <v>329600</v>
      </c>
      <c r="D22265" t="s">
        <v>262</v>
      </c>
      <c r="E22265" t="s">
        <v>262</v>
      </c>
      <c r="F22265">
        <v>61220</v>
      </c>
      <c r="G22265" t="s">
        <v>252</v>
      </c>
      <c r="H22265" t="s">
        <v>252</v>
      </c>
      <c r="I22265">
        <v>60</v>
      </c>
      <c r="J22265" t="s">
        <v>94</v>
      </c>
      <c r="K22265" t="s">
        <v>94</v>
      </c>
      <c r="L22265" t="s">
        <v>592</v>
      </c>
      <c r="M22265" t="s">
        <v>593</v>
      </c>
      <c r="N22265" t="s">
        <v>594</v>
      </c>
      <c r="O22265" t="s">
        <v>595</v>
      </c>
      <c r="P22265" t="s">
        <v>596</v>
      </c>
      <c r="Q22265">
        <v>345</v>
      </c>
      <c r="R22265" t="s">
        <v>31</v>
      </c>
      <c r="S22265">
        <v>390</v>
      </c>
      <c r="T22265">
        <v>0.88461538461538458</v>
      </c>
    </row>
    <row r="22266" spans="1:20" x14ac:dyDescent="0.25">
      <c r="A22266" t="s">
        <v>22</v>
      </c>
      <c r="B22266">
        <v>2023</v>
      </c>
      <c r="C22266">
        <v>329600</v>
      </c>
      <c r="D22266" t="s">
        <v>262</v>
      </c>
      <c r="E22266" t="s">
        <v>262</v>
      </c>
      <c r="F22266">
        <v>61220</v>
      </c>
      <c r="G22266" t="s">
        <v>252</v>
      </c>
      <c r="H22266" t="s">
        <v>252</v>
      </c>
      <c r="I22266">
        <v>60</v>
      </c>
      <c r="J22266" t="s">
        <v>94</v>
      </c>
      <c r="K22266" t="s">
        <v>94</v>
      </c>
      <c r="L22266" t="s">
        <v>592</v>
      </c>
      <c r="M22266" t="s">
        <v>593</v>
      </c>
      <c r="N22266" t="s">
        <v>594</v>
      </c>
      <c r="O22266" t="s">
        <v>597</v>
      </c>
      <c r="P22266" t="s">
        <v>598</v>
      </c>
      <c r="Q22266">
        <v>3</v>
      </c>
      <c r="R22266" t="s">
        <v>31</v>
      </c>
      <c r="S22266">
        <v>390</v>
      </c>
      <c r="T22266">
        <v>7.6923076923076927E-3</v>
      </c>
    </row>
    <row r="22267" spans="1:20" x14ac:dyDescent="0.25">
      <c r="A22267" t="s">
        <v>22</v>
      </c>
      <c r="B22267">
        <v>2023</v>
      </c>
      <c r="C22267">
        <v>329600</v>
      </c>
      <c r="D22267" t="s">
        <v>262</v>
      </c>
      <c r="E22267" t="s">
        <v>262</v>
      </c>
      <c r="F22267">
        <v>61220</v>
      </c>
      <c r="G22267" t="s">
        <v>252</v>
      </c>
      <c r="H22267" t="s">
        <v>252</v>
      </c>
      <c r="I22267">
        <v>60</v>
      </c>
      <c r="J22267" t="s">
        <v>94</v>
      </c>
      <c r="K22267" t="s">
        <v>94</v>
      </c>
      <c r="L22267" t="s">
        <v>592</v>
      </c>
      <c r="M22267" t="s">
        <v>593</v>
      </c>
      <c r="N22267" t="s">
        <v>594</v>
      </c>
      <c r="O22267" t="s">
        <v>599</v>
      </c>
      <c r="P22267" t="s">
        <v>600</v>
      </c>
      <c r="Q22267">
        <v>33</v>
      </c>
      <c r="R22267" t="s">
        <v>31</v>
      </c>
      <c r="S22267">
        <v>390</v>
      </c>
      <c r="T22267">
        <v>8.461538461538462E-2</v>
      </c>
    </row>
    <row r="22268" spans="1:20" x14ac:dyDescent="0.25">
      <c r="A22268" t="s">
        <v>22</v>
      </c>
      <c r="B22268">
        <v>2023</v>
      </c>
      <c r="C22268">
        <v>329600</v>
      </c>
      <c r="D22268" t="s">
        <v>262</v>
      </c>
      <c r="E22268" t="s">
        <v>262</v>
      </c>
      <c r="F22268">
        <v>61220</v>
      </c>
      <c r="G22268" t="s">
        <v>252</v>
      </c>
      <c r="H22268" t="s">
        <v>252</v>
      </c>
      <c r="I22268">
        <v>60</v>
      </c>
      <c r="J22268" t="s">
        <v>94</v>
      </c>
      <c r="K22268" t="s">
        <v>94</v>
      </c>
      <c r="L22268" t="s">
        <v>592</v>
      </c>
      <c r="M22268" t="s">
        <v>593</v>
      </c>
      <c r="N22268" t="s">
        <v>594</v>
      </c>
      <c r="O22268" t="s">
        <v>601</v>
      </c>
      <c r="P22268" t="s">
        <v>650</v>
      </c>
      <c r="Q22268">
        <v>0</v>
      </c>
      <c r="R22268" t="s">
        <v>31</v>
      </c>
      <c r="S22268">
        <v>390</v>
      </c>
      <c r="T22268">
        <v>0</v>
      </c>
    </row>
    <row r="22269" spans="1:20" x14ac:dyDescent="0.25">
      <c r="A22269" t="s">
        <v>22</v>
      </c>
      <c r="B22269">
        <v>2023</v>
      </c>
      <c r="C22269">
        <v>329600</v>
      </c>
      <c r="D22269" t="s">
        <v>262</v>
      </c>
      <c r="E22269" t="s">
        <v>262</v>
      </c>
      <c r="F22269">
        <v>61220</v>
      </c>
      <c r="G22269" t="s">
        <v>252</v>
      </c>
      <c r="H22269" t="s">
        <v>252</v>
      </c>
      <c r="I22269">
        <v>60</v>
      </c>
      <c r="J22269" t="s">
        <v>94</v>
      </c>
      <c r="K22269" t="s">
        <v>94</v>
      </c>
      <c r="L22269" t="s">
        <v>592</v>
      </c>
      <c r="M22269" t="s">
        <v>593</v>
      </c>
      <c r="N22269" t="s">
        <v>594</v>
      </c>
      <c r="O22269" t="s">
        <v>602</v>
      </c>
      <c r="P22269" t="s">
        <v>603</v>
      </c>
      <c r="Q22269">
        <v>6</v>
      </c>
      <c r="R22269" t="s">
        <v>31</v>
      </c>
      <c r="S22269">
        <v>390</v>
      </c>
      <c r="T22269">
        <v>1.5384615384615385E-2</v>
      </c>
    </row>
    <row r="22270" spans="1:20" x14ac:dyDescent="0.25">
      <c r="A22270" t="s">
        <v>22</v>
      </c>
      <c r="B22270">
        <v>2023</v>
      </c>
      <c r="C22270">
        <v>329600</v>
      </c>
      <c r="D22270" t="s">
        <v>262</v>
      </c>
      <c r="E22270" t="s">
        <v>262</v>
      </c>
      <c r="F22270">
        <v>61220</v>
      </c>
      <c r="G22270" t="s">
        <v>252</v>
      </c>
      <c r="H22270" t="s">
        <v>252</v>
      </c>
      <c r="I22270">
        <v>60</v>
      </c>
      <c r="J22270" t="s">
        <v>94</v>
      </c>
      <c r="K22270" t="s">
        <v>94</v>
      </c>
      <c r="L22270" t="s">
        <v>592</v>
      </c>
      <c r="M22270" t="s">
        <v>593</v>
      </c>
      <c r="N22270" t="s">
        <v>594</v>
      </c>
      <c r="O22270" t="s">
        <v>604</v>
      </c>
      <c r="P22270" t="s">
        <v>605</v>
      </c>
      <c r="Q22270">
        <v>0</v>
      </c>
      <c r="R22270" t="s">
        <v>31</v>
      </c>
      <c r="S22270">
        <v>390</v>
      </c>
      <c r="T22270">
        <v>0</v>
      </c>
    </row>
    <row r="22271" spans="1:20" x14ac:dyDescent="0.25">
      <c r="A22271" t="s">
        <v>22</v>
      </c>
      <c r="B22271">
        <v>2023</v>
      </c>
      <c r="C22271">
        <v>329600</v>
      </c>
      <c r="D22271" t="s">
        <v>262</v>
      </c>
      <c r="E22271" t="s">
        <v>262</v>
      </c>
      <c r="F22271">
        <v>61220</v>
      </c>
      <c r="G22271" t="s">
        <v>252</v>
      </c>
      <c r="H22271" t="s">
        <v>252</v>
      </c>
      <c r="I22271">
        <v>60</v>
      </c>
      <c r="J22271" t="s">
        <v>94</v>
      </c>
      <c r="K22271" t="s">
        <v>94</v>
      </c>
      <c r="L22271" t="s">
        <v>592</v>
      </c>
      <c r="M22271" t="s">
        <v>593</v>
      </c>
      <c r="N22271" t="s">
        <v>594</v>
      </c>
      <c r="O22271" t="s">
        <v>606</v>
      </c>
      <c r="P22271" t="s">
        <v>607</v>
      </c>
      <c r="Q22271">
        <v>0</v>
      </c>
      <c r="R22271" t="s">
        <v>31</v>
      </c>
    </row>
    <row r="22272" spans="1:20" x14ac:dyDescent="0.25">
      <c r="A22272" t="s">
        <v>22</v>
      </c>
      <c r="B22272">
        <v>2023</v>
      </c>
      <c r="C22272">
        <v>329600</v>
      </c>
      <c r="D22272" t="s">
        <v>262</v>
      </c>
      <c r="E22272" t="s">
        <v>262</v>
      </c>
      <c r="F22272">
        <v>61220</v>
      </c>
      <c r="G22272" t="s">
        <v>252</v>
      </c>
      <c r="H22272" t="s">
        <v>252</v>
      </c>
      <c r="I22272">
        <v>60</v>
      </c>
      <c r="J22272" t="s">
        <v>94</v>
      </c>
      <c r="K22272" t="s">
        <v>94</v>
      </c>
      <c r="L22272" t="s">
        <v>592</v>
      </c>
      <c r="M22272" t="s">
        <v>593</v>
      </c>
      <c r="N22272" t="s">
        <v>594</v>
      </c>
      <c r="O22272" t="s">
        <v>608</v>
      </c>
      <c r="P22272" t="s">
        <v>609</v>
      </c>
      <c r="Q22272">
        <v>390</v>
      </c>
      <c r="R22272" t="s">
        <v>31</v>
      </c>
      <c r="S22272">
        <v>390</v>
      </c>
      <c r="T22272">
        <v>1</v>
      </c>
    </row>
    <row r="22273" spans="1:20" x14ac:dyDescent="0.25">
      <c r="A22273" t="s">
        <v>22</v>
      </c>
      <c r="B22273">
        <v>2023</v>
      </c>
      <c r="C22273">
        <v>329600</v>
      </c>
      <c r="D22273" t="s">
        <v>262</v>
      </c>
      <c r="E22273" t="s">
        <v>262</v>
      </c>
      <c r="F22273">
        <v>61220</v>
      </c>
      <c r="G22273" t="s">
        <v>252</v>
      </c>
      <c r="H22273" t="s">
        <v>252</v>
      </c>
      <c r="I22273">
        <v>60</v>
      </c>
      <c r="J22273" t="s">
        <v>94</v>
      </c>
      <c r="K22273" t="s">
        <v>94</v>
      </c>
      <c r="L22273" t="s">
        <v>592</v>
      </c>
      <c r="M22273" t="s">
        <v>593</v>
      </c>
      <c r="N22273" t="s">
        <v>594</v>
      </c>
      <c r="O22273" t="s">
        <v>610</v>
      </c>
      <c r="P22273" t="s">
        <v>611</v>
      </c>
      <c r="Q22273">
        <v>390</v>
      </c>
      <c r="R22273" t="s">
        <v>479</v>
      </c>
      <c r="S22273">
        <v>390</v>
      </c>
      <c r="T22273">
        <v>1</v>
      </c>
    </row>
    <row r="22274" spans="1:20" x14ac:dyDescent="0.25">
      <c r="A22274" t="s">
        <v>22</v>
      </c>
      <c r="B22274">
        <v>2023</v>
      </c>
      <c r="C22274">
        <v>329700</v>
      </c>
      <c r="D22274" t="s">
        <v>263</v>
      </c>
      <c r="E22274" t="s">
        <v>263</v>
      </c>
      <c r="F22274">
        <v>61120</v>
      </c>
      <c r="G22274" t="s">
        <v>243</v>
      </c>
      <c r="H22274" t="s">
        <v>243</v>
      </c>
      <c r="I22274">
        <v>60</v>
      </c>
      <c r="J22274" t="s">
        <v>94</v>
      </c>
      <c r="K22274" t="s">
        <v>94</v>
      </c>
      <c r="L22274" t="s">
        <v>592</v>
      </c>
      <c r="M22274" t="s">
        <v>593</v>
      </c>
      <c r="N22274" t="s">
        <v>594</v>
      </c>
      <c r="O22274" t="s">
        <v>595</v>
      </c>
      <c r="P22274" t="s">
        <v>596</v>
      </c>
      <c r="Q22274">
        <v>540</v>
      </c>
      <c r="R22274" t="s">
        <v>31</v>
      </c>
      <c r="S22274">
        <v>612</v>
      </c>
      <c r="T22274">
        <v>0.88235294117647056</v>
      </c>
    </row>
    <row r="22275" spans="1:20" x14ac:dyDescent="0.25">
      <c r="A22275" t="s">
        <v>22</v>
      </c>
      <c r="B22275">
        <v>2023</v>
      </c>
      <c r="C22275">
        <v>329700</v>
      </c>
      <c r="D22275" t="s">
        <v>263</v>
      </c>
      <c r="E22275" t="s">
        <v>263</v>
      </c>
      <c r="F22275">
        <v>61120</v>
      </c>
      <c r="G22275" t="s">
        <v>243</v>
      </c>
      <c r="H22275" t="s">
        <v>243</v>
      </c>
      <c r="I22275">
        <v>60</v>
      </c>
      <c r="J22275" t="s">
        <v>94</v>
      </c>
      <c r="K22275" t="s">
        <v>94</v>
      </c>
      <c r="L22275" t="s">
        <v>592</v>
      </c>
      <c r="M22275" t="s">
        <v>593</v>
      </c>
      <c r="N22275" t="s">
        <v>594</v>
      </c>
      <c r="O22275" t="s">
        <v>597</v>
      </c>
      <c r="P22275" t="s">
        <v>598</v>
      </c>
      <c r="Q22275">
        <v>12</v>
      </c>
      <c r="R22275" t="s">
        <v>31</v>
      </c>
      <c r="S22275">
        <v>612</v>
      </c>
      <c r="T22275">
        <v>1.9607843137254902E-2</v>
      </c>
    </row>
    <row r="22276" spans="1:20" x14ac:dyDescent="0.25">
      <c r="A22276" t="s">
        <v>22</v>
      </c>
      <c r="B22276">
        <v>2023</v>
      </c>
      <c r="C22276">
        <v>329700</v>
      </c>
      <c r="D22276" t="s">
        <v>263</v>
      </c>
      <c r="E22276" t="s">
        <v>263</v>
      </c>
      <c r="F22276">
        <v>61120</v>
      </c>
      <c r="G22276" t="s">
        <v>243</v>
      </c>
      <c r="H22276" t="s">
        <v>243</v>
      </c>
      <c r="I22276">
        <v>60</v>
      </c>
      <c r="J22276" t="s">
        <v>94</v>
      </c>
      <c r="K22276" t="s">
        <v>94</v>
      </c>
      <c r="L22276" t="s">
        <v>592</v>
      </c>
      <c r="M22276" t="s">
        <v>593</v>
      </c>
      <c r="N22276" t="s">
        <v>594</v>
      </c>
      <c r="O22276" t="s">
        <v>599</v>
      </c>
      <c r="P22276" t="s">
        <v>600</v>
      </c>
      <c r="Q22276">
        <v>39</v>
      </c>
      <c r="R22276" t="s">
        <v>31</v>
      </c>
      <c r="S22276">
        <v>612</v>
      </c>
      <c r="T22276">
        <v>6.3725490196078427E-2</v>
      </c>
    </row>
    <row r="22277" spans="1:20" x14ac:dyDescent="0.25">
      <c r="A22277" t="s">
        <v>22</v>
      </c>
      <c r="B22277">
        <v>2023</v>
      </c>
      <c r="C22277">
        <v>329700</v>
      </c>
      <c r="D22277" t="s">
        <v>263</v>
      </c>
      <c r="E22277" t="s">
        <v>263</v>
      </c>
      <c r="F22277">
        <v>61120</v>
      </c>
      <c r="G22277" t="s">
        <v>243</v>
      </c>
      <c r="H22277" t="s">
        <v>243</v>
      </c>
      <c r="I22277">
        <v>60</v>
      </c>
      <c r="J22277" t="s">
        <v>94</v>
      </c>
      <c r="K22277" t="s">
        <v>94</v>
      </c>
      <c r="L22277" t="s">
        <v>592</v>
      </c>
      <c r="M22277" t="s">
        <v>593</v>
      </c>
      <c r="N22277" t="s">
        <v>594</v>
      </c>
      <c r="O22277" t="s">
        <v>601</v>
      </c>
      <c r="P22277" t="s">
        <v>650</v>
      </c>
      <c r="Q22277">
        <v>0</v>
      </c>
      <c r="R22277" t="s">
        <v>31</v>
      </c>
      <c r="S22277">
        <v>612</v>
      </c>
      <c r="T22277">
        <v>0</v>
      </c>
    </row>
    <row r="22278" spans="1:20" x14ac:dyDescent="0.25">
      <c r="A22278" t="s">
        <v>22</v>
      </c>
      <c r="B22278">
        <v>2023</v>
      </c>
      <c r="C22278">
        <v>329700</v>
      </c>
      <c r="D22278" t="s">
        <v>263</v>
      </c>
      <c r="E22278" t="s">
        <v>263</v>
      </c>
      <c r="F22278">
        <v>61120</v>
      </c>
      <c r="G22278" t="s">
        <v>243</v>
      </c>
      <c r="H22278" t="s">
        <v>243</v>
      </c>
      <c r="I22278">
        <v>60</v>
      </c>
      <c r="J22278" t="s">
        <v>94</v>
      </c>
      <c r="K22278" t="s">
        <v>94</v>
      </c>
      <c r="L22278" t="s">
        <v>592</v>
      </c>
      <c r="M22278" t="s">
        <v>593</v>
      </c>
      <c r="N22278" t="s">
        <v>594</v>
      </c>
      <c r="O22278" t="s">
        <v>602</v>
      </c>
      <c r="P22278" t="s">
        <v>603</v>
      </c>
      <c r="Q22278">
        <v>15</v>
      </c>
      <c r="R22278" t="s">
        <v>31</v>
      </c>
      <c r="S22278">
        <v>612</v>
      </c>
      <c r="T22278">
        <v>2.4509803921568627E-2</v>
      </c>
    </row>
    <row r="22279" spans="1:20" x14ac:dyDescent="0.25">
      <c r="A22279" t="s">
        <v>22</v>
      </c>
      <c r="B22279">
        <v>2023</v>
      </c>
      <c r="C22279">
        <v>329700</v>
      </c>
      <c r="D22279" t="s">
        <v>263</v>
      </c>
      <c r="E22279" t="s">
        <v>263</v>
      </c>
      <c r="F22279">
        <v>61120</v>
      </c>
      <c r="G22279" t="s">
        <v>243</v>
      </c>
      <c r="H22279" t="s">
        <v>243</v>
      </c>
      <c r="I22279">
        <v>60</v>
      </c>
      <c r="J22279" t="s">
        <v>94</v>
      </c>
      <c r="K22279" t="s">
        <v>94</v>
      </c>
      <c r="L22279" t="s">
        <v>592</v>
      </c>
      <c r="M22279" t="s">
        <v>593</v>
      </c>
      <c r="N22279" t="s">
        <v>594</v>
      </c>
      <c r="O22279" t="s">
        <v>604</v>
      </c>
      <c r="P22279" t="s">
        <v>605</v>
      </c>
      <c r="Q22279">
        <v>3</v>
      </c>
      <c r="R22279" t="s">
        <v>31</v>
      </c>
      <c r="S22279">
        <v>612</v>
      </c>
      <c r="T22279">
        <v>4.9019607843137254E-3</v>
      </c>
    </row>
    <row r="22280" spans="1:20" x14ac:dyDescent="0.25">
      <c r="A22280" t="s">
        <v>22</v>
      </c>
      <c r="B22280">
        <v>2023</v>
      </c>
      <c r="C22280">
        <v>329700</v>
      </c>
      <c r="D22280" t="s">
        <v>263</v>
      </c>
      <c r="E22280" t="s">
        <v>263</v>
      </c>
      <c r="F22280">
        <v>61120</v>
      </c>
      <c r="G22280" t="s">
        <v>243</v>
      </c>
      <c r="H22280" t="s">
        <v>243</v>
      </c>
      <c r="I22280">
        <v>60</v>
      </c>
      <c r="J22280" t="s">
        <v>94</v>
      </c>
      <c r="K22280" t="s">
        <v>94</v>
      </c>
      <c r="L22280" t="s">
        <v>592</v>
      </c>
      <c r="M22280" t="s">
        <v>593</v>
      </c>
      <c r="N22280" t="s">
        <v>594</v>
      </c>
      <c r="O22280" t="s">
        <v>606</v>
      </c>
      <c r="P22280" t="s">
        <v>607</v>
      </c>
      <c r="Q22280">
        <v>0</v>
      </c>
      <c r="R22280" t="s">
        <v>31</v>
      </c>
    </row>
    <row r="22281" spans="1:20" x14ac:dyDescent="0.25">
      <c r="A22281" t="s">
        <v>22</v>
      </c>
      <c r="B22281">
        <v>2023</v>
      </c>
      <c r="C22281">
        <v>329700</v>
      </c>
      <c r="D22281" t="s">
        <v>263</v>
      </c>
      <c r="E22281" t="s">
        <v>263</v>
      </c>
      <c r="F22281">
        <v>61120</v>
      </c>
      <c r="G22281" t="s">
        <v>243</v>
      </c>
      <c r="H22281" t="s">
        <v>243</v>
      </c>
      <c r="I22281">
        <v>60</v>
      </c>
      <c r="J22281" t="s">
        <v>94</v>
      </c>
      <c r="K22281" t="s">
        <v>94</v>
      </c>
      <c r="L22281" t="s">
        <v>592</v>
      </c>
      <c r="M22281" t="s">
        <v>593</v>
      </c>
      <c r="N22281" t="s">
        <v>594</v>
      </c>
      <c r="O22281" t="s">
        <v>608</v>
      </c>
      <c r="P22281" t="s">
        <v>609</v>
      </c>
      <c r="Q22281">
        <v>612</v>
      </c>
      <c r="R22281" t="s">
        <v>31</v>
      </c>
      <c r="S22281">
        <v>612</v>
      </c>
      <c r="T22281">
        <v>1</v>
      </c>
    </row>
    <row r="22282" spans="1:20" x14ac:dyDescent="0.25">
      <c r="A22282" t="s">
        <v>22</v>
      </c>
      <c r="B22282">
        <v>2023</v>
      </c>
      <c r="C22282">
        <v>329700</v>
      </c>
      <c r="D22282" t="s">
        <v>263</v>
      </c>
      <c r="E22282" t="s">
        <v>263</v>
      </c>
      <c r="F22282">
        <v>61120</v>
      </c>
      <c r="G22282" t="s">
        <v>243</v>
      </c>
      <c r="H22282" t="s">
        <v>243</v>
      </c>
      <c r="I22282">
        <v>60</v>
      </c>
      <c r="J22282" t="s">
        <v>94</v>
      </c>
      <c r="K22282" t="s">
        <v>94</v>
      </c>
      <c r="L22282" t="s">
        <v>592</v>
      </c>
      <c r="M22282" t="s">
        <v>593</v>
      </c>
      <c r="N22282" t="s">
        <v>594</v>
      </c>
      <c r="O22282" t="s">
        <v>610</v>
      </c>
      <c r="P22282" t="s">
        <v>611</v>
      </c>
      <c r="Q22282">
        <v>612</v>
      </c>
      <c r="R22282" t="s">
        <v>479</v>
      </c>
      <c r="S22282">
        <v>612</v>
      </c>
      <c r="T22282">
        <v>1</v>
      </c>
    </row>
    <row r="22283" spans="1:20" x14ac:dyDescent="0.25">
      <c r="A22283" t="s">
        <v>22</v>
      </c>
      <c r="B22283">
        <v>2023</v>
      </c>
      <c r="C22283">
        <v>329800</v>
      </c>
      <c r="D22283" t="s">
        <v>264</v>
      </c>
      <c r="E22283" t="s">
        <v>264</v>
      </c>
      <c r="F22283">
        <v>61020</v>
      </c>
      <c r="G22283" t="s">
        <v>249</v>
      </c>
      <c r="H22283" t="s">
        <v>249</v>
      </c>
      <c r="I22283">
        <v>60</v>
      </c>
      <c r="J22283" t="s">
        <v>94</v>
      </c>
      <c r="K22283" t="s">
        <v>94</v>
      </c>
      <c r="L22283" t="s">
        <v>592</v>
      </c>
      <c r="M22283" t="s">
        <v>593</v>
      </c>
      <c r="N22283" t="s">
        <v>594</v>
      </c>
      <c r="O22283" t="s">
        <v>595</v>
      </c>
      <c r="P22283" t="s">
        <v>596</v>
      </c>
      <c r="Q22283">
        <v>195</v>
      </c>
      <c r="R22283" t="s">
        <v>31</v>
      </c>
      <c r="S22283">
        <v>318</v>
      </c>
      <c r="T22283">
        <v>0.6132075471698113</v>
      </c>
    </row>
    <row r="22284" spans="1:20" x14ac:dyDescent="0.25">
      <c r="A22284" t="s">
        <v>22</v>
      </c>
      <c r="B22284">
        <v>2023</v>
      </c>
      <c r="C22284">
        <v>329800</v>
      </c>
      <c r="D22284" t="s">
        <v>264</v>
      </c>
      <c r="E22284" t="s">
        <v>264</v>
      </c>
      <c r="F22284">
        <v>61020</v>
      </c>
      <c r="G22284" t="s">
        <v>249</v>
      </c>
      <c r="H22284" t="s">
        <v>249</v>
      </c>
      <c r="I22284">
        <v>60</v>
      </c>
      <c r="J22284" t="s">
        <v>94</v>
      </c>
      <c r="K22284" t="s">
        <v>94</v>
      </c>
      <c r="L22284" t="s">
        <v>592</v>
      </c>
      <c r="M22284" t="s">
        <v>593</v>
      </c>
      <c r="N22284" t="s">
        <v>594</v>
      </c>
      <c r="O22284" t="s">
        <v>597</v>
      </c>
      <c r="P22284" t="s">
        <v>598</v>
      </c>
      <c r="Q22284">
        <v>0</v>
      </c>
      <c r="R22284" t="s">
        <v>31</v>
      </c>
      <c r="S22284">
        <v>318</v>
      </c>
      <c r="T22284">
        <v>0</v>
      </c>
    </row>
    <row r="22285" spans="1:20" x14ac:dyDescent="0.25">
      <c r="A22285" t="s">
        <v>22</v>
      </c>
      <c r="B22285">
        <v>2023</v>
      </c>
      <c r="C22285">
        <v>329800</v>
      </c>
      <c r="D22285" t="s">
        <v>264</v>
      </c>
      <c r="E22285" t="s">
        <v>264</v>
      </c>
      <c r="F22285">
        <v>61020</v>
      </c>
      <c r="G22285" t="s">
        <v>249</v>
      </c>
      <c r="H22285" t="s">
        <v>249</v>
      </c>
      <c r="I22285">
        <v>60</v>
      </c>
      <c r="J22285" t="s">
        <v>94</v>
      </c>
      <c r="K22285" t="s">
        <v>94</v>
      </c>
      <c r="L22285" t="s">
        <v>592</v>
      </c>
      <c r="M22285" t="s">
        <v>593</v>
      </c>
      <c r="N22285" t="s">
        <v>594</v>
      </c>
      <c r="O22285" t="s">
        <v>599</v>
      </c>
      <c r="P22285" t="s">
        <v>600</v>
      </c>
      <c r="Q22285">
        <v>123</v>
      </c>
      <c r="R22285" t="s">
        <v>31</v>
      </c>
      <c r="S22285">
        <v>318</v>
      </c>
      <c r="T22285">
        <v>0.3867924528301887</v>
      </c>
    </row>
    <row r="22286" spans="1:20" x14ac:dyDescent="0.25">
      <c r="A22286" t="s">
        <v>22</v>
      </c>
      <c r="B22286">
        <v>2023</v>
      </c>
      <c r="C22286">
        <v>329800</v>
      </c>
      <c r="D22286" t="s">
        <v>264</v>
      </c>
      <c r="E22286" t="s">
        <v>264</v>
      </c>
      <c r="F22286">
        <v>61020</v>
      </c>
      <c r="G22286" t="s">
        <v>249</v>
      </c>
      <c r="H22286" t="s">
        <v>249</v>
      </c>
      <c r="I22286">
        <v>60</v>
      </c>
      <c r="J22286" t="s">
        <v>94</v>
      </c>
      <c r="K22286" t="s">
        <v>94</v>
      </c>
      <c r="L22286" t="s">
        <v>592</v>
      </c>
      <c r="M22286" t="s">
        <v>593</v>
      </c>
      <c r="N22286" t="s">
        <v>594</v>
      </c>
      <c r="O22286" t="s">
        <v>601</v>
      </c>
      <c r="P22286" t="s">
        <v>650</v>
      </c>
      <c r="Q22286">
        <v>0</v>
      </c>
      <c r="R22286" t="s">
        <v>31</v>
      </c>
      <c r="S22286">
        <v>318</v>
      </c>
      <c r="T22286">
        <v>0</v>
      </c>
    </row>
    <row r="22287" spans="1:20" x14ac:dyDescent="0.25">
      <c r="A22287" t="s">
        <v>22</v>
      </c>
      <c r="B22287">
        <v>2023</v>
      </c>
      <c r="C22287">
        <v>329800</v>
      </c>
      <c r="D22287" t="s">
        <v>264</v>
      </c>
      <c r="E22287" t="s">
        <v>264</v>
      </c>
      <c r="F22287">
        <v>61020</v>
      </c>
      <c r="G22287" t="s">
        <v>249</v>
      </c>
      <c r="H22287" t="s">
        <v>249</v>
      </c>
      <c r="I22287">
        <v>60</v>
      </c>
      <c r="J22287" t="s">
        <v>94</v>
      </c>
      <c r="K22287" t="s">
        <v>94</v>
      </c>
      <c r="L22287" t="s">
        <v>592</v>
      </c>
      <c r="M22287" t="s">
        <v>593</v>
      </c>
      <c r="N22287" t="s">
        <v>594</v>
      </c>
      <c r="O22287" t="s">
        <v>602</v>
      </c>
      <c r="P22287" t="s">
        <v>603</v>
      </c>
      <c r="Q22287">
        <v>3</v>
      </c>
      <c r="R22287" t="s">
        <v>31</v>
      </c>
      <c r="S22287">
        <v>318</v>
      </c>
      <c r="T22287">
        <v>9.433962264150943E-3</v>
      </c>
    </row>
    <row r="22288" spans="1:20" x14ac:dyDescent="0.25">
      <c r="A22288" t="s">
        <v>22</v>
      </c>
      <c r="B22288">
        <v>2023</v>
      </c>
      <c r="C22288">
        <v>329800</v>
      </c>
      <c r="D22288" t="s">
        <v>264</v>
      </c>
      <c r="E22288" t="s">
        <v>264</v>
      </c>
      <c r="F22288">
        <v>61020</v>
      </c>
      <c r="G22288" t="s">
        <v>249</v>
      </c>
      <c r="H22288" t="s">
        <v>249</v>
      </c>
      <c r="I22288">
        <v>60</v>
      </c>
      <c r="J22288" t="s">
        <v>94</v>
      </c>
      <c r="K22288" t="s">
        <v>94</v>
      </c>
      <c r="L22288" t="s">
        <v>592</v>
      </c>
      <c r="M22288" t="s">
        <v>593</v>
      </c>
      <c r="N22288" t="s">
        <v>594</v>
      </c>
      <c r="O22288" t="s">
        <v>604</v>
      </c>
      <c r="P22288" t="s">
        <v>605</v>
      </c>
      <c r="Q22288">
        <v>0</v>
      </c>
      <c r="R22288" t="s">
        <v>31</v>
      </c>
      <c r="S22288">
        <v>318</v>
      </c>
      <c r="T22288">
        <v>0</v>
      </c>
    </row>
    <row r="22289" spans="1:20" x14ac:dyDescent="0.25">
      <c r="A22289" t="s">
        <v>22</v>
      </c>
      <c r="B22289">
        <v>2023</v>
      </c>
      <c r="C22289">
        <v>329800</v>
      </c>
      <c r="D22289" t="s">
        <v>264</v>
      </c>
      <c r="E22289" t="s">
        <v>264</v>
      </c>
      <c r="F22289">
        <v>61020</v>
      </c>
      <c r="G22289" t="s">
        <v>249</v>
      </c>
      <c r="H22289" t="s">
        <v>249</v>
      </c>
      <c r="I22289">
        <v>60</v>
      </c>
      <c r="J22289" t="s">
        <v>94</v>
      </c>
      <c r="K22289" t="s">
        <v>94</v>
      </c>
      <c r="L22289" t="s">
        <v>592</v>
      </c>
      <c r="M22289" t="s">
        <v>593</v>
      </c>
      <c r="N22289" t="s">
        <v>594</v>
      </c>
      <c r="O22289" t="s">
        <v>606</v>
      </c>
      <c r="P22289" t="s">
        <v>607</v>
      </c>
      <c r="Q22289">
        <v>3</v>
      </c>
      <c r="R22289" t="s">
        <v>31</v>
      </c>
    </row>
    <row r="22290" spans="1:20" x14ac:dyDescent="0.25">
      <c r="A22290" t="s">
        <v>22</v>
      </c>
      <c r="B22290">
        <v>2023</v>
      </c>
      <c r="C22290">
        <v>329800</v>
      </c>
      <c r="D22290" t="s">
        <v>264</v>
      </c>
      <c r="E22290" t="s">
        <v>264</v>
      </c>
      <c r="F22290">
        <v>61020</v>
      </c>
      <c r="G22290" t="s">
        <v>249</v>
      </c>
      <c r="H22290" t="s">
        <v>249</v>
      </c>
      <c r="I22290">
        <v>60</v>
      </c>
      <c r="J22290" t="s">
        <v>94</v>
      </c>
      <c r="K22290" t="s">
        <v>94</v>
      </c>
      <c r="L22290" t="s">
        <v>592</v>
      </c>
      <c r="M22290" t="s">
        <v>593</v>
      </c>
      <c r="N22290" t="s">
        <v>594</v>
      </c>
      <c r="O22290" t="s">
        <v>608</v>
      </c>
      <c r="P22290" t="s">
        <v>609</v>
      </c>
      <c r="Q22290">
        <v>321</v>
      </c>
      <c r="R22290" t="s">
        <v>31</v>
      </c>
    </row>
    <row r="22291" spans="1:20" x14ac:dyDescent="0.25">
      <c r="A22291" t="s">
        <v>22</v>
      </c>
      <c r="B22291">
        <v>2023</v>
      </c>
      <c r="C22291">
        <v>329800</v>
      </c>
      <c r="D22291" t="s">
        <v>264</v>
      </c>
      <c r="E22291" t="s">
        <v>264</v>
      </c>
      <c r="F22291">
        <v>61020</v>
      </c>
      <c r="G22291" t="s">
        <v>249</v>
      </c>
      <c r="H22291" t="s">
        <v>249</v>
      </c>
      <c r="I22291">
        <v>60</v>
      </c>
      <c r="J22291" t="s">
        <v>94</v>
      </c>
      <c r="K22291" t="s">
        <v>94</v>
      </c>
      <c r="L22291" t="s">
        <v>592</v>
      </c>
      <c r="M22291" t="s">
        <v>593</v>
      </c>
      <c r="N22291" t="s">
        <v>594</v>
      </c>
      <c r="O22291" t="s">
        <v>610</v>
      </c>
      <c r="P22291" t="s">
        <v>611</v>
      </c>
      <c r="Q22291">
        <v>318</v>
      </c>
      <c r="R22291" t="s">
        <v>479</v>
      </c>
      <c r="S22291">
        <v>318</v>
      </c>
      <c r="T22291">
        <v>1</v>
      </c>
    </row>
    <row r="22292" spans="1:20" x14ac:dyDescent="0.25">
      <c r="A22292" t="s">
        <v>22</v>
      </c>
      <c r="B22292">
        <v>2023</v>
      </c>
      <c r="C22292">
        <v>329900</v>
      </c>
      <c r="D22292" t="s">
        <v>252</v>
      </c>
      <c r="E22292" t="s">
        <v>252</v>
      </c>
      <c r="F22292">
        <v>61220</v>
      </c>
      <c r="G22292" t="s">
        <v>252</v>
      </c>
      <c r="H22292" t="s">
        <v>252</v>
      </c>
      <c r="I22292">
        <v>60</v>
      </c>
      <c r="J22292" t="s">
        <v>94</v>
      </c>
      <c r="K22292" t="s">
        <v>94</v>
      </c>
      <c r="L22292" t="s">
        <v>592</v>
      </c>
      <c r="M22292" t="s">
        <v>593</v>
      </c>
      <c r="N22292" t="s">
        <v>594</v>
      </c>
      <c r="O22292" t="s">
        <v>595</v>
      </c>
      <c r="P22292" t="s">
        <v>596</v>
      </c>
      <c r="Q22292">
        <v>507</v>
      </c>
      <c r="R22292" t="s">
        <v>31</v>
      </c>
      <c r="S22292">
        <v>594</v>
      </c>
      <c r="T22292">
        <v>0.85353535353535348</v>
      </c>
    </row>
    <row r="22293" spans="1:20" x14ac:dyDescent="0.25">
      <c r="A22293" t="s">
        <v>22</v>
      </c>
      <c r="B22293">
        <v>2023</v>
      </c>
      <c r="C22293">
        <v>329900</v>
      </c>
      <c r="D22293" t="s">
        <v>252</v>
      </c>
      <c r="E22293" t="s">
        <v>252</v>
      </c>
      <c r="F22293">
        <v>61220</v>
      </c>
      <c r="G22293" t="s">
        <v>252</v>
      </c>
      <c r="H22293" t="s">
        <v>252</v>
      </c>
      <c r="I22293">
        <v>60</v>
      </c>
      <c r="J22293" t="s">
        <v>94</v>
      </c>
      <c r="K22293" t="s">
        <v>94</v>
      </c>
      <c r="L22293" t="s">
        <v>592</v>
      </c>
      <c r="M22293" t="s">
        <v>593</v>
      </c>
      <c r="N22293" t="s">
        <v>594</v>
      </c>
      <c r="O22293" t="s">
        <v>597</v>
      </c>
      <c r="P22293" t="s">
        <v>598</v>
      </c>
      <c r="Q22293">
        <v>21</v>
      </c>
      <c r="R22293" t="s">
        <v>31</v>
      </c>
      <c r="S22293">
        <v>594</v>
      </c>
      <c r="T22293">
        <v>3.5353535353535352E-2</v>
      </c>
    </row>
    <row r="22294" spans="1:20" x14ac:dyDescent="0.25">
      <c r="A22294" t="s">
        <v>22</v>
      </c>
      <c r="B22294">
        <v>2023</v>
      </c>
      <c r="C22294">
        <v>329900</v>
      </c>
      <c r="D22294" t="s">
        <v>252</v>
      </c>
      <c r="E22294" t="s">
        <v>252</v>
      </c>
      <c r="F22294">
        <v>61220</v>
      </c>
      <c r="G22294" t="s">
        <v>252</v>
      </c>
      <c r="H22294" t="s">
        <v>252</v>
      </c>
      <c r="I22294">
        <v>60</v>
      </c>
      <c r="J22294" t="s">
        <v>94</v>
      </c>
      <c r="K22294" t="s">
        <v>94</v>
      </c>
      <c r="L22294" t="s">
        <v>592</v>
      </c>
      <c r="M22294" t="s">
        <v>593</v>
      </c>
      <c r="N22294" t="s">
        <v>594</v>
      </c>
      <c r="O22294" t="s">
        <v>599</v>
      </c>
      <c r="P22294" t="s">
        <v>600</v>
      </c>
      <c r="Q22294">
        <v>45</v>
      </c>
      <c r="R22294" t="s">
        <v>31</v>
      </c>
      <c r="S22294">
        <v>594</v>
      </c>
      <c r="T22294">
        <v>7.575757575757576E-2</v>
      </c>
    </row>
    <row r="22295" spans="1:20" x14ac:dyDescent="0.25">
      <c r="A22295" t="s">
        <v>22</v>
      </c>
      <c r="B22295">
        <v>2023</v>
      </c>
      <c r="C22295">
        <v>329900</v>
      </c>
      <c r="D22295" t="s">
        <v>252</v>
      </c>
      <c r="E22295" t="s">
        <v>252</v>
      </c>
      <c r="F22295">
        <v>61220</v>
      </c>
      <c r="G22295" t="s">
        <v>252</v>
      </c>
      <c r="H22295" t="s">
        <v>252</v>
      </c>
      <c r="I22295">
        <v>60</v>
      </c>
      <c r="J22295" t="s">
        <v>94</v>
      </c>
      <c r="K22295" t="s">
        <v>94</v>
      </c>
      <c r="L22295" t="s">
        <v>592</v>
      </c>
      <c r="M22295" t="s">
        <v>593</v>
      </c>
      <c r="N22295" t="s">
        <v>594</v>
      </c>
      <c r="O22295" t="s">
        <v>601</v>
      </c>
      <c r="P22295" t="s">
        <v>650</v>
      </c>
      <c r="Q22295">
        <v>0</v>
      </c>
      <c r="R22295" t="s">
        <v>31</v>
      </c>
      <c r="S22295">
        <v>594</v>
      </c>
      <c r="T22295">
        <v>0</v>
      </c>
    </row>
    <row r="22296" spans="1:20" x14ac:dyDescent="0.25">
      <c r="A22296" t="s">
        <v>22</v>
      </c>
      <c r="B22296">
        <v>2023</v>
      </c>
      <c r="C22296">
        <v>329900</v>
      </c>
      <c r="D22296" t="s">
        <v>252</v>
      </c>
      <c r="E22296" t="s">
        <v>252</v>
      </c>
      <c r="F22296">
        <v>61220</v>
      </c>
      <c r="G22296" t="s">
        <v>252</v>
      </c>
      <c r="H22296" t="s">
        <v>252</v>
      </c>
      <c r="I22296">
        <v>60</v>
      </c>
      <c r="J22296" t="s">
        <v>94</v>
      </c>
      <c r="K22296" t="s">
        <v>94</v>
      </c>
      <c r="L22296" t="s">
        <v>592</v>
      </c>
      <c r="M22296" t="s">
        <v>593</v>
      </c>
      <c r="N22296" t="s">
        <v>594</v>
      </c>
      <c r="O22296" t="s">
        <v>602</v>
      </c>
      <c r="P22296" t="s">
        <v>603</v>
      </c>
      <c r="Q22296">
        <v>18</v>
      </c>
      <c r="R22296" t="s">
        <v>31</v>
      </c>
      <c r="S22296">
        <v>594</v>
      </c>
      <c r="T22296">
        <v>3.0303030303030304E-2</v>
      </c>
    </row>
    <row r="22297" spans="1:20" x14ac:dyDescent="0.25">
      <c r="A22297" t="s">
        <v>22</v>
      </c>
      <c r="B22297">
        <v>2023</v>
      </c>
      <c r="C22297">
        <v>329900</v>
      </c>
      <c r="D22297" t="s">
        <v>252</v>
      </c>
      <c r="E22297" t="s">
        <v>252</v>
      </c>
      <c r="F22297">
        <v>61220</v>
      </c>
      <c r="G22297" t="s">
        <v>252</v>
      </c>
      <c r="H22297" t="s">
        <v>252</v>
      </c>
      <c r="I22297">
        <v>60</v>
      </c>
      <c r="J22297" t="s">
        <v>94</v>
      </c>
      <c r="K22297" t="s">
        <v>94</v>
      </c>
      <c r="L22297" t="s">
        <v>592</v>
      </c>
      <c r="M22297" t="s">
        <v>593</v>
      </c>
      <c r="N22297" t="s">
        <v>594</v>
      </c>
      <c r="O22297" t="s">
        <v>604</v>
      </c>
      <c r="P22297" t="s">
        <v>605</v>
      </c>
      <c r="Q22297">
        <v>3</v>
      </c>
      <c r="R22297" t="s">
        <v>31</v>
      </c>
      <c r="S22297">
        <v>594</v>
      </c>
      <c r="T22297">
        <v>5.0505050505050509E-3</v>
      </c>
    </row>
    <row r="22298" spans="1:20" x14ac:dyDescent="0.25">
      <c r="A22298" t="s">
        <v>22</v>
      </c>
      <c r="B22298">
        <v>2023</v>
      </c>
      <c r="C22298">
        <v>329900</v>
      </c>
      <c r="D22298" t="s">
        <v>252</v>
      </c>
      <c r="E22298" t="s">
        <v>252</v>
      </c>
      <c r="F22298">
        <v>61220</v>
      </c>
      <c r="G22298" t="s">
        <v>252</v>
      </c>
      <c r="H22298" t="s">
        <v>252</v>
      </c>
      <c r="I22298">
        <v>60</v>
      </c>
      <c r="J22298" t="s">
        <v>94</v>
      </c>
      <c r="K22298" t="s">
        <v>94</v>
      </c>
      <c r="L22298" t="s">
        <v>592</v>
      </c>
      <c r="M22298" t="s">
        <v>593</v>
      </c>
      <c r="N22298" t="s">
        <v>594</v>
      </c>
      <c r="O22298" t="s">
        <v>606</v>
      </c>
      <c r="P22298" t="s">
        <v>607</v>
      </c>
      <c r="Q22298">
        <v>0</v>
      </c>
      <c r="R22298" t="s">
        <v>31</v>
      </c>
    </row>
    <row r="22299" spans="1:20" x14ac:dyDescent="0.25">
      <c r="A22299" t="s">
        <v>22</v>
      </c>
      <c r="B22299">
        <v>2023</v>
      </c>
      <c r="C22299">
        <v>329900</v>
      </c>
      <c r="D22299" t="s">
        <v>252</v>
      </c>
      <c r="E22299" t="s">
        <v>252</v>
      </c>
      <c r="F22299">
        <v>61220</v>
      </c>
      <c r="G22299" t="s">
        <v>252</v>
      </c>
      <c r="H22299" t="s">
        <v>252</v>
      </c>
      <c r="I22299">
        <v>60</v>
      </c>
      <c r="J22299" t="s">
        <v>94</v>
      </c>
      <c r="K22299" t="s">
        <v>94</v>
      </c>
      <c r="L22299" t="s">
        <v>592</v>
      </c>
      <c r="M22299" t="s">
        <v>593</v>
      </c>
      <c r="N22299" t="s">
        <v>594</v>
      </c>
      <c r="O22299" t="s">
        <v>608</v>
      </c>
      <c r="P22299" t="s">
        <v>609</v>
      </c>
      <c r="Q22299">
        <v>594</v>
      </c>
      <c r="R22299" t="s">
        <v>31</v>
      </c>
      <c r="S22299">
        <v>594</v>
      </c>
      <c r="T22299">
        <v>1</v>
      </c>
    </row>
    <row r="22300" spans="1:20" x14ac:dyDescent="0.25">
      <c r="A22300" t="s">
        <v>22</v>
      </c>
      <c r="B22300">
        <v>2023</v>
      </c>
      <c r="C22300">
        <v>329900</v>
      </c>
      <c r="D22300" t="s">
        <v>252</v>
      </c>
      <c r="E22300" t="s">
        <v>252</v>
      </c>
      <c r="F22300">
        <v>61220</v>
      </c>
      <c r="G22300" t="s">
        <v>252</v>
      </c>
      <c r="H22300" t="s">
        <v>252</v>
      </c>
      <c r="I22300">
        <v>60</v>
      </c>
      <c r="J22300" t="s">
        <v>94</v>
      </c>
      <c r="K22300" t="s">
        <v>94</v>
      </c>
      <c r="L22300" t="s">
        <v>592</v>
      </c>
      <c r="M22300" t="s">
        <v>593</v>
      </c>
      <c r="N22300" t="s">
        <v>594</v>
      </c>
      <c r="O22300" t="s">
        <v>610</v>
      </c>
      <c r="P22300" t="s">
        <v>611</v>
      </c>
      <c r="Q22300">
        <v>594</v>
      </c>
      <c r="R22300" t="s">
        <v>479</v>
      </c>
      <c r="S22300">
        <v>594</v>
      </c>
      <c r="T22300">
        <v>1</v>
      </c>
    </row>
    <row r="22301" spans="1:20" x14ac:dyDescent="0.25">
      <c r="A22301" t="s">
        <v>22</v>
      </c>
      <c r="B22301">
        <v>2023</v>
      </c>
      <c r="C22301">
        <v>330000</v>
      </c>
      <c r="D22301" t="s">
        <v>265</v>
      </c>
      <c r="E22301" t="s">
        <v>265</v>
      </c>
      <c r="F22301">
        <v>61210</v>
      </c>
      <c r="G22301" t="s">
        <v>265</v>
      </c>
      <c r="H22301" t="s">
        <v>265</v>
      </c>
      <c r="I22301">
        <v>60</v>
      </c>
      <c r="J22301" t="s">
        <v>94</v>
      </c>
      <c r="K22301" t="s">
        <v>94</v>
      </c>
      <c r="L22301" t="s">
        <v>592</v>
      </c>
      <c r="M22301" t="s">
        <v>593</v>
      </c>
      <c r="N22301" t="s">
        <v>594</v>
      </c>
      <c r="O22301" t="s">
        <v>595</v>
      </c>
      <c r="P22301" t="s">
        <v>596</v>
      </c>
      <c r="Q22301">
        <v>57</v>
      </c>
      <c r="R22301" t="s">
        <v>31</v>
      </c>
      <c r="S22301">
        <v>57</v>
      </c>
      <c r="T22301">
        <v>1</v>
      </c>
    </row>
    <row r="22302" spans="1:20" x14ac:dyDescent="0.25">
      <c r="A22302" t="s">
        <v>22</v>
      </c>
      <c r="B22302">
        <v>2023</v>
      </c>
      <c r="C22302">
        <v>330000</v>
      </c>
      <c r="D22302" t="s">
        <v>265</v>
      </c>
      <c r="E22302" t="s">
        <v>265</v>
      </c>
      <c r="F22302">
        <v>61210</v>
      </c>
      <c r="G22302" t="s">
        <v>265</v>
      </c>
      <c r="H22302" t="s">
        <v>265</v>
      </c>
      <c r="I22302">
        <v>60</v>
      </c>
      <c r="J22302" t="s">
        <v>94</v>
      </c>
      <c r="K22302" t="s">
        <v>94</v>
      </c>
      <c r="L22302" t="s">
        <v>592</v>
      </c>
      <c r="M22302" t="s">
        <v>593</v>
      </c>
      <c r="N22302" t="s">
        <v>594</v>
      </c>
      <c r="O22302" t="s">
        <v>597</v>
      </c>
      <c r="P22302" t="s">
        <v>598</v>
      </c>
      <c r="Q22302">
        <v>0</v>
      </c>
      <c r="R22302" t="s">
        <v>31</v>
      </c>
      <c r="S22302">
        <v>57</v>
      </c>
      <c r="T22302">
        <v>0</v>
      </c>
    </row>
    <row r="22303" spans="1:20" x14ac:dyDescent="0.25">
      <c r="A22303" t="s">
        <v>22</v>
      </c>
      <c r="B22303">
        <v>2023</v>
      </c>
      <c r="C22303">
        <v>330000</v>
      </c>
      <c r="D22303" t="s">
        <v>265</v>
      </c>
      <c r="E22303" t="s">
        <v>265</v>
      </c>
      <c r="F22303">
        <v>61210</v>
      </c>
      <c r="G22303" t="s">
        <v>265</v>
      </c>
      <c r="H22303" t="s">
        <v>265</v>
      </c>
      <c r="I22303">
        <v>60</v>
      </c>
      <c r="J22303" t="s">
        <v>94</v>
      </c>
      <c r="K22303" t="s">
        <v>94</v>
      </c>
      <c r="L22303" t="s">
        <v>592</v>
      </c>
      <c r="M22303" t="s">
        <v>593</v>
      </c>
      <c r="N22303" t="s">
        <v>594</v>
      </c>
      <c r="O22303" t="s">
        <v>599</v>
      </c>
      <c r="P22303" t="s">
        <v>600</v>
      </c>
      <c r="Q22303">
        <v>0</v>
      </c>
      <c r="R22303" t="s">
        <v>31</v>
      </c>
      <c r="S22303">
        <v>57</v>
      </c>
      <c r="T22303">
        <v>0</v>
      </c>
    </row>
    <row r="22304" spans="1:20" x14ac:dyDescent="0.25">
      <c r="A22304" t="s">
        <v>22</v>
      </c>
      <c r="B22304">
        <v>2023</v>
      </c>
      <c r="C22304">
        <v>330000</v>
      </c>
      <c r="D22304" t="s">
        <v>265</v>
      </c>
      <c r="E22304" t="s">
        <v>265</v>
      </c>
      <c r="F22304">
        <v>61210</v>
      </c>
      <c r="G22304" t="s">
        <v>265</v>
      </c>
      <c r="H22304" t="s">
        <v>265</v>
      </c>
      <c r="I22304">
        <v>60</v>
      </c>
      <c r="J22304" t="s">
        <v>94</v>
      </c>
      <c r="K22304" t="s">
        <v>94</v>
      </c>
      <c r="L22304" t="s">
        <v>592</v>
      </c>
      <c r="M22304" t="s">
        <v>593</v>
      </c>
      <c r="N22304" t="s">
        <v>594</v>
      </c>
      <c r="O22304" t="s">
        <v>601</v>
      </c>
      <c r="P22304" t="s">
        <v>650</v>
      </c>
      <c r="Q22304">
        <v>0</v>
      </c>
      <c r="R22304" t="s">
        <v>31</v>
      </c>
      <c r="S22304">
        <v>57</v>
      </c>
      <c r="T22304">
        <v>0</v>
      </c>
    </row>
    <row r="22305" spans="1:20" x14ac:dyDescent="0.25">
      <c r="A22305" t="s">
        <v>22</v>
      </c>
      <c r="B22305">
        <v>2023</v>
      </c>
      <c r="C22305">
        <v>330000</v>
      </c>
      <c r="D22305" t="s">
        <v>265</v>
      </c>
      <c r="E22305" t="s">
        <v>265</v>
      </c>
      <c r="F22305">
        <v>61210</v>
      </c>
      <c r="G22305" t="s">
        <v>265</v>
      </c>
      <c r="H22305" t="s">
        <v>265</v>
      </c>
      <c r="I22305">
        <v>60</v>
      </c>
      <c r="J22305" t="s">
        <v>94</v>
      </c>
      <c r="K22305" t="s">
        <v>94</v>
      </c>
      <c r="L22305" t="s">
        <v>592</v>
      </c>
      <c r="M22305" t="s">
        <v>593</v>
      </c>
      <c r="N22305" t="s">
        <v>594</v>
      </c>
      <c r="O22305" t="s">
        <v>602</v>
      </c>
      <c r="P22305" t="s">
        <v>603</v>
      </c>
      <c r="Q22305">
        <v>0</v>
      </c>
      <c r="R22305" t="s">
        <v>31</v>
      </c>
      <c r="S22305">
        <v>57</v>
      </c>
      <c r="T22305">
        <v>0</v>
      </c>
    </row>
    <row r="22306" spans="1:20" x14ac:dyDescent="0.25">
      <c r="A22306" t="s">
        <v>22</v>
      </c>
      <c r="B22306">
        <v>2023</v>
      </c>
      <c r="C22306">
        <v>330000</v>
      </c>
      <c r="D22306" t="s">
        <v>265</v>
      </c>
      <c r="E22306" t="s">
        <v>265</v>
      </c>
      <c r="F22306">
        <v>61210</v>
      </c>
      <c r="G22306" t="s">
        <v>265</v>
      </c>
      <c r="H22306" t="s">
        <v>265</v>
      </c>
      <c r="I22306">
        <v>60</v>
      </c>
      <c r="J22306" t="s">
        <v>94</v>
      </c>
      <c r="K22306" t="s">
        <v>94</v>
      </c>
      <c r="L22306" t="s">
        <v>592</v>
      </c>
      <c r="M22306" t="s">
        <v>593</v>
      </c>
      <c r="N22306" t="s">
        <v>594</v>
      </c>
      <c r="O22306" t="s">
        <v>604</v>
      </c>
      <c r="P22306" t="s">
        <v>605</v>
      </c>
      <c r="Q22306">
        <v>0</v>
      </c>
      <c r="R22306" t="s">
        <v>31</v>
      </c>
      <c r="S22306">
        <v>57</v>
      </c>
      <c r="T22306">
        <v>0</v>
      </c>
    </row>
    <row r="22307" spans="1:20" x14ac:dyDescent="0.25">
      <c r="A22307" t="s">
        <v>22</v>
      </c>
      <c r="B22307">
        <v>2023</v>
      </c>
      <c r="C22307">
        <v>330000</v>
      </c>
      <c r="D22307" t="s">
        <v>265</v>
      </c>
      <c r="E22307" t="s">
        <v>265</v>
      </c>
      <c r="F22307">
        <v>61210</v>
      </c>
      <c r="G22307" t="s">
        <v>265</v>
      </c>
      <c r="H22307" t="s">
        <v>265</v>
      </c>
      <c r="I22307">
        <v>60</v>
      </c>
      <c r="J22307" t="s">
        <v>94</v>
      </c>
      <c r="K22307" t="s">
        <v>94</v>
      </c>
      <c r="L22307" t="s">
        <v>592</v>
      </c>
      <c r="M22307" t="s">
        <v>593</v>
      </c>
      <c r="N22307" t="s">
        <v>594</v>
      </c>
      <c r="O22307" t="s">
        <v>606</v>
      </c>
      <c r="P22307" t="s">
        <v>607</v>
      </c>
      <c r="Q22307">
        <v>0</v>
      </c>
      <c r="R22307" t="s">
        <v>31</v>
      </c>
    </row>
    <row r="22308" spans="1:20" x14ac:dyDescent="0.25">
      <c r="A22308" t="s">
        <v>22</v>
      </c>
      <c r="B22308">
        <v>2023</v>
      </c>
      <c r="C22308">
        <v>330000</v>
      </c>
      <c r="D22308" t="s">
        <v>265</v>
      </c>
      <c r="E22308" t="s">
        <v>265</v>
      </c>
      <c r="F22308">
        <v>61210</v>
      </c>
      <c r="G22308" t="s">
        <v>265</v>
      </c>
      <c r="H22308" t="s">
        <v>265</v>
      </c>
      <c r="I22308">
        <v>60</v>
      </c>
      <c r="J22308" t="s">
        <v>94</v>
      </c>
      <c r="K22308" t="s">
        <v>94</v>
      </c>
      <c r="L22308" t="s">
        <v>592</v>
      </c>
      <c r="M22308" t="s">
        <v>593</v>
      </c>
      <c r="N22308" t="s">
        <v>594</v>
      </c>
      <c r="O22308" t="s">
        <v>608</v>
      </c>
      <c r="P22308" t="s">
        <v>609</v>
      </c>
      <c r="Q22308">
        <v>57</v>
      </c>
      <c r="R22308" t="s">
        <v>31</v>
      </c>
      <c r="S22308">
        <v>57</v>
      </c>
      <c r="T22308">
        <v>1</v>
      </c>
    </row>
    <row r="22309" spans="1:20" x14ac:dyDescent="0.25">
      <c r="A22309" t="s">
        <v>22</v>
      </c>
      <c r="B22309">
        <v>2023</v>
      </c>
      <c r="C22309">
        <v>330000</v>
      </c>
      <c r="D22309" t="s">
        <v>265</v>
      </c>
      <c r="E22309" t="s">
        <v>265</v>
      </c>
      <c r="F22309">
        <v>61210</v>
      </c>
      <c r="G22309" t="s">
        <v>265</v>
      </c>
      <c r="H22309" t="s">
        <v>265</v>
      </c>
      <c r="I22309">
        <v>60</v>
      </c>
      <c r="J22309" t="s">
        <v>94</v>
      </c>
      <c r="K22309" t="s">
        <v>94</v>
      </c>
      <c r="L22309" t="s">
        <v>592</v>
      </c>
      <c r="M22309" t="s">
        <v>593</v>
      </c>
      <c r="N22309" t="s">
        <v>594</v>
      </c>
      <c r="O22309" t="s">
        <v>610</v>
      </c>
      <c r="P22309" t="s">
        <v>611</v>
      </c>
      <c r="Q22309">
        <v>57</v>
      </c>
      <c r="R22309" t="s">
        <v>479</v>
      </c>
      <c r="S22309">
        <v>57</v>
      </c>
      <c r="T22309">
        <v>1</v>
      </c>
    </row>
    <row r="22310" spans="1:20" x14ac:dyDescent="0.25">
      <c r="A22310" t="s">
        <v>22</v>
      </c>
      <c r="B22310">
        <v>2023</v>
      </c>
      <c r="C22310">
        <v>330100</v>
      </c>
      <c r="D22310" t="s">
        <v>266</v>
      </c>
      <c r="E22310" t="s">
        <v>266</v>
      </c>
      <c r="F22310">
        <v>61240</v>
      </c>
      <c r="G22310" t="s">
        <v>267</v>
      </c>
      <c r="H22310" t="s">
        <v>267</v>
      </c>
      <c r="I22310">
        <v>60</v>
      </c>
      <c r="J22310" t="s">
        <v>94</v>
      </c>
      <c r="K22310" t="s">
        <v>94</v>
      </c>
      <c r="L22310" t="s">
        <v>592</v>
      </c>
      <c r="M22310" t="s">
        <v>593</v>
      </c>
      <c r="N22310" t="s">
        <v>594</v>
      </c>
      <c r="O22310" t="s">
        <v>595</v>
      </c>
      <c r="P22310" t="s">
        <v>596</v>
      </c>
      <c r="Q22310">
        <v>384</v>
      </c>
      <c r="R22310" t="s">
        <v>31</v>
      </c>
      <c r="S22310">
        <v>492</v>
      </c>
      <c r="T22310">
        <v>0.78048780487804881</v>
      </c>
    </row>
    <row r="22311" spans="1:20" x14ac:dyDescent="0.25">
      <c r="A22311" t="s">
        <v>22</v>
      </c>
      <c r="B22311">
        <v>2023</v>
      </c>
      <c r="C22311">
        <v>330100</v>
      </c>
      <c r="D22311" t="s">
        <v>266</v>
      </c>
      <c r="E22311" t="s">
        <v>266</v>
      </c>
      <c r="F22311">
        <v>61240</v>
      </c>
      <c r="G22311" t="s">
        <v>267</v>
      </c>
      <c r="H22311" t="s">
        <v>267</v>
      </c>
      <c r="I22311">
        <v>60</v>
      </c>
      <c r="J22311" t="s">
        <v>94</v>
      </c>
      <c r="K22311" t="s">
        <v>94</v>
      </c>
      <c r="L22311" t="s">
        <v>592</v>
      </c>
      <c r="M22311" t="s">
        <v>593</v>
      </c>
      <c r="N22311" t="s">
        <v>594</v>
      </c>
      <c r="O22311" t="s">
        <v>597</v>
      </c>
      <c r="P22311" t="s">
        <v>598</v>
      </c>
      <c r="Q22311">
        <v>18</v>
      </c>
      <c r="R22311" t="s">
        <v>31</v>
      </c>
      <c r="S22311">
        <v>492</v>
      </c>
      <c r="T22311">
        <v>3.6585365853658534E-2</v>
      </c>
    </row>
    <row r="22312" spans="1:20" x14ac:dyDescent="0.25">
      <c r="A22312" t="s">
        <v>22</v>
      </c>
      <c r="B22312">
        <v>2023</v>
      </c>
      <c r="C22312">
        <v>330100</v>
      </c>
      <c r="D22312" t="s">
        <v>266</v>
      </c>
      <c r="E22312" t="s">
        <v>266</v>
      </c>
      <c r="F22312">
        <v>61240</v>
      </c>
      <c r="G22312" t="s">
        <v>267</v>
      </c>
      <c r="H22312" t="s">
        <v>267</v>
      </c>
      <c r="I22312">
        <v>60</v>
      </c>
      <c r="J22312" t="s">
        <v>94</v>
      </c>
      <c r="K22312" t="s">
        <v>94</v>
      </c>
      <c r="L22312" t="s">
        <v>592</v>
      </c>
      <c r="M22312" t="s">
        <v>593</v>
      </c>
      <c r="N22312" t="s">
        <v>594</v>
      </c>
      <c r="O22312" t="s">
        <v>599</v>
      </c>
      <c r="P22312" t="s">
        <v>600</v>
      </c>
      <c r="Q22312">
        <v>66</v>
      </c>
      <c r="R22312" t="s">
        <v>31</v>
      </c>
      <c r="S22312">
        <v>492</v>
      </c>
      <c r="T22312">
        <v>0.13414634146341464</v>
      </c>
    </row>
    <row r="22313" spans="1:20" x14ac:dyDescent="0.25">
      <c r="A22313" t="s">
        <v>22</v>
      </c>
      <c r="B22313">
        <v>2023</v>
      </c>
      <c r="C22313">
        <v>330100</v>
      </c>
      <c r="D22313" t="s">
        <v>266</v>
      </c>
      <c r="E22313" t="s">
        <v>266</v>
      </c>
      <c r="F22313">
        <v>61240</v>
      </c>
      <c r="G22313" t="s">
        <v>267</v>
      </c>
      <c r="H22313" t="s">
        <v>267</v>
      </c>
      <c r="I22313">
        <v>60</v>
      </c>
      <c r="J22313" t="s">
        <v>94</v>
      </c>
      <c r="K22313" t="s">
        <v>94</v>
      </c>
      <c r="L22313" t="s">
        <v>592</v>
      </c>
      <c r="M22313" t="s">
        <v>593</v>
      </c>
      <c r="N22313" t="s">
        <v>594</v>
      </c>
      <c r="O22313" t="s">
        <v>601</v>
      </c>
      <c r="P22313" t="s">
        <v>650</v>
      </c>
      <c r="Q22313">
        <v>0</v>
      </c>
      <c r="R22313" t="s">
        <v>31</v>
      </c>
      <c r="S22313">
        <v>492</v>
      </c>
      <c r="T22313">
        <v>0</v>
      </c>
    </row>
    <row r="22314" spans="1:20" x14ac:dyDescent="0.25">
      <c r="A22314" t="s">
        <v>22</v>
      </c>
      <c r="B22314">
        <v>2023</v>
      </c>
      <c r="C22314">
        <v>330100</v>
      </c>
      <c r="D22314" t="s">
        <v>266</v>
      </c>
      <c r="E22314" t="s">
        <v>266</v>
      </c>
      <c r="F22314">
        <v>61240</v>
      </c>
      <c r="G22314" t="s">
        <v>267</v>
      </c>
      <c r="H22314" t="s">
        <v>267</v>
      </c>
      <c r="I22314">
        <v>60</v>
      </c>
      <c r="J22314" t="s">
        <v>94</v>
      </c>
      <c r="K22314" t="s">
        <v>94</v>
      </c>
      <c r="L22314" t="s">
        <v>592</v>
      </c>
      <c r="M22314" t="s">
        <v>593</v>
      </c>
      <c r="N22314" t="s">
        <v>594</v>
      </c>
      <c r="O22314" t="s">
        <v>602</v>
      </c>
      <c r="P22314" t="s">
        <v>603</v>
      </c>
      <c r="Q22314">
        <v>21</v>
      </c>
      <c r="R22314" t="s">
        <v>31</v>
      </c>
      <c r="S22314">
        <v>492</v>
      </c>
      <c r="T22314">
        <v>4.2682926829268296E-2</v>
      </c>
    </row>
    <row r="22315" spans="1:20" x14ac:dyDescent="0.25">
      <c r="A22315" t="s">
        <v>22</v>
      </c>
      <c r="B22315">
        <v>2023</v>
      </c>
      <c r="C22315">
        <v>330100</v>
      </c>
      <c r="D22315" t="s">
        <v>266</v>
      </c>
      <c r="E22315" t="s">
        <v>266</v>
      </c>
      <c r="F22315">
        <v>61240</v>
      </c>
      <c r="G22315" t="s">
        <v>267</v>
      </c>
      <c r="H22315" t="s">
        <v>267</v>
      </c>
      <c r="I22315">
        <v>60</v>
      </c>
      <c r="J22315" t="s">
        <v>94</v>
      </c>
      <c r="K22315" t="s">
        <v>94</v>
      </c>
      <c r="L22315" t="s">
        <v>592</v>
      </c>
      <c r="M22315" t="s">
        <v>593</v>
      </c>
      <c r="N22315" t="s">
        <v>594</v>
      </c>
      <c r="O22315" t="s">
        <v>604</v>
      </c>
      <c r="P22315" t="s">
        <v>605</v>
      </c>
      <c r="Q22315">
        <v>0</v>
      </c>
      <c r="R22315" t="s">
        <v>31</v>
      </c>
      <c r="S22315">
        <v>492</v>
      </c>
      <c r="T22315">
        <v>0</v>
      </c>
    </row>
    <row r="22316" spans="1:20" x14ac:dyDescent="0.25">
      <c r="A22316" t="s">
        <v>22</v>
      </c>
      <c r="B22316">
        <v>2023</v>
      </c>
      <c r="C22316">
        <v>330100</v>
      </c>
      <c r="D22316" t="s">
        <v>266</v>
      </c>
      <c r="E22316" t="s">
        <v>266</v>
      </c>
      <c r="F22316">
        <v>61240</v>
      </c>
      <c r="G22316" t="s">
        <v>267</v>
      </c>
      <c r="H22316" t="s">
        <v>267</v>
      </c>
      <c r="I22316">
        <v>60</v>
      </c>
      <c r="J22316" t="s">
        <v>94</v>
      </c>
      <c r="K22316" t="s">
        <v>94</v>
      </c>
      <c r="L22316" t="s">
        <v>592</v>
      </c>
      <c r="M22316" t="s">
        <v>593</v>
      </c>
      <c r="N22316" t="s">
        <v>594</v>
      </c>
      <c r="O22316" t="s">
        <v>606</v>
      </c>
      <c r="P22316" t="s">
        <v>607</v>
      </c>
      <c r="Q22316">
        <v>0</v>
      </c>
      <c r="R22316" t="s">
        <v>31</v>
      </c>
    </row>
    <row r="22317" spans="1:20" x14ac:dyDescent="0.25">
      <c r="A22317" t="s">
        <v>22</v>
      </c>
      <c r="B22317">
        <v>2023</v>
      </c>
      <c r="C22317">
        <v>330100</v>
      </c>
      <c r="D22317" t="s">
        <v>266</v>
      </c>
      <c r="E22317" t="s">
        <v>266</v>
      </c>
      <c r="F22317">
        <v>61240</v>
      </c>
      <c r="G22317" t="s">
        <v>267</v>
      </c>
      <c r="H22317" t="s">
        <v>267</v>
      </c>
      <c r="I22317">
        <v>60</v>
      </c>
      <c r="J22317" t="s">
        <v>94</v>
      </c>
      <c r="K22317" t="s">
        <v>94</v>
      </c>
      <c r="L22317" t="s">
        <v>592</v>
      </c>
      <c r="M22317" t="s">
        <v>593</v>
      </c>
      <c r="N22317" t="s">
        <v>594</v>
      </c>
      <c r="O22317" t="s">
        <v>608</v>
      </c>
      <c r="P22317" t="s">
        <v>609</v>
      </c>
      <c r="Q22317">
        <v>495</v>
      </c>
      <c r="R22317" t="s">
        <v>31</v>
      </c>
    </row>
    <row r="22318" spans="1:20" x14ac:dyDescent="0.25">
      <c r="A22318" t="s">
        <v>22</v>
      </c>
      <c r="B22318">
        <v>2023</v>
      </c>
      <c r="C22318">
        <v>330100</v>
      </c>
      <c r="D22318" t="s">
        <v>266</v>
      </c>
      <c r="E22318" t="s">
        <v>266</v>
      </c>
      <c r="F22318">
        <v>61240</v>
      </c>
      <c r="G22318" t="s">
        <v>267</v>
      </c>
      <c r="H22318" t="s">
        <v>267</v>
      </c>
      <c r="I22318">
        <v>60</v>
      </c>
      <c r="J22318" t="s">
        <v>94</v>
      </c>
      <c r="K22318" t="s">
        <v>94</v>
      </c>
      <c r="L22318" t="s">
        <v>592</v>
      </c>
      <c r="M22318" t="s">
        <v>593</v>
      </c>
      <c r="N22318" t="s">
        <v>594</v>
      </c>
      <c r="O22318" t="s">
        <v>610</v>
      </c>
      <c r="P22318" t="s">
        <v>611</v>
      </c>
      <c r="Q22318">
        <v>492</v>
      </c>
      <c r="R22318" t="s">
        <v>479</v>
      </c>
      <c r="S22318">
        <v>492</v>
      </c>
      <c r="T22318">
        <v>1</v>
      </c>
    </row>
    <row r="22319" spans="1:20" x14ac:dyDescent="0.25">
      <c r="A22319" t="s">
        <v>22</v>
      </c>
      <c r="B22319">
        <v>2023</v>
      </c>
      <c r="C22319">
        <v>330200</v>
      </c>
      <c r="D22319" t="s">
        <v>246</v>
      </c>
      <c r="E22319" t="s">
        <v>246</v>
      </c>
      <c r="F22319">
        <v>61010</v>
      </c>
      <c r="G22319" t="s">
        <v>246</v>
      </c>
      <c r="H22319" t="s">
        <v>246</v>
      </c>
      <c r="I22319">
        <v>60</v>
      </c>
      <c r="J22319" t="s">
        <v>94</v>
      </c>
      <c r="K22319" t="s">
        <v>94</v>
      </c>
      <c r="L22319" t="s">
        <v>592</v>
      </c>
      <c r="M22319" t="s">
        <v>593</v>
      </c>
      <c r="N22319" t="s">
        <v>594</v>
      </c>
      <c r="O22319" t="s">
        <v>595</v>
      </c>
      <c r="P22319" t="s">
        <v>596</v>
      </c>
      <c r="Q22319">
        <v>402</v>
      </c>
      <c r="R22319" t="s">
        <v>31</v>
      </c>
      <c r="S22319">
        <v>435</v>
      </c>
      <c r="T22319">
        <v>0.92413793103448272</v>
      </c>
    </row>
    <row r="22320" spans="1:20" x14ac:dyDescent="0.25">
      <c r="A22320" t="s">
        <v>22</v>
      </c>
      <c r="B22320">
        <v>2023</v>
      </c>
      <c r="C22320">
        <v>330200</v>
      </c>
      <c r="D22320" t="s">
        <v>246</v>
      </c>
      <c r="E22320" t="s">
        <v>246</v>
      </c>
      <c r="F22320">
        <v>61010</v>
      </c>
      <c r="G22320" t="s">
        <v>246</v>
      </c>
      <c r="H22320" t="s">
        <v>246</v>
      </c>
      <c r="I22320">
        <v>60</v>
      </c>
      <c r="J22320" t="s">
        <v>94</v>
      </c>
      <c r="K22320" t="s">
        <v>94</v>
      </c>
      <c r="L22320" t="s">
        <v>592</v>
      </c>
      <c r="M22320" t="s">
        <v>593</v>
      </c>
      <c r="N22320" t="s">
        <v>594</v>
      </c>
      <c r="O22320" t="s">
        <v>597</v>
      </c>
      <c r="P22320" t="s">
        <v>598</v>
      </c>
      <c r="Q22320">
        <v>9</v>
      </c>
      <c r="R22320" t="s">
        <v>31</v>
      </c>
      <c r="S22320">
        <v>435</v>
      </c>
      <c r="T22320">
        <v>2.0689655172413793E-2</v>
      </c>
    </row>
    <row r="22321" spans="1:20" x14ac:dyDescent="0.25">
      <c r="A22321" t="s">
        <v>22</v>
      </c>
      <c r="B22321">
        <v>2023</v>
      </c>
      <c r="C22321">
        <v>330200</v>
      </c>
      <c r="D22321" t="s">
        <v>246</v>
      </c>
      <c r="E22321" t="s">
        <v>246</v>
      </c>
      <c r="F22321">
        <v>61010</v>
      </c>
      <c r="G22321" t="s">
        <v>246</v>
      </c>
      <c r="H22321" t="s">
        <v>246</v>
      </c>
      <c r="I22321">
        <v>60</v>
      </c>
      <c r="J22321" t="s">
        <v>94</v>
      </c>
      <c r="K22321" t="s">
        <v>94</v>
      </c>
      <c r="L22321" t="s">
        <v>592</v>
      </c>
      <c r="M22321" t="s">
        <v>593</v>
      </c>
      <c r="N22321" t="s">
        <v>594</v>
      </c>
      <c r="O22321" t="s">
        <v>599</v>
      </c>
      <c r="P22321" t="s">
        <v>600</v>
      </c>
      <c r="Q22321">
        <v>12</v>
      </c>
      <c r="R22321" t="s">
        <v>31</v>
      </c>
      <c r="S22321">
        <v>435</v>
      </c>
      <c r="T22321">
        <v>2.7586206896551724E-2</v>
      </c>
    </row>
    <row r="22322" spans="1:20" x14ac:dyDescent="0.25">
      <c r="A22322" t="s">
        <v>22</v>
      </c>
      <c r="B22322">
        <v>2023</v>
      </c>
      <c r="C22322">
        <v>330200</v>
      </c>
      <c r="D22322" t="s">
        <v>246</v>
      </c>
      <c r="E22322" t="s">
        <v>246</v>
      </c>
      <c r="F22322">
        <v>61010</v>
      </c>
      <c r="G22322" t="s">
        <v>246</v>
      </c>
      <c r="H22322" t="s">
        <v>246</v>
      </c>
      <c r="I22322">
        <v>60</v>
      </c>
      <c r="J22322" t="s">
        <v>94</v>
      </c>
      <c r="K22322" t="s">
        <v>94</v>
      </c>
      <c r="L22322" t="s">
        <v>592</v>
      </c>
      <c r="M22322" t="s">
        <v>593</v>
      </c>
      <c r="N22322" t="s">
        <v>594</v>
      </c>
      <c r="O22322" t="s">
        <v>601</v>
      </c>
      <c r="P22322" t="s">
        <v>650</v>
      </c>
      <c r="Q22322">
        <v>0</v>
      </c>
      <c r="R22322" t="s">
        <v>31</v>
      </c>
      <c r="S22322">
        <v>435</v>
      </c>
      <c r="T22322">
        <v>0</v>
      </c>
    </row>
    <row r="22323" spans="1:20" x14ac:dyDescent="0.25">
      <c r="A22323" t="s">
        <v>22</v>
      </c>
      <c r="B22323">
        <v>2023</v>
      </c>
      <c r="C22323">
        <v>330200</v>
      </c>
      <c r="D22323" t="s">
        <v>246</v>
      </c>
      <c r="E22323" t="s">
        <v>246</v>
      </c>
      <c r="F22323">
        <v>61010</v>
      </c>
      <c r="G22323" t="s">
        <v>246</v>
      </c>
      <c r="H22323" t="s">
        <v>246</v>
      </c>
      <c r="I22323">
        <v>60</v>
      </c>
      <c r="J22323" t="s">
        <v>94</v>
      </c>
      <c r="K22323" t="s">
        <v>94</v>
      </c>
      <c r="L22323" t="s">
        <v>592</v>
      </c>
      <c r="M22323" t="s">
        <v>593</v>
      </c>
      <c r="N22323" t="s">
        <v>594</v>
      </c>
      <c r="O22323" t="s">
        <v>602</v>
      </c>
      <c r="P22323" t="s">
        <v>603</v>
      </c>
      <c r="Q22323">
        <v>9</v>
      </c>
      <c r="R22323" t="s">
        <v>31</v>
      </c>
      <c r="S22323">
        <v>435</v>
      </c>
      <c r="T22323">
        <v>2.0689655172413793E-2</v>
      </c>
    </row>
    <row r="22324" spans="1:20" x14ac:dyDescent="0.25">
      <c r="A22324" t="s">
        <v>22</v>
      </c>
      <c r="B22324">
        <v>2023</v>
      </c>
      <c r="C22324">
        <v>330200</v>
      </c>
      <c r="D22324" t="s">
        <v>246</v>
      </c>
      <c r="E22324" t="s">
        <v>246</v>
      </c>
      <c r="F22324">
        <v>61010</v>
      </c>
      <c r="G22324" t="s">
        <v>246</v>
      </c>
      <c r="H22324" t="s">
        <v>246</v>
      </c>
      <c r="I22324">
        <v>60</v>
      </c>
      <c r="J22324" t="s">
        <v>94</v>
      </c>
      <c r="K22324" t="s">
        <v>94</v>
      </c>
      <c r="L22324" t="s">
        <v>592</v>
      </c>
      <c r="M22324" t="s">
        <v>593</v>
      </c>
      <c r="N22324" t="s">
        <v>594</v>
      </c>
      <c r="O22324" t="s">
        <v>604</v>
      </c>
      <c r="P22324" t="s">
        <v>605</v>
      </c>
      <c r="Q22324">
        <v>0</v>
      </c>
      <c r="R22324" t="s">
        <v>31</v>
      </c>
      <c r="S22324">
        <v>435</v>
      </c>
      <c r="T22324">
        <v>0</v>
      </c>
    </row>
    <row r="22325" spans="1:20" x14ac:dyDescent="0.25">
      <c r="A22325" t="s">
        <v>22</v>
      </c>
      <c r="B22325">
        <v>2023</v>
      </c>
      <c r="C22325">
        <v>330200</v>
      </c>
      <c r="D22325" t="s">
        <v>246</v>
      </c>
      <c r="E22325" t="s">
        <v>246</v>
      </c>
      <c r="F22325">
        <v>61010</v>
      </c>
      <c r="G22325" t="s">
        <v>246</v>
      </c>
      <c r="H22325" t="s">
        <v>246</v>
      </c>
      <c r="I22325">
        <v>60</v>
      </c>
      <c r="J22325" t="s">
        <v>94</v>
      </c>
      <c r="K22325" t="s">
        <v>94</v>
      </c>
      <c r="L22325" t="s">
        <v>592</v>
      </c>
      <c r="M22325" t="s">
        <v>593</v>
      </c>
      <c r="N22325" t="s">
        <v>594</v>
      </c>
      <c r="O22325" t="s">
        <v>606</v>
      </c>
      <c r="P22325" t="s">
        <v>607</v>
      </c>
      <c r="Q22325">
        <v>3</v>
      </c>
      <c r="R22325" t="s">
        <v>31</v>
      </c>
    </row>
    <row r="22326" spans="1:20" x14ac:dyDescent="0.25">
      <c r="A22326" t="s">
        <v>22</v>
      </c>
      <c r="B22326">
        <v>2023</v>
      </c>
      <c r="C22326">
        <v>330200</v>
      </c>
      <c r="D22326" t="s">
        <v>246</v>
      </c>
      <c r="E22326" t="s">
        <v>246</v>
      </c>
      <c r="F22326">
        <v>61010</v>
      </c>
      <c r="G22326" t="s">
        <v>246</v>
      </c>
      <c r="H22326" t="s">
        <v>246</v>
      </c>
      <c r="I22326">
        <v>60</v>
      </c>
      <c r="J22326" t="s">
        <v>94</v>
      </c>
      <c r="K22326" t="s">
        <v>94</v>
      </c>
      <c r="L22326" t="s">
        <v>592</v>
      </c>
      <c r="M22326" t="s">
        <v>593</v>
      </c>
      <c r="N22326" t="s">
        <v>594</v>
      </c>
      <c r="O22326" t="s">
        <v>608</v>
      </c>
      <c r="P22326" t="s">
        <v>609</v>
      </c>
      <c r="Q22326">
        <v>438</v>
      </c>
      <c r="R22326" t="s">
        <v>31</v>
      </c>
    </row>
    <row r="22327" spans="1:20" x14ac:dyDescent="0.25">
      <c r="A22327" t="s">
        <v>22</v>
      </c>
      <c r="B22327">
        <v>2023</v>
      </c>
      <c r="C22327">
        <v>330200</v>
      </c>
      <c r="D22327" t="s">
        <v>246</v>
      </c>
      <c r="E22327" t="s">
        <v>246</v>
      </c>
      <c r="F22327">
        <v>61010</v>
      </c>
      <c r="G22327" t="s">
        <v>246</v>
      </c>
      <c r="H22327" t="s">
        <v>246</v>
      </c>
      <c r="I22327">
        <v>60</v>
      </c>
      <c r="J22327" t="s">
        <v>94</v>
      </c>
      <c r="K22327" t="s">
        <v>94</v>
      </c>
      <c r="L22327" t="s">
        <v>592</v>
      </c>
      <c r="M22327" t="s">
        <v>593</v>
      </c>
      <c r="N22327" t="s">
        <v>594</v>
      </c>
      <c r="O22327" t="s">
        <v>610</v>
      </c>
      <c r="P22327" t="s">
        <v>611</v>
      </c>
      <c r="Q22327">
        <v>435</v>
      </c>
      <c r="R22327" t="s">
        <v>479</v>
      </c>
      <c r="S22327">
        <v>435</v>
      </c>
      <c r="T22327">
        <v>1</v>
      </c>
    </row>
    <row r="22328" spans="1:20" x14ac:dyDescent="0.25">
      <c r="A22328" t="s">
        <v>22</v>
      </c>
      <c r="B22328">
        <v>2023</v>
      </c>
      <c r="C22328">
        <v>330300</v>
      </c>
      <c r="D22328" t="s">
        <v>268</v>
      </c>
      <c r="E22328" t="s">
        <v>268</v>
      </c>
      <c r="F22328">
        <v>61190</v>
      </c>
      <c r="G22328" t="s">
        <v>269</v>
      </c>
      <c r="H22328" t="s">
        <v>269</v>
      </c>
      <c r="I22328">
        <v>60</v>
      </c>
      <c r="J22328" t="s">
        <v>94</v>
      </c>
      <c r="K22328" t="s">
        <v>94</v>
      </c>
      <c r="L22328" t="s">
        <v>592</v>
      </c>
      <c r="M22328" t="s">
        <v>593</v>
      </c>
      <c r="N22328" t="s">
        <v>594</v>
      </c>
      <c r="O22328" t="s">
        <v>595</v>
      </c>
      <c r="P22328" t="s">
        <v>596</v>
      </c>
      <c r="Q22328">
        <v>159</v>
      </c>
      <c r="R22328" t="s">
        <v>31</v>
      </c>
      <c r="S22328">
        <v>162</v>
      </c>
      <c r="T22328">
        <v>0.98148148148148151</v>
      </c>
    </row>
    <row r="22329" spans="1:20" x14ac:dyDescent="0.25">
      <c r="A22329" t="s">
        <v>22</v>
      </c>
      <c r="B22329">
        <v>2023</v>
      </c>
      <c r="C22329">
        <v>330300</v>
      </c>
      <c r="D22329" t="s">
        <v>268</v>
      </c>
      <c r="E22329" t="s">
        <v>268</v>
      </c>
      <c r="F22329">
        <v>61190</v>
      </c>
      <c r="G22329" t="s">
        <v>269</v>
      </c>
      <c r="H22329" t="s">
        <v>269</v>
      </c>
      <c r="I22329">
        <v>60</v>
      </c>
      <c r="J22329" t="s">
        <v>94</v>
      </c>
      <c r="K22329" t="s">
        <v>94</v>
      </c>
      <c r="L22329" t="s">
        <v>592</v>
      </c>
      <c r="M22329" t="s">
        <v>593</v>
      </c>
      <c r="N22329" t="s">
        <v>594</v>
      </c>
      <c r="O22329" t="s">
        <v>597</v>
      </c>
      <c r="P22329" t="s">
        <v>598</v>
      </c>
      <c r="Q22329">
        <v>0</v>
      </c>
      <c r="R22329" t="s">
        <v>31</v>
      </c>
      <c r="S22329">
        <v>162</v>
      </c>
      <c r="T22329">
        <v>0</v>
      </c>
    </row>
    <row r="22330" spans="1:20" x14ac:dyDescent="0.25">
      <c r="A22330" t="s">
        <v>22</v>
      </c>
      <c r="B22330">
        <v>2023</v>
      </c>
      <c r="C22330">
        <v>330300</v>
      </c>
      <c r="D22330" t="s">
        <v>268</v>
      </c>
      <c r="E22330" t="s">
        <v>268</v>
      </c>
      <c r="F22330">
        <v>61190</v>
      </c>
      <c r="G22330" t="s">
        <v>269</v>
      </c>
      <c r="H22330" t="s">
        <v>269</v>
      </c>
      <c r="I22330">
        <v>60</v>
      </c>
      <c r="J22330" t="s">
        <v>94</v>
      </c>
      <c r="K22330" t="s">
        <v>94</v>
      </c>
      <c r="L22330" t="s">
        <v>592</v>
      </c>
      <c r="M22330" t="s">
        <v>593</v>
      </c>
      <c r="N22330" t="s">
        <v>594</v>
      </c>
      <c r="O22330" t="s">
        <v>599</v>
      </c>
      <c r="P22330" t="s">
        <v>600</v>
      </c>
      <c r="Q22330">
        <v>0</v>
      </c>
      <c r="R22330" t="s">
        <v>31</v>
      </c>
      <c r="S22330">
        <v>162</v>
      </c>
      <c r="T22330">
        <v>0</v>
      </c>
    </row>
    <row r="22331" spans="1:20" x14ac:dyDescent="0.25">
      <c r="A22331" t="s">
        <v>22</v>
      </c>
      <c r="B22331">
        <v>2023</v>
      </c>
      <c r="C22331">
        <v>330300</v>
      </c>
      <c r="D22331" t="s">
        <v>268</v>
      </c>
      <c r="E22331" t="s">
        <v>268</v>
      </c>
      <c r="F22331">
        <v>61190</v>
      </c>
      <c r="G22331" t="s">
        <v>269</v>
      </c>
      <c r="H22331" t="s">
        <v>269</v>
      </c>
      <c r="I22331">
        <v>60</v>
      </c>
      <c r="J22331" t="s">
        <v>94</v>
      </c>
      <c r="K22331" t="s">
        <v>94</v>
      </c>
      <c r="L22331" t="s">
        <v>592</v>
      </c>
      <c r="M22331" t="s">
        <v>593</v>
      </c>
      <c r="N22331" t="s">
        <v>594</v>
      </c>
      <c r="O22331" t="s">
        <v>601</v>
      </c>
      <c r="P22331" t="s">
        <v>650</v>
      </c>
      <c r="Q22331">
        <v>0</v>
      </c>
      <c r="R22331" t="s">
        <v>31</v>
      </c>
      <c r="S22331">
        <v>162</v>
      </c>
      <c r="T22331">
        <v>0</v>
      </c>
    </row>
    <row r="22332" spans="1:20" x14ac:dyDescent="0.25">
      <c r="A22332" t="s">
        <v>22</v>
      </c>
      <c r="B22332">
        <v>2023</v>
      </c>
      <c r="C22332">
        <v>330300</v>
      </c>
      <c r="D22332" t="s">
        <v>268</v>
      </c>
      <c r="E22332" t="s">
        <v>268</v>
      </c>
      <c r="F22332">
        <v>61190</v>
      </c>
      <c r="G22332" t="s">
        <v>269</v>
      </c>
      <c r="H22332" t="s">
        <v>269</v>
      </c>
      <c r="I22332">
        <v>60</v>
      </c>
      <c r="J22332" t="s">
        <v>94</v>
      </c>
      <c r="K22332" t="s">
        <v>94</v>
      </c>
      <c r="L22332" t="s">
        <v>592</v>
      </c>
      <c r="M22332" t="s">
        <v>593</v>
      </c>
      <c r="N22332" t="s">
        <v>594</v>
      </c>
      <c r="O22332" t="s">
        <v>602</v>
      </c>
      <c r="P22332" t="s">
        <v>603</v>
      </c>
      <c r="Q22332">
        <v>3</v>
      </c>
      <c r="R22332" t="s">
        <v>31</v>
      </c>
      <c r="S22332">
        <v>162</v>
      </c>
      <c r="T22332">
        <v>1.8518518518518517E-2</v>
      </c>
    </row>
    <row r="22333" spans="1:20" x14ac:dyDescent="0.25">
      <c r="A22333" t="s">
        <v>22</v>
      </c>
      <c r="B22333">
        <v>2023</v>
      </c>
      <c r="C22333">
        <v>330300</v>
      </c>
      <c r="D22333" t="s">
        <v>268</v>
      </c>
      <c r="E22333" t="s">
        <v>268</v>
      </c>
      <c r="F22333">
        <v>61190</v>
      </c>
      <c r="G22333" t="s">
        <v>269</v>
      </c>
      <c r="H22333" t="s">
        <v>269</v>
      </c>
      <c r="I22333">
        <v>60</v>
      </c>
      <c r="J22333" t="s">
        <v>94</v>
      </c>
      <c r="K22333" t="s">
        <v>94</v>
      </c>
      <c r="L22333" t="s">
        <v>592</v>
      </c>
      <c r="M22333" t="s">
        <v>593</v>
      </c>
      <c r="N22333" t="s">
        <v>594</v>
      </c>
      <c r="O22333" t="s">
        <v>604</v>
      </c>
      <c r="P22333" t="s">
        <v>605</v>
      </c>
      <c r="Q22333">
        <v>0</v>
      </c>
      <c r="R22333" t="s">
        <v>31</v>
      </c>
      <c r="S22333">
        <v>162</v>
      </c>
      <c r="T22333">
        <v>0</v>
      </c>
    </row>
    <row r="22334" spans="1:20" x14ac:dyDescent="0.25">
      <c r="A22334" t="s">
        <v>22</v>
      </c>
      <c r="B22334">
        <v>2023</v>
      </c>
      <c r="C22334">
        <v>330300</v>
      </c>
      <c r="D22334" t="s">
        <v>268</v>
      </c>
      <c r="E22334" t="s">
        <v>268</v>
      </c>
      <c r="F22334">
        <v>61190</v>
      </c>
      <c r="G22334" t="s">
        <v>269</v>
      </c>
      <c r="H22334" t="s">
        <v>269</v>
      </c>
      <c r="I22334">
        <v>60</v>
      </c>
      <c r="J22334" t="s">
        <v>94</v>
      </c>
      <c r="K22334" t="s">
        <v>94</v>
      </c>
      <c r="L22334" t="s">
        <v>592</v>
      </c>
      <c r="M22334" t="s">
        <v>593</v>
      </c>
      <c r="N22334" t="s">
        <v>594</v>
      </c>
      <c r="O22334" t="s">
        <v>606</v>
      </c>
      <c r="P22334" t="s">
        <v>607</v>
      </c>
      <c r="Q22334">
        <v>0</v>
      </c>
      <c r="R22334" t="s">
        <v>31</v>
      </c>
    </row>
    <row r="22335" spans="1:20" x14ac:dyDescent="0.25">
      <c r="A22335" t="s">
        <v>22</v>
      </c>
      <c r="B22335">
        <v>2023</v>
      </c>
      <c r="C22335">
        <v>330300</v>
      </c>
      <c r="D22335" t="s">
        <v>268</v>
      </c>
      <c r="E22335" t="s">
        <v>268</v>
      </c>
      <c r="F22335">
        <v>61190</v>
      </c>
      <c r="G22335" t="s">
        <v>269</v>
      </c>
      <c r="H22335" t="s">
        <v>269</v>
      </c>
      <c r="I22335">
        <v>60</v>
      </c>
      <c r="J22335" t="s">
        <v>94</v>
      </c>
      <c r="K22335" t="s">
        <v>94</v>
      </c>
      <c r="L22335" t="s">
        <v>592</v>
      </c>
      <c r="M22335" t="s">
        <v>593</v>
      </c>
      <c r="N22335" t="s">
        <v>594</v>
      </c>
      <c r="O22335" t="s">
        <v>608</v>
      </c>
      <c r="P22335" t="s">
        <v>609</v>
      </c>
      <c r="Q22335">
        <v>162</v>
      </c>
      <c r="R22335" t="s">
        <v>31</v>
      </c>
      <c r="S22335">
        <v>162</v>
      </c>
      <c r="T22335">
        <v>1</v>
      </c>
    </row>
    <row r="22336" spans="1:20" x14ac:dyDescent="0.25">
      <c r="A22336" t="s">
        <v>22</v>
      </c>
      <c r="B22336">
        <v>2023</v>
      </c>
      <c r="C22336">
        <v>330300</v>
      </c>
      <c r="D22336" t="s">
        <v>268</v>
      </c>
      <c r="E22336" t="s">
        <v>268</v>
      </c>
      <c r="F22336">
        <v>61190</v>
      </c>
      <c r="G22336" t="s">
        <v>269</v>
      </c>
      <c r="H22336" t="s">
        <v>269</v>
      </c>
      <c r="I22336">
        <v>60</v>
      </c>
      <c r="J22336" t="s">
        <v>94</v>
      </c>
      <c r="K22336" t="s">
        <v>94</v>
      </c>
      <c r="L22336" t="s">
        <v>592</v>
      </c>
      <c r="M22336" t="s">
        <v>593</v>
      </c>
      <c r="N22336" t="s">
        <v>594</v>
      </c>
      <c r="O22336" t="s">
        <v>610</v>
      </c>
      <c r="P22336" t="s">
        <v>611</v>
      </c>
      <c r="Q22336">
        <v>162</v>
      </c>
      <c r="R22336" t="s">
        <v>479</v>
      </c>
      <c r="S22336">
        <v>162</v>
      </c>
      <c r="T22336">
        <v>1</v>
      </c>
    </row>
    <row r="22337" spans="1:20" x14ac:dyDescent="0.25">
      <c r="A22337" t="s">
        <v>22</v>
      </c>
      <c r="B22337">
        <v>2023</v>
      </c>
      <c r="C22337">
        <v>330400</v>
      </c>
      <c r="D22337" t="s">
        <v>270</v>
      </c>
      <c r="E22337" t="s">
        <v>270</v>
      </c>
      <c r="F22337">
        <v>61080</v>
      </c>
      <c r="G22337" t="s">
        <v>271</v>
      </c>
      <c r="H22337" t="s">
        <v>271</v>
      </c>
      <c r="I22337">
        <v>60</v>
      </c>
      <c r="J22337" t="s">
        <v>94</v>
      </c>
      <c r="K22337" t="s">
        <v>94</v>
      </c>
      <c r="L22337" t="s">
        <v>592</v>
      </c>
      <c r="M22337" t="s">
        <v>593</v>
      </c>
      <c r="N22337" t="s">
        <v>594</v>
      </c>
      <c r="O22337" t="s">
        <v>595</v>
      </c>
      <c r="P22337" t="s">
        <v>596</v>
      </c>
      <c r="Q22337">
        <v>198</v>
      </c>
      <c r="R22337" t="s">
        <v>31</v>
      </c>
      <c r="S22337">
        <v>327</v>
      </c>
      <c r="T22337">
        <v>0.60550458715596334</v>
      </c>
    </row>
    <row r="22338" spans="1:20" x14ac:dyDescent="0.25">
      <c r="A22338" t="s">
        <v>22</v>
      </c>
      <c r="B22338">
        <v>2023</v>
      </c>
      <c r="C22338">
        <v>330400</v>
      </c>
      <c r="D22338" t="s">
        <v>270</v>
      </c>
      <c r="E22338" t="s">
        <v>270</v>
      </c>
      <c r="F22338">
        <v>61080</v>
      </c>
      <c r="G22338" t="s">
        <v>271</v>
      </c>
      <c r="H22338" t="s">
        <v>271</v>
      </c>
      <c r="I22338">
        <v>60</v>
      </c>
      <c r="J22338" t="s">
        <v>94</v>
      </c>
      <c r="K22338" t="s">
        <v>94</v>
      </c>
      <c r="L22338" t="s">
        <v>592</v>
      </c>
      <c r="M22338" t="s">
        <v>593</v>
      </c>
      <c r="N22338" t="s">
        <v>594</v>
      </c>
      <c r="O22338" t="s">
        <v>597</v>
      </c>
      <c r="P22338" t="s">
        <v>598</v>
      </c>
      <c r="Q22338">
        <v>3</v>
      </c>
      <c r="R22338" t="s">
        <v>31</v>
      </c>
      <c r="S22338">
        <v>327</v>
      </c>
      <c r="T22338">
        <v>9.1743119266055051E-3</v>
      </c>
    </row>
    <row r="22339" spans="1:20" x14ac:dyDescent="0.25">
      <c r="A22339" t="s">
        <v>22</v>
      </c>
      <c r="B22339">
        <v>2023</v>
      </c>
      <c r="C22339">
        <v>330400</v>
      </c>
      <c r="D22339" t="s">
        <v>270</v>
      </c>
      <c r="E22339" t="s">
        <v>270</v>
      </c>
      <c r="F22339">
        <v>61080</v>
      </c>
      <c r="G22339" t="s">
        <v>271</v>
      </c>
      <c r="H22339" t="s">
        <v>271</v>
      </c>
      <c r="I22339">
        <v>60</v>
      </c>
      <c r="J22339" t="s">
        <v>94</v>
      </c>
      <c r="K22339" t="s">
        <v>94</v>
      </c>
      <c r="L22339" t="s">
        <v>592</v>
      </c>
      <c r="M22339" t="s">
        <v>593</v>
      </c>
      <c r="N22339" t="s">
        <v>594</v>
      </c>
      <c r="O22339" t="s">
        <v>599</v>
      </c>
      <c r="P22339" t="s">
        <v>600</v>
      </c>
      <c r="Q22339">
        <v>126</v>
      </c>
      <c r="R22339" t="s">
        <v>31</v>
      </c>
      <c r="S22339">
        <v>327</v>
      </c>
      <c r="T22339">
        <v>0.38532110091743121</v>
      </c>
    </row>
    <row r="22340" spans="1:20" x14ac:dyDescent="0.25">
      <c r="A22340" t="s">
        <v>22</v>
      </c>
      <c r="B22340">
        <v>2023</v>
      </c>
      <c r="C22340">
        <v>330400</v>
      </c>
      <c r="D22340" t="s">
        <v>270</v>
      </c>
      <c r="E22340" t="s">
        <v>270</v>
      </c>
      <c r="F22340">
        <v>61080</v>
      </c>
      <c r="G22340" t="s">
        <v>271</v>
      </c>
      <c r="H22340" t="s">
        <v>271</v>
      </c>
      <c r="I22340">
        <v>60</v>
      </c>
      <c r="J22340" t="s">
        <v>94</v>
      </c>
      <c r="K22340" t="s">
        <v>94</v>
      </c>
      <c r="L22340" t="s">
        <v>592</v>
      </c>
      <c r="M22340" t="s">
        <v>593</v>
      </c>
      <c r="N22340" t="s">
        <v>594</v>
      </c>
      <c r="O22340" t="s">
        <v>601</v>
      </c>
      <c r="P22340" t="s">
        <v>650</v>
      </c>
      <c r="Q22340">
        <v>0</v>
      </c>
      <c r="R22340" t="s">
        <v>31</v>
      </c>
      <c r="S22340">
        <v>327</v>
      </c>
      <c r="T22340">
        <v>0</v>
      </c>
    </row>
    <row r="22341" spans="1:20" x14ac:dyDescent="0.25">
      <c r="A22341" t="s">
        <v>22</v>
      </c>
      <c r="B22341">
        <v>2023</v>
      </c>
      <c r="C22341">
        <v>330400</v>
      </c>
      <c r="D22341" t="s">
        <v>270</v>
      </c>
      <c r="E22341" t="s">
        <v>270</v>
      </c>
      <c r="F22341">
        <v>61080</v>
      </c>
      <c r="G22341" t="s">
        <v>271</v>
      </c>
      <c r="H22341" t="s">
        <v>271</v>
      </c>
      <c r="I22341">
        <v>60</v>
      </c>
      <c r="J22341" t="s">
        <v>94</v>
      </c>
      <c r="K22341" t="s">
        <v>94</v>
      </c>
      <c r="L22341" t="s">
        <v>592</v>
      </c>
      <c r="M22341" t="s">
        <v>593</v>
      </c>
      <c r="N22341" t="s">
        <v>594</v>
      </c>
      <c r="O22341" t="s">
        <v>602</v>
      </c>
      <c r="P22341" t="s">
        <v>603</v>
      </c>
      <c r="Q22341">
        <v>0</v>
      </c>
      <c r="R22341" t="s">
        <v>31</v>
      </c>
      <c r="S22341">
        <v>327</v>
      </c>
      <c r="T22341">
        <v>0</v>
      </c>
    </row>
    <row r="22342" spans="1:20" x14ac:dyDescent="0.25">
      <c r="A22342" t="s">
        <v>22</v>
      </c>
      <c r="B22342">
        <v>2023</v>
      </c>
      <c r="C22342">
        <v>330400</v>
      </c>
      <c r="D22342" t="s">
        <v>270</v>
      </c>
      <c r="E22342" t="s">
        <v>270</v>
      </c>
      <c r="F22342">
        <v>61080</v>
      </c>
      <c r="G22342" t="s">
        <v>271</v>
      </c>
      <c r="H22342" t="s">
        <v>271</v>
      </c>
      <c r="I22342">
        <v>60</v>
      </c>
      <c r="J22342" t="s">
        <v>94</v>
      </c>
      <c r="K22342" t="s">
        <v>94</v>
      </c>
      <c r="L22342" t="s">
        <v>592</v>
      </c>
      <c r="M22342" t="s">
        <v>593</v>
      </c>
      <c r="N22342" t="s">
        <v>594</v>
      </c>
      <c r="O22342" t="s">
        <v>604</v>
      </c>
      <c r="P22342" t="s">
        <v>605</v>
      </c>
      <c r="Q22342">
        <v>0</v>
      </c>
      <c r="R22342" t="s">
        <v>31</v>
      </c>
      <c r="S22342">
        <v>327</v>
      </c>
      <c r="T22342">
        <v>0</v>
      </c>
    </row>
    <row r="22343" spans="1:20" x14ac:dyDescent="0.25">
      <c r="A22343" t="s">
        <v>22</v>
      </c>
      <c r="B22343">
        <v>2023</v>
      </c>
      <c r="C22343">
        <v>330400</v>
      </c>
      <c r="D22343" t="s">
        <v>270</v>
      </c>
      <c r="E22343" t="s">
        <v>270</v>
      </c>
      <c r="F22343">
        <v>61080</v>
      </c>
      <c r="G22343" t="s">
        <v>271</v>
      </c>
      <c r="H22343" t="s">
        <v>271</v>
      </c>
      <c r="I22343">
        <v>60</v>
      </c>
      <c r="J22343" t="s">
        <v>94</v>
      </c>
      <c r="K22343" t="s">
        <v>94</v>
      </c>
      <c r="L22343" t="s">
        <v>592</v>
      </c>
      <c r="M22343" t="s">
        <v>593</v>
      </c>
      <c r="N22343" t="s">
        <v>594</v>
      </c>
      <c r="O22343" t="s">
        <v>606</v>
      </c>
      <c r="P22343" t="s">
        <v>607</v>
      </c>
      <c r="Q22343">
        <v>0</v>
      </c>
      <c r="R22343" t="s">
        <v>31</v>
      </c>
    </row>
    <row r="22344" spans="1:20" x14ac:dyDescent="0.25">
      <c r="A22344" t="s">
        <v>22</v>
      </c>
      <c r="B22344">
        <v>2023</v>
      </c>
      <c r="C22344">
        <v>330400</v>
      </c>
      <c r="D22344" t="s">
        <v>270</v>
      </c>
      <c r="E22344" t="s">
        <v>270</v>
      </c>
      <c r="F22344">
        <v>61080</v>
      </c>
      <c r="G22344" t="s">
        <v>271</v>
      </c>
      <c r="H22344" t="s">
        <v>271</v>
      </c>
      <c r="I22344">
        <v>60</v>
      </c>
      <c r="J22344" t="s">
        <v>94</v>
      </c>
      <c r="K22344" t="s">
        <v>94</v>
      </c>
      <c r="L22344" t="s">
        <v>592</v>
      </c>
      <c r="M22344" t="s">
        <v>593</v>
      </c>
      <c r="N22344" t="s">
        <v>594</v>
      </c>
      <c r="O22344" t="s">
        <v>608</v>
      </c>
      <c r="P22344" t="s">
        <v>609</v>
      </c>
      <c r="Q22344">
        <v>327</v>
      </c>
      <c r="R22344" t="s">
        <v>31</v>
      </c>
      <c r="S22344">
        <v>327</v>
      </c>
      <c r="T22344">
        <v>1</v>
      </c>
    </row>
    <row r="22345" spans="1:20" x14ac:dyDescent="0.25">
      <c r="A22345" t="s">
        <v>22</v>
      </c>
      <c r="B22345">
        <v>2023</v>
      </c>
      <c r="C22345">
        <v>330400</v>
      </c>
      <c r="D22345" t="s">
        <v>270</v>
      </c>
      <c r="E22345" t="s">
        <v>270</v>
      </c>
      <c r="F22345">
        <v>61080</v>
      </c>
      <c r="G22345" t="s">
        <v>271</v>
      </c>
      <c r="H22345" t="s">
        <v>271</v>
      </c>
      <c r="I22345">
        <v>60</v>
      </c>
      <c r="J22345" t="s">
        <v>94</v>
      </c>
      <c r="K22345" t="s">
        <v>94</v>
      </c>
      <c r="L22345" t="s">
        <v>592</v>
      </c>
      <c r="M22345" t="s">
        <v>593</v>
      </c>
      <c r="N22345" t="s">
        <v>594</v>
      </c>
      <c r="O22345" t="s">
        <v>610</v>
      </c>
      <c r="P22345" t="s">
        <v>611</v>
      </c>
      <c r="Q22345">
        <v>327</v>
      </c>
      <c r="R22345" t="s">
        <v>479</v>
      </c>
      <c r="S22345">
        <v>327</v>
      </c>
      <c r="T22345">
        <v>1</v>
      </c>
    </row>
    <row r="22346" spans="1:20" x14ac:dyDescent="0.25">
      <c r="A22346" t="s">
        <v>22</v>
      </c>
      <c r="B22346">
        <v>2023</v>
      </c>
      <c r="C22346">
        <v>330500</v>
      </c>
      <c r="D22346" t="s">
        <v>272</v>
      </c>
      <c r="E22346" t="s">
        <v>272</v>
      </c>
      <c r="F22346">
        <v>61240</v>
      </c>
      <c r="G22346" t="s">
        <v>267</v>
      </c>
      <c r="H22346" t="s">
        <v>267</v>
      </c>
      <c r="I22346">
        <v>60</v>
      </c>
      <c r="J22346" t="s">
        <v>94</v>
      </c>
      <c r="K22346" t="s">
        <v>94</v>
      </c>
      <c r="L22346" t="s">
        <v>592</v>
      </c>
      <c r="M22346" t="s">
        <v>593</v>
      </c>
      <c r="N22346" t="s">
        <v>594</v>
      </c>
      <c r="O22346" t="s">
        <v>595</v>
      </c>
      <c r="P22346" t="s">
        <v>596</v>
      </c>
      <c r="Q22346">
        <v>258</v>
      </c>
      <c r="R22346" t="s">
        <v>31</v>
      </c>
      <c r="S22346">
        <v>363</v>
      </c>
      <c r="T22346">
        <v>0.71074380165289253</v>
      </c>
    </row>
    <row r="22347" spans="1:20" x14ac:dyDescent="0.25">
      <c r="A22347" t="s">
        <v>22</v>
      </c>
      <c r="B22347">
        <v>2023</v>
      </c>
      <c r="C22347">
        <v>330500</v>
      </c>
      <c r="D22347" t="s">
        <v>272</v>
      </c>
      <c r="E22347" t="s">
        <v>272</v>
      </c>
      <c r="F22347">
        <v>61240</v>
      </c>
      <c r="G22347" t="s">
        <v>267</v>
      </c>
      <c r="H22347" t="s">
        <v>267</v>
      </c>
      <c r="I22347">
        <v>60</v>
      </c>
      <c r="J22347" t="s">
        <v>94</v>
      </c>
      <c r="K22347" t="s">
        <v>94</v>
      </c>
      <c r="L22347" t="s">
        <v>592</v>
      </c>
      <c r="M22347" t="s">
        <v>593</v>
      </c>
      <c r="N22347" t="s">
        <v>594</v>
      </c>
      <c r="O22347" t="s">
        <v>597</v>
      </c>
      <c r="P22347" t="s">
        <v>598</v>
      </c>
      <c r="Q22347">
        <v>27</v>
      </c>
      <c r="R22347" t="s">
        <v>31</v>
      </c>
      <c r="S22347">
        <v>363</v>
      </c>
      <c r="T22347">
        <v>7.43801652892562E-2</v>
      </c>
    </row>
    <row r="22348" spans="1:20" x14ac:dyDescent="0.25">
      <c r="A22348" t="s">
        <v>22</v>
      </c>
      <c r="B22348">
        <v>2023</v>
      </c>
      <c r="C22348">
        <v>330500</v>
      </c>
      <c r="D22348" t="s">
        <v>272</v>
      </c>
      <c r="E22348" t="s">
        <v>272</v>
      </c>
      <c r="F22348">
        <v>61240</v>
      </c>
      <c r="G22348" t="s">
        <v>267</v>
      </c>
      <c r="H22348" t="s">
        <v>267</v>
      </c>
      <c r="I22348">
        <v>60</v>
      </c>
      <c r="J22348" t="s">
        <v>94</v>
      </c>
      <c r="K22348" t="s">
        <v>94</v>
      </c>
      <c r="L22348" t="s">
        <v>592</v>
      </c>
      <c r="M22348" t="s">
        <v>593</v>
      </c>
      <c r="N22348" t="s">
        <v>594</v>
      </c>
      <c r="O22348" t="s">
        <v>599</v>
      </c>
      <c r="P22348" t="s">
        <v>600</v>
      </c>
      <c r="Q22348">
        <v>63</v>
      </c>
      <c r="R22348" t="s">
        <v>31</v>
      </c>
      <c r="S22348">
        <v>363</v>
      </c>
      <c r="T22348">
        <v>0.17355371900826447</v>
      </c>
    </row>
    <row r="22349" spans="1:20" x14ac:dyDescent="0.25">
      <c r="A22349" t="s">
        <v>22</v>
      </c>
      <c r="B22349">
        <v>2023</v>
      </c>
      <c r="C22349">
        <v>330500</v>
      </c>
      <c r="D22349" t="s">
        <v>272</v>
      </c>
      <c r="E22349" t="s">
        <v>272</v>
      </c>
      <c r="F22349">
        <v>61240</v>
      </c>
      <c r="G22349" t="s">
        <v>267</v>
      </c>
      <c r="H22349" t="s">
        <v>267</v>
      </c>
      <c r="I22349">
        <v>60</v>
      </c>
      <c r="J22349" t="s">
        <v>94</v>
      </c>
      <c r="K22349" t="s">
        <v>94</v>
      </c>
      <c r="L22349" t="s">
        <v>592</v>
      </c>
      <c r="M22349" t="s">
        <v>593</v>
      </c>
      <c r="N22349" t="s">
        <v>594</v>
      </c>
      <c r="O22349" t="s">
        <v>601</v>
      </c>
      <c r="P22349" t="s">
        <v>650</v>
      </c>
      <c r="Q22349">
        <v>0</v>
      </c>
      <c r="R22349" t="s">
        <v>31</v>
      </c>
      <c r="S22349">
        <v>363</v>
      </c>
      <c r="T22349">
        <v>0</v>
      </c>
    </row>
    <row r="22350" spans="1:20" x14ac:dyDescent="0.25">
      <c r="A22350" t="s">
        <v>22</v>
      </c>
      <c r="B22350">
        <v>2023</v>
      </c>
      <c r="C22350">
        <v>330500</v>
      </c>
      <c r="D22350" t="s">
        <v>272</v>
      </c>
      <c r="E22350" t="s">
        <v>272</v>
      </c>
      <c r="F22350">
        <v>61240</v>
      </c>
      <c r="G22350" t="s">
        <v>267</v>
      </c>
      <c r="H22350" t="s">
        <v>267</v>
      </c>
      <c r="I22350">
        <v>60</v>
      </c>
      <c r="J22350" t="s">
        <v>94</v>
      </c>
      <c r="K22350" t="s">
        <v>94</v>
      </c>
      <c r="L22350" t="s">
        <v>592</v>
      </c>
      <c r="M22350" t="s">
        <v>593</v>
      </c>
      <c r="N22350" t="s">
        <v>594</v>
      </c>
      <c r="O22350" t="s">
        <v>602</v>
      </c>
      <c r="P22350" t="s">
        <v>603</v>
      </c>
      <c r="Q22350">
        <v>21</v>
      </c>
      <c r="R22350" t="s">
        <v>31</v>
      </c>
      <c r="S22350">
        <v>363</v>
      </c>
      <c r="T22350">
        <v>5.7851239669421489E-2</v>
      </c>
    </row>
    <row r="22351" spans="1:20" x14ac:dyDescent="0.25">
      <c r="A22351" t="s">
        <v>22</v>
      </c>
      <c r="B22351">
        <v>2023</v>
      </c>
      <c r="C22351">
        <v>330500</v>
      </c>
      <c r="D22351" t="s">
        <v>272</v>
      </c>
      <c r="E22351" t="s">
        <v>272</v>
      </c>
      <c r="F22351">
        <v>61240</v>
      </c>
      <c r="G22351" t="s">
        <v>267</v>
      </c>
      <c r="H22351" t="s">
        <v>267</v>
      </c>
      <c r="I22351">
        <v>60</v>
      </c>
      <c r="J22351" t="s">
        <v>94</v>
      </c>
      <c r="K22351" t="s">
        <v>94</v>
      </c>
      <c r="L22351" t="s">
        <v>592</v>
      </c>
      <c r="M22351" t="s">
        <v>593</v>
      </c>
      <c r="N22351" t="s">
        <v>594</v>
      </c>
      <c r="O22351" t="s">
        <v>604</v>
      </c>
      <c r="P22351" t="s">
        <v>605</v>
      </c>
      <c r="Q22351">
        <v>0</v>
      </c>
      <c r="R22351" t="s">
        <v>31</v>
      </c>
      <c r="S22351">
        <v>363</v>
      </c>
      <c r="T22351">
        <v>0</v>
      </c>
    </row>
    <row r="22352" spans="1:20" x14ac:dyDescent="0.25">
      <c r="A22352" t="s">
        <v>22</v>
      </c>
      <c r="B22352">
        <v>2023</v>
      </c>
      <c r="C22352">
        <v>330500</v>
      </c>
      <c r="D22352" t="s">
        <v>272</v>
      </c>
      <c r="E22352" t="s">
        <v>272</v>
      </c>
      <c r="F22352">
        <v>61240</v>
      </c>
      <c r="G22352" t="s">
        <v>267</v>
      </c>
      <c r="H22352" t="s">
        <v>267</v>
      </c>
      <c r="I22352">
        <v>60</v>
      </c>
      <c r="J22352" t="s">
        <v>94</v>
      </c>
      <c r="K22352" t="s">
        <v>94</v>
      </c>
      <c r="L22352" t="s">
        <v>592</v>
      </c>
      <c r="M22352" t="s">
        <v>593</v>
      </c>
      <c r="N22352" t="s">
        <v>594</v>
      </c>
      <c r="O22352" t="s">
        <v>606</v>
      </c>
      <c r="P22352" t="s">
        <v>607</v>
      </c>
      <c r="Q22352">
        <v>0</v>
      </c>
      <c r="R22352" t="s">
        <v>31</v>
      </c>
    </row>
    <row r="22353" spans="1:22" x14ac:dyDescent="0.25">
      <c r="A22353" t="s">
        <v>22</v>
      </c>
      <c r="B22353">
        <v>2023</v>
      </c>
      <c r="C22353">
        <v>330500</v>
      </c>
      <c r="D22353" t="s">
        <v>272</v>
      </c>
      <c r="E22353" t="s">
        <v>272</v>
      </c>
      <c r="F22353">
        <v>61240</v>
      </c>
      <c r="G22353" t="s">
        <v>267</v>
      </c>
      <c r="H22353" t="s">
        <v>267</v>
      </c>
      <c r="I22353">
        <v>60</v>
      </c>
      <c r="J22353" t="s">
        <v>94</v>
      </c>
      <c r="K22353" t="s">
        <v>94</v>
      </c>
      <c r="L22353" t="s">
        <v>592</v>
      </c>
      <c r="M22353" t="s">
        <v>593</v>
      </c>
      <c r="N22353" t="s">
        <v>594</v>
      </c>
      <c r="O22353" t="s">
        <v>608</v>
      </c>
      <c r="P22353" t="s">
        <v>609</v>
      </c>
      <c r="Q22353">
        <v>366</v>
      </c>
      <c r="R22353" t="s">
        <v>31</v>
      </c>
    </row>
    <row r="22354" spans="1:22" x14ac:dyDescent="0.25">
      <c r="A22354" t="s">
        <v>22</v>
      </c>
      <c r="B22354">
        <v>2023</v>
      </c>
      <c r="C22354">
        <v>330500</v>
      </c>
      <c r="D22354" t="s">
        <v>272</v>
      </c>
      <c r="E22354" t="s">
        <v>272</v>
      </c>
      <c r="F22354">
        <v>61240</v>
      </c>
      <c r="G22354" t="s">
        <v>267</v>
      </c>
      <c r="H22354" t="s">
        <v>267</v>
      </c>
      <c r="I22354">
        <v>60</v>
      </c>
      <c r="J22354" t="s">
        <v>94</v>
      </c>
      <c r="K22354" t="s">
        <v>94</v>
      </c>
      <c r="L22354" t="s">
        <v>592</v>
      </c>
      <c r="M22354" t="s">
        <v>593</v>
      </c>
      <c r="N22354" t="s">
        <v>594</v>
      </c>
      <c r="O22354" t="s">
        <v>610</v>
      </c>
      <c r="P22354" t="s">
        <v>611</v>
      </c>
      <c r="Q22354">
        <v>363</v>
      </c>
      <c r="R22354" t="s">
        <v>479</v>
      </c>
      <c r="S22354">
        <v>363</v>
      </c>
      <c r="T22354">
        <v>1</v>
      </c>
    </row>
    <row r="22355" spans="1:22" x14ac:dyDescent="0.25">
      <c r="A22355" t="s">
        <v>22</v>
      </c>
      <c r="B22355">
        <v>2023</v>
      </c>
      <c r="C22355">
        <v>330600</v>
      </c>
      <c r="D22355" t="s">
        <v>273</v>
      </c>
      <c r="E22355" t="s">
        <v>273</v>
      </c>
      <c r="F22355">
        <v>61310</v>
      </c>
      <c r="G22355" t="s">
        <v>273</v>
      </c>
      <c r="H22355" t="s">
        <v>273</v>
      </c>
      <c r="I22355">
        <v>60</v>
      </c>
      <c r="J22355" t="s">
        <v>94</v>
      </c>
      <c r="K22355" t="s">
        <v>94</v>
      </c>
      <c r="L22355" t="s">
        <v>592</v>
      </c>
      <c r="M22355" t="s">
        <v>593</v>
      </c>
      <c r="N22355" t="s">
        <v>594</v>
      </c>
      <c r="O22355" t="s">
        <v>595</v>
      </c>
      <c r="P22355" t="s">
        <v>596</v>
      </c>
      <c r="Q22355">
        <v>144</v>
      </c>
      <c r="R22355" t="s">
        <v>31</v>
      </c>
      <c r="S22355">
        <v>144</v>
      </c>
      <c r="T22355">
        <v>1</v>
      </c>
    </row>
    <row r="22356" spans="1:22" x14ac:dyDescent="0.25">
      <c r="A22356" t="s">
        <v>22</v>
      </c>
      <c r="B22356">
        <v>2023</v>
      </c>
      <c r="C22356">
        <v>330600</v>
      </c>
      <c r="D22356" t="s">
        <v>273</v>
      </c>
      <c r="E22356" t="s">
        <v>273</v>
      </c>
      <c r="F22356">
        <v>61310</v>
      </c>
      <c r="G22356" t="s">
        <v>273</v>
      </c>
      <c r="H22356" t="s">
        <v>273</v>
      </c>
      <c r="I22356">
        <v>60</v>
      </c>
      <c r="J22356" t="s">
        <v>94</v>
      </c>
      <c r="K22356" t="s">
        <v>94</v>
      </c>
      <c r="L22356" t="s">
        <v>592</v>
      </c>
      <c r="M22356" t="s">
        <v>593</v>
      </c>
      <c r="N22356" t="s">
        <v>594</v>
      </c>
      <c r="O22356" t="s">
        <v>597</v>
      </c>
      <c r="P22356" t="s">
        <v>598</v>
      </c>
      <c r="Q22356">
        <v>0</v>
      </c>
      <c r="R22356" t="s">
        <v>31</v>
      </c>
      <c r="S22356">
        <v>144</v>
      </c>
      <c r="T22356">
        <v>0</v>
      </c>
    </row>
    <row r="22357" spans="1:22" x14ac:dyDescent="0.25">
      <c r="A22357" t="s">
        <v>22</v>
      </c>
      <c r="B22357">
        <v>2023</v>
      </c>
      <c r="C22357">
        <v>330600</v>
      </c>
      <c r="D22357" t="s">
        <v>273</v>
      </c>
      <c r="E22357" t="s">
        <v>273</v>
      </c>
      <c r="F22357">
        <v>61310</v>
      </c>
      <c r="G22357" t="s">
        <v>273</v>
      </c>
      <c r="H22357" t="s">
        <v>273</v>
      </c>
      <c r="I22357">
        <v>60</v>
      </c>
      <c r="J22357" t="s">
        <v>94</v>
      </c>
      <c r="K22357" t="s">
        <v>94</v>
      </c>
      <c r="L22357" t="s">
        <v>592</v>
      </c>
      <c r="M22357" t="s">
        <v>593</v>
      </c>
      <c r="N22357" t="s">
        <v>594</v>
      </c>
      <c r="O22357" t="s">
        <v>599</v>
      </c>
      <c r="P22357" t="s">
        <v>600</v>
      </c>
      <c r="Q22357">
        <v>3</v>
      </c>
      <c r="R22357" t="s">
        <v>31</v>
      </c>
      <c r="S22357">
        <v>144</v>
      </c>
      <c r="T22357">
        <v>2.0833333333333332E-2</v>
      </c>
    </row>
    <row r="22358" spans="1:22" x14ac:dyDescent="0.25">
      <c r="A22358" t="s">
        <v>22</v>
      </c>
      <c r="B22358">
        <v>2023</v>
      </c>
      <c r="C22358">
        <v>330600</v>
      </c>
      <c r="D22358" t="s">
        <v>273</v>
      </c>
      <c r="E22358" t="s">
        <v>273</v>
      </c>
      <c r="F22358">
        <v>61310</v>
      </c>
      <c r="G22358" t="s">
        <v>273</v>
      </c>
      <c r="H22358" t="s">
        <v>273</v>
      </c>
      <c r="I22358">
        <v>60</v>
      </c>
      <c r="J22358" t="s">
        <v>94</v>
      </c>
      <c r="K22358" t="s">
        <v>94</v>
      </c>
      <c r="L22358" t="s">
        <v>592</v>
      </c>
      <c r="M22358" t="s">
        <v>593</v>
      </c>
      <c r="N22358" t="s">
        <v>594</v>
      </c>
      <c r="O22358" t="s">
        <v>601</v>
      </c>
      <c r="P22358" t="s">
        <v>650</v>
      </c>
      <c r="Q22358">
        <v>0</v>
      </c>
      <c r="R22358" t="s">
        <v>31</v>
      </c>
      <c r="S22358">
        <v>144</v>
      </c>
      <c r="T22358">
        <v>0</v>
      </c>
    </row>
    <row r="22359" spans="1:22" x14ac:dyDescent="0.25">
      <c r="A22359" t="s">
        <v>22</v>
      </c>
      <c r="B22359">
        <v>2023</v>
      </c>
      <c r="C22359">
        <v>330600</v>
      </c>
      <c r="D22359" t="s">
        <v>273</v>
      </c>
      <c r="E22359" t="s">
        <v>273</v>
      </c>
      <c r="F22359">
        <v>61310</v>
      </c>
      <c r="G22359" t="s">
        <v>273</v>
      </c>
      <c r="H22359" t="s">
        <v>273</v>
      </c>
      <c r="I22359">
        <v>60</v>
      </c>
      <c r="J22359" t="s">
        <v>94</v>
      </c>
      <c r="K22359" t="s">
        <v>94</v>
      </c>
      <c r="L22359" t="s">
        <v>592</v>
      </c>
      <c r="M22359" t="s">
        <v>593</v>
      </c>
      <c r="N22359" t="s">
        <v>594</v>
      </c>
      <c r="O22359" t="s">
        <v>602</v>
      </c>
      <c r="P22359" t="s">
        <v>603</v>
      </c>
      <c r="Q22359">
        <v>0</v>
      </c>
      <c r="R22359" t="s">
        <v>31</v>
      </c>
      <c r="S22359">
        <v>144</v>
      </c>
      <c r="T22359">
        <v>0</v>
      </c>
    </row>
    <row r="22360" spans="1:22" x14ac:dyDescent="0.25">
      <c r="A22360" t="s">
        <v>22</v>
      </c>
      <c r="B22360">
        <v>2023</v>
      </c>
      <c r="C22360">
        <v>330600</v>
      </c>
      <c r="D22360" t="s">
        <v>273</v>
      </c>
      <c r="E22360" t="s">
        <v>273</v>
      </c>
      <c r="F22360">
        <v>61310</v>
      </c>
      <c r="G22360" t="s">
        <v>273</v>
      </c>
      <c r="H22360" t="s">
        <v>273</v>
      </c>
      <c r="I22360">
        <v>60</v>
      </c>
      <c r="J22360" t="s">
        <v>94</v>
      </c>
      <c r="K22360" t="s">
        <v>94</v>
      </c>
      <c r="L22360" t="s">
        <v>592</v>
      </c>
      <c r="M22360" t="s">
        <v>593</v>
      </c>
      <c r="N22360" t="s">
        <v>594</v>
      </c>
      <c r="O22360" t="s">
        <v>604</v>
      </c>
      <c r="P22360" t="s">
        <v>605</v>
      </c>
      <c r="Q22360">
        <v>0</v>
      </c>
      <c r="R22360" t="s">
        <v>31</v>
      </c>
      <c r="S22360">
        <v>144</v>
      </c>
      <c r="T22360">
        <v>0</v>
      </c>
    </row>
    <row r="22361" spans="1:22" x14ac:dyDescent="0.25">
      <c r="A22361" t="s">
        <v>22</v>
      </c>
      <c r="B22361">
        <v>2023</v>
      </c>
      <c r="C22361">
        <v>330600</v>
      </c>
      <c r="D22361" t="s">
        <v>273</v>
      </c>
      <c r="E22361" t="s">
        <v>273</v>
      </c>
      <c r="F22361">
        <v>61310</v>
      </c>
      <c r="G22361" t="s">
        <v>273</v>
      </c>
      <c r="H22361" t="s">
        <v>273</v>
      </c>
      <c r="I22361">
        <v>60</v>
      </c>
      <c r="J22361" t="s">
        <v>94</v>
      </c>
      <c r="K22361" t="s">
        <v>94</v>
      </c>
      <c r="L22361" t="s">
        <v>592</v>
      </c>
      <c r="M22361" t="s">
        <v>593</v>
      </c>
      <c r="N22361" t="s">
        <v>594</v>
      </c>
      <c r="O22361" t="s">
        <v>606</v>
      </c>
      <c r="P22361" t="s">
        <v>607</v>
      </c>
      <c r="Q22361">
        <v>3</v>
      </c>
      <c r="R22361" t="s">
        <v>31</v>
      </c>
    </row>
    <row r="22362" spans="1:22" x14ac:dyDescent="0.25">
      <c r="A22362" t="s">
        <v>22</v>
      </c>
      <c r="B22362">
        <v>2023</v>
      </c>
      <c r="C22362">
        <v>330600</v>
      </c>
      <c r="D22362" t="s">
        <v>273</v>
      </c>
      <c r="E22362" t="s">
        <v>273</v>
      </c>
      <c r="F22362">
        <v>61310</v>
      </c>
      <c r="G22362" t="s">
        <v>273</v>
      </c>
      <c r="H22362" t="s">
        <v>273</v>
      </c>
      <c r="I22362">
        <v>60</v>
      </c>
      <c r="J22362" t="s">
        <v>94</v>
      </c>
      <c r="K22362" t="s">
        <v>94</v>
      </c>
      <c r="L22362" t="s">
        <v>592</v>
      </c>
      <c r="M22362" t="s">
        <v>593</v>
      </c>
      <c r="N22362" t="s">
        <v>594</v>
      </c>
      <c r="O22362" t="s">
        <v>608</v>
      </c>
      <c r="P22362" t="s">
        <v>609</v>
      </c>
      <c r="Q22362">
        <v>147</v>
      </c>
      <c r="R22362" t="s">
        <v>31</v>
      </c>
    </row>
    <row r="22363" spans="1:22" x14ac:dyDescent="0.25">
      <c r="A22363" t="s">
        <v>22</v>
      </c>
      <c r="B22363">
        <v>2023</v>
      </c>
      <c r="C22363">
        <v>330600</v>
      </c>
      <c r="D22363" t="s">
        <v>273</v>
      </c>
      <c r="E22363" t="s">
        <v>273</v>
      </c>
      <c r="F22363">
        <v>61310</v>
      </c>
      <c r="G22363" t="s">
        <v>273</v>
      </c>
      <c r="H22363" t="s">
        <v>273</v>
      </c>
      <c r="I22363">
        <v>60</v>
      </c>
      <c r="J22363" t="s">
        <v>94</v>
      </c>
      <c r="K22363" t="s">
        <v>94</v>
      </c>
      <c r="L22363" t="s">
        <v>592</v>
      </c>
      <c r="M22363" t="s">
        <v>593</v>
      </c>
      <c r="N22363" t="s">
        <v>594</v>
      </c>
      <c r="O22363" t="s">
        <v>610</v>
      </c>
      <c r="P22363" t="s">
        <v>611</v>
      </c>
      <c r="Q22363">
        <v>144</v>
      </c>
      <c r="R22363" t="s">
        <v>479</v>
      </c>
      <c r="S22363">
        <v>144</v>
      </c>
      <c r="T22363">
        <v>1</v>
      </c>
    </row>
    <row r="22364" spans="1:22" x14ac:dyDescent="0.25">
      <c r="A22364" t="s">
        <v>22</v>
      </c>
      <c r="B22364">
        <v>2023</v>
      </c>
      <c r="C22364">
        <v>330700</v>
      </c>
      <c r="D22364" t="s">
        <v>274</v>
      </c>
      <c r="E22364" t="s">
        <v>274</v>
      </c>
      <c r="F22364">
        <v>61080</v>
      </c>
      <c r="G22364" t="s">
        <v>271</v>
      </c>
      <c r="H22364" t="s">
        <v>271</v>
      </c>
      <c r="I22364">
        <v>60</v>
      </c>
      <c r="J22364" t="s">
        <v>94</v>
      </c>
      <c r="K22364" t="s">
        <v>94</v>
      </c>
      <c r="L22364" t="s">
        <v>592</v>
      </c>
      <c r="M22364" t="s">
        <v>593</v>
      </c>
      <c r="N22364" t="s">
        <v>594</v>
      </c>
      <c r="O22364" t="s">
        <v>595</v>
      </c>
      <c r="P22364" t="s">
        <v>596</v>
      </c>
      <c r="Q22364">
        <v>12</v>
      </c>
      <c r="R22364" t="s">
        <v>31</v>
      </c>
      <c r="S22364">
        <v>15</v>
      </c>
      <c r="T22364">
        <v>0.8</v>
      </c>
    </row>
    <row r="22365" spans="1:22" x14ac:dyDescent="0.25">
      <c r="A22365" t="s">
        <v>22</v>
      </c>
      <c r="B22365">
        <v>2023</v>
      </c>
      <c r="C22365">
        <v>330700</v>
      </c>
      <c r="D22365" t="s">
        <v>274</v>
      </c>
      <c r="E22365" t="s">
        <v>274</v>
      </c>
      <c r="F22365">
        <v>61080</v>
      </c>
      <c r="G22365" t="s">
        <v>271</v>
      </c>
      <c r="H22365" t="s">
        <v>271</v>
      </c>
      <c r="I22365">
        <v>60</v>
      </c>
      <c r="J22365" t="s">
        <v>94</v>
      </c>
      <c r="K22365" t="s">
        <v>94</v>
      </c>
      <c r="L22365" t="s">
        <v>592</v>
      </c>
      <c r="M22365" t="s">
        <v>593</v>
      </c>
      <c r="N22365" t="s">
        <v>594</v>
      </c>
      <c r="O22365" t="s">
        <v>597</v>
      </c>
      <c r="P22365" t="s">
        <v>598</v>
      </c>
      <c r="R22365" t="s">
        <v>31</v>
      </c>
      <c r="S22365">
        <v>15</v>
      </c>
      <c r="U22365" t="s">
        <v>71</v>
      </c>
      <c r="V22365" t="s">
        <v>72</v>
      </c>
    </row>
    <row r="22366" spans="1:22" x14ac:dyDescent="0.25">
      <c r="A22366" t="s">
        <v>22</v>
      </c>
      <c r="B22366">
        <v>2023</v>
      </c>
      <c r="C22366">
        <v>330700</v>
      </c>
      <c r="D22366" t="s">
        <v>274</v>
      </c>
      <c r="E22366" t="s">
        <v>274</v>
      </c>
      <c r="F22366">
        <v>61080</v>
      </c>
      <c r="G22366" t="s">
        <v>271</v>
      </c>
      <c r="H22366" t="s">
        <v>271</v>
      </c>
      <c r="I22366">
        <v>60</v>
      </c>
      <c r="J22366" t="s">
        <v>94</v>
      </c>
      <c r="K22366" t="s">
        <v>94</v>
      </c>
      <c r="L22366" t="s">
        <v>592</v>
      </c>
      <c r="M22366" t="s">
        <v>593</v>
      </c>
      <c r="N22366" t="s">
        <v>594</v>
      </c>
      <c r="O22366" t="s">
        <v>599</v>
      </c>
      <c r="P22366" t="s">
        <v>600</v>
      </c>
      <c r="R22366" t="s">
        <v>31</v>
      </c>
      <c r="S22366">
        <v>15</v>
      </c>
      <c r="U22366" t="s">
        <v>71</v>
      </c>
      <c r="V22366" t="s">
        <v>72</v>
      </c>
    </row>
    <row r="22367" spans="1:22" x14ac:dyDescent="0.25">
      <c r="A22367" t="s">
        <v>22</v>
      </c>
      <c r="B22367">
        <v>2023</v>
      </c>
      <c r="C22367">
        <v>330700</v>
      </c>
      <c r="D22367" t="s">
        <v>274</v>
      </c>
      <c r="E22367" t="s">
        <v>274</v>
      </c>
      <c r="F22367">
        <v>61080</v>
      </c>
      <c r="G22367" t="s">
        <v>271</v>
      </c>
      <c r="H22367" t="s">
        <v>271</v>
      </c>
      <c r="I22367">
        <v>60</v>
      </c>
      <c r="J22367" t="s">
        <v>94</v>
      </c>
      <c r="K22367" t="s">
        <v>94</v>
      </c>
      <c r="L22367" t="s">
        <v>592</v>
      </c>
      <c r="M22367" t="s">
        <v>593</v>
      </c>
      <c r="N22367" t="s">
        <v>594</v>
      </c>
      <c r="O22367" t="s">
        <v>601</v>
      </c>
      <c r="P22367" t="s">
        <v>650</v>
      </c>
      <c r="R22367" t="s">
        <v>31</v>
      </c>
      <c r="S22367">
        <v>15</v>
      </c>
      <c r="U22367" t="s">
        <v>71</v>
      </c>
      <c r="V22367" t="s">
        <v>72</v>
      </c>
    </row>
    <row r="22368" spans="1:22" x14ac:dyDescent="0.25">
      <c r="A22368" t="s">
        <v>22</v>
      </c>
      <c r="B22368">
        <v>2023</v>
      </c>
      <c r="C22368">
        <v>330700</v>
      </c>
      <c r="D22368" t="s">
        <v>274</v>
      </c>
      <c r="E22368" t="s">
        <v>274</v>
      </c>
      <c r="F22368">
        <v>61080</v>
      </c>
      <c r="G22368" t="s">
        <v>271</v>
      </c>
      <c r="H22368" t="s">
        <v>271</v>
      </c>
      <c r="I22368">
        <v>60</v>
      </c>
      <c r="J22368" t="s">
        <v>94</v>
      </c>
      <c r="K22368" t="s">
        <v>94</v>
      </c>
      <c r="L22368" t="s">
        <v>592</v>
      </c>
      <c r="M22368" t="s">
        <v>593</v>
      </c>
      <c r="N22368" t="s">
        <v>594</v>
      </c>
      <c r="O22368" t="s">
        <v>602</v>
      </c>
      <c r="P22368" t="s">
        <v>603</v>
      </c>
      <c r="R22368" t="s">
        <v>31</v>
      </c>
      <c r="S22368">
        <v>15</v>
      </c>
      <c r="U22368" t="s">
        <v>71</v>
      </c>
      <c r="V22368" t="s">
        <v>72</v>
      </c>
    </row>
    <row r="22369" spans="1:22" x14ac:dyDescent="0.25">
      <c r="A22369" t="s">
        <v>22</v>
      </c>
      <c r="B22369">
        <v>2023</v>
      </c>
      <c r="C22369">
        <v>330700</v>
      </c>
      <c r="D22369" t="s">
        <v>274</v>
      </c>
      <c r="E22369" t="s">
        <v>274</v>
      </c>
      <c r="F22369">
        <v>61080</v>
      </c>
      <c r="G22369" t="s">
        <v>271</v>
      </c>
      <c r="H22369" t="s">
        <v>271</v>
      </c>
      <c r="I22369">
        <v>60</v>
      </c>
      <c r="J22369" t="s">
        <v>94</v>
      </c>
      <c r="K22369" t="s">
        <v>94</v>
      </c>
      <c r="L22369" t="s">
        <v>592</v>
      </c>
      <c r="M22369" t="s">
        <v>593</v>
      </c>
      <c r="N22369" t="s">
        <v>594</v>
      </c>
      <c r="O22369" t="s">
        <v>604</v>
      </c>
      <c r="P22369" t="s">
        <v>605</v>
      </c>
      <c r="R22369" t="s">
        <v>31</v>
      </c>
      <c r="S22369">
        <v>15</v>
      </c>
      <c r="U22369" t="s">
        <v>71</v>
      </c>
      <c r="V22369" t="s">
        <v>72</v>
      </c>
    </row>
    <row r="22370" spans="1:22" x14ac:dyDescent="0.25">
      <c r="A22370" t="s">
        <v>22</v>
      </c>
      <c r="B22370">
        <v>2023</v>
      </c>
      <c r="C22370">
        <v>330700</v>
      </c>
      <c r="D22370" t="s">
        <v>274</v>
      </c>
      <c r="E22370" t="s">
        <v>274</v>
      </c>
      <c r="F22370">
        <v>61080</v>
      </c>
      <c r="G22370" t="s">
        <v>271</v>
      </c>
      <c r="H22370" t="s">
        <v>271</v>
      </c>
      <c r="I22370">
        <v>60</v>
      </c>
      <c r="J22370" t="s">
        <v>94</v>
      </c>
      <c r="K22370" t="s">
        <v>94</v>
      </c>
      <c r="L22370" t="s">
        <v>592</v>
      </c>
      <c r="M22370" t="s">
        <v>593</v>
      </c>
      <c r="N22370" t="s">
        <v>594</v>
      </c>
      <c r="O22370" t="s">
        <v>606</v>
      </c>
      <c r="P22370" t="s">
        <v>607</v>
      </c>
      <c r="R22370" t="s">
        <v>31</v>
      </c>
      <c r="U22370" t="s">
        <v>71</v>
      </c>
      <c r="V22370" t="s">
        <v>72</v>
      </c>
    </row>
    <row r="22371" spans="1:22" x14ac:dyDescent="0.25">
      <c r="A22371" t="s">
        <v>22</v>
      </c>
      <c r="B22371">
        <v>2023</v>
      </c>
      <c r="C22371">
        <v>330700</v>
      </c>
      <c r="D22371" t="s">
        <v>274</v>
      </c>
      <c r="E22371" t="s">
        <v>274</v>
      </c>
      <c r="F22371">
        <v>61080</v>
      </c>
      <c r="G22371" t="s">
        <v>271</v>
      </c>
      <c r="H22371" t="s">
        <v>271</v>
      </c>
      <c r="I22371">
        <v>60</v>
      </c>
      <c r="J22371" t="s">
        <v>94</v>
      </c>
      <c r="K22371" t="s">
        <v>94</v>
      </c>
      <c r="L22371" t="s">
        <v>592</v>
      </c>
      <c r="M22371" t="s">
        <v>593</v>
      </c>
      <c r="N22371" t="s">
        <v>594</v>
      </c>
      <c r="O22371" t="s">
        <v>608</v>
      </c>
      <c r="P22371" t="s">
        <v>609</v>
      </c>
      <c r="Q22371">
        <v>15</v>
      </c>
      <c r="R22371" t="s">
        <v>31</v>
      </c>
      <c r="S22371">
        <v>15</v>
      </c>
      <c r="T22371">
        <v>1</v>
      </c>
    </row>
    <row r="22372" spans="1:22" x14ac:dyDescent="0.25">
      <c r="A22372" t="s">
        <v>22</v>
      </c>
      <c r="B22372">
        <v>2023</v>
      </c>
      <c r="C22372">
        <v>330700</v>
      </c>
      <c r="D22372" t="s">
        <v>274</v>
      </c>
      <c r="E22372" t="s">
        <v>274</v>
      </c>
      <c r="F22372">
        <v>61080</v>
      </c>
      <c r="G22372" t="s">
        <v>271</v>
      </c>
      <c r="H22372" t="s">
        <v>271</v>
      </c>
      <c r="I22372">
        <v>60</v>
      </c>
      <c r="J22372" t="s">
        <v>94</v>
      </c>
      <c r="K22372" t="s">
        <v>94</v>
      </c>
      <c r="L22372" t="s">
        <v>592</v>
      </c>
      <c r="M22372" t="s">
        <v>593</v>
      </c>
      <c r="N22372" t="s">
        <v>594</v>
      </c>
      <c r="O22372" t="s">
        <v>610</v>
      </c>
      <c r="P22372" t="s">
        <v>611</v>
      </c>
      <c r="Q22372">
        <v>15</v>
      </c>
      <c r="R22372" t="s">
        <v>479</v>
      </c>
      <c r="S22372">
        <v>15</v>
      </c>
      <c r="T22372">
        <v>1</v>
      </c>
    </row>
    <row r="22373" spans="1:22" x14ac:dyDescent="0.25">
      <c r="A22373" t="s">
        <v>22</v>
      </c>
      <c r="B22373">
        <v>2023</v>
      </c>
      <c r="C22373">
        <v>330800</v>
      </c>
      <c r="D22373" t="s">
        <v>275</v>
      </c>
      <c r="E22373" t="s">
        <v>275</v>
      </c>
      <c r="F22373">
        <v>61270</v>
      </c>
      <c r="G22373" t="s">
        <v>275</v>
      </c>
      <c r="H22373" t="s">
        <v>275</v>
      </c>
      <c r="I22373">
        <v>60</v>
      </c>
      <c r="J22373" t="s">
        <v>94</v>
      </c>
      <c r="K22373" t="s">
        <v>94</v>
      </c>
      <c r="L22373" t="s">
        <v>592</v>
      </c>
      <c r="M22373" t="s">
        <v>593</v>
      </c>
      <c r="N22373" t="s">
        <v>594</v>
      </c>
      <c r="O22373" t="s">
        <v>595</v>
      </c>
      <c r="P22373" t="s">
        <v>596</v>
      </c>
      <c r="Q22373">
        <v>276</v>
      </c>
      <c r="R22373" t="s">
        <v>31</v>
      </c>
      <c r="S22373">
        <v>351</v>
      </c>
      <c r="T22373">
        <v>0.78632478632478631</v>
      </c>
    </row>
    <row r="22374" spans="1:22" x14ac:dyDescent="0.25">
      <c r="A22374" t="s">
        <v>22</v>
      </c>
      <c r="B22374">
        <v>2023</v>
      </c>
      <c r="C22374">
        <v>330800</v>
      </c>
      <c r="D22374" t="s">
        <v>275</v>
      </c>
      <c r="E22374" t="s">
        <v>275</v>
      </c>
      <c r="F22374">
        <v>61270</v>
      </c>
      <c r="G22374" t="s">
        <v>275</v>
      </c>
      <c r="H22374" t="s">
        <v>275</v>
      </c>
      <c r="I22374">
        <v>60</v>
      </c>
      <c r="J22374" t="s">
        <v>94</v>
      </c>
      <c r="K22374" t="s">
        <v>94</v>
      </c>
      <c r="L22374" t="s">
        <v>592</v>
      </c>
      <c r="M22374" t="s">
        <v>593</v>
      </c>
      <c r="N22374" t="s">
        <v>594</v>
      </c>
      <c r="O22374" t="s">
        <v>597</v>
      </c>
      <c r="P22374" t="s">
        <v>598</v>
      </c>
      <c r="Q22374">
        <v>6</v>
      </c>
      <c r="R22374" t="s">
        <v>31</v>
      </c>
      <c r="S22374">
        <v>351</v>
      </c>
      <c r="T22374">
        <v>1.7094017094017096E-2</v>
      </c>
    </row>
    <row r="22375" spans="1:22" x14ac:dyDescent="0.25">
      <c r="A22375" t="s">
        <v>22</v>
      </c>
      <c r="B22375">
        <v>2023</v>
      </c>
      <c r="C22375">
        <v>330800</v>
      </c>
      <c r="D22375" t="s">
        <v>275</v>
      </c>
      <c r="E22375" t="s">
        <v>275</v>
      </c>
      <c r="F22375">
        <v>61270</v>
      </c>
      <c r="G22375" t="s">
        <v>275</v>
      </c>
      <c r="H22375" t="s">
        <v>275</v>
      </c>
      <c r="I22375">
        <v>60</v>
      </c>
      <c r="J22375" t="s">
        <v>94</v>
      </c>
      <c r="K22375" t="s">
        <v>94</v>
      </c>
      <c r="L22375" t="s">
        <v>592</v>
      </c>
      <c r="M22375" t="s">
        <v>593</v>
      </c>
      <c r="N22375" t="s">
        <v>594</v>
      </c>
      <c r="O22375" t="s">
        <v>599</v>
      </c>
      <c r="P22375" t="s">
        <v>600</v>
      </c>
      <c r="Q22375">
        <v>60</v>
      </c>
      <c r="R22375" t="s">
        <v>31</v>
      </c>
      <c r="S22375">
        <v>351</v>
      </c>
      <c r="T22375">
        <v>0.17094017094017094</v>
      </c>
    </row>
    <row r="22376" spans="1:22" x14ac:dyDescent="0.25">
      <c r="A22376" t="s">
        <v>22</v>
      </c>
      <c r="B22376">
        <v>2023</v>
      </c>
      <c r="C22376">
        <v>330800</v>
      </c>
      <c r="D22376" t="s">
        <v>275</v>
      </c>
      <c r="E22376" t="s">
        <v>275</v>
      </c>
      <c r="F22376">
        <v>61270</v>
      </c>
      <c r="G22376" t="s">
        <v>275</v>
      </c>
      <c r="H22376" t="s">
        <v>275</v>
      </c>
      <c r="I22376">
        <v>60</v>
      </c>
      <c r="J22376" t="s">
        <v>94</v>
      </c>
      <c r="K22376" t="s">
        <v>94</v>
      </c>
      <c r="L22376" t="s">
        <v>592</v>
      </c>
      <c r="M22376" t="s">
        <v>593</v>
      </c>
      <c r="N22376" t="s">
        <v>594</v>
      </c>
      <c r="O22376" t="s">
        <v>601</v>
      </c>
      <c r="P22376" t="s">
        <v>650</v>
      </c>
      <c r="Q22376">
        <v>0</v>
      </c>
      <c r="R22376" t="s">
        <v>31</v>
      </c>
      <c r="S22376">
        <v>351</v>
      </c>
      <c r="T22376">
        <v>0</v>
      </c>
    </row>
    <row r="22377" spans="1:22" x14ac:dyDescent="0.25">
      <c r="A22377" t="s">
        <v>22</v>
      </c>
      <c r="B22377">
        <v>2023</v>
      </c>
      <c r="C22377">
        <v>330800</v>
      </c>
      <c r="D22377" t="s">
        <v>275</v>
      </c>
      <c r="E22377" t="s">
        <v>275</v>
      </c>
      <c r="F22377">
        <v>61270</v>
      </c>
      <c r="G22377" t="s">
        <v>275</v>
      </c>
      <c r="H22377" t="s">
        <v>275</v>
      </c>
      <c r="I22377">
        <v>60</v>
      </c>
      <c r="J22377" t="s">
        <v>94</v>
      </c>
      <c r="K22377" t="s">
        <v>94</v>
      </c>
      <c r="L22377" t="s">
        <v>592</v>
      </c>
      <c r="M22377" t="s">
        <v>593</v>
      </c>
      <c r="N22377" t="s">
        <v>594</v>
      </c>
      <c r="O22377" t="s">
        <v>602</v>
      </c>
      <c r="P22377" t="s">
        <v>603</v>
      </c>
      <c r="Q22377">
        <v>9</v>
      </c>
      <c r="R22377" t="s">
        <v>31</v>
      </c>
      <c r="S22377">
        <v>351</v>
      </c>
      <c r="T22377">
        <v>2.564102564102564E-2</v>
      </c>
    </row>
    <row r="22378" spans="1:22" x14ac:dyDescent="0.25">
      <c r="A22378" t="s">
        <v>22</v>
      </c>
      <c r="B22378">
        <v>2023</v>
      </c>
      <c r="C22378">
        <v>330800</v>
      </c>
      <c r="D22378" t="s">
        <v>275</v>
      </c>
      <c r="E22378" t="s">
        <v>275</v>
      </c>
      <c r="F22378">
        <v>61270</v>
      </c>
      <c r="G22378" t="s">
        <v>275</v>
      </c>
      <c r="H22378" t="s">
        <v>275</v>
      </c>
      <c r="I22378">
        <v>60</v>
      </c>
      <c r="J22378" t="s">
        <v>94</v>
      </c>
      <c r="K22378" t="s">
        <v>94</v>
      </c>
      <c r="L22378" t="s">
        <v>592</v>
      </c>
      <c r="M22378" t="s">
        <v>593</v>
      </c>
      <c r="N22378" t="s">
        <v>594</v>
      </c>
      <c r="O22378" t="s">
        <v>604</v>
      </c>
      <c r="P22378" t="s">
        <v>605</v>
      </c>
      <c r="Q22378">
        <v>0</v>
      </c>
      <c r="R22378" t="s">
        <v>31</v>
      </c>
      <c r="S22378">
        <v>351</v>
      </c>
      <c r="T22378">
        <v>0</v>
      </c>
    </row>
    <row r="22379" spans="1:22" x14ac:dyDescent="0.25">
      <c r="A22379" t="s">
        <v>22</v>
      </c>
      <c r="B22379">
        <v>2023</v>
      </c>
      <c r="C22379">
        <v>330800</v>
      </c>
      <c r="D22379" t="s">
        <v>275</v>
      </c>
      <c r="E22379" t="s">
        <v>275</v>
      </c>
      <c r="F22379">
        <v>61270</v>
      </c>
      <c r="G22379" t="s">
        <v>275</v>
      </c>
      <c r="H22379" t="s">
        <v>275</v>
      </c>
      <c r="I22379">
        <v>60</v>
      </c>
      <c r="J22379" t="s">
        <v>94</v>
      </c>
      <c r="K22379" t="s">
        <v>94</v>
      </c>
      <c r="L22379" t="s">
        <v>592</v>
      </c>
      <c r="M22379" t="s">
        <v>593</v>
      </c>
      <c r="N22379" t="s">
        <v>594</v>
      </c>
      <c r="O22379" t="s">
        <v>606</v>
      </c>
      <c r="P22379" t="s">
        <v>607</v>
      </c>
      <c r="Q22379">
        <v>0</v>
      </c>
      <c r="R22379" t="s">
        <v>31</v>
      </c>
    </row>
    <row r="22380" spans="1:22" x14ac:dyDescent="0.25">
      <c r="A22380" t="s">
        <v>22</v>
      </c>
      <c r="B22380">
        <v>2023</v>
      </c>
      <c r="C22380">
        <v>330800</v>
      </c>
      <c r="D22380" t="s">
        <v>275</v>
      </c>
      <c r="E22380" t="s">
        <v>275</v>
      </c>
      <c r="F22380">
        <v>61270</v>
      </c>
      <c r="G22380" t="s">
        <v>275</v>
      </c>
      <c r="H22380" t="s">
        <v>275</v>
      </c>
      <c r="I22380">
        <v>60</v>
      </c>
      <c r="J22380" t="s">
        <v>94</v>
      </c>
      <c r="K22380" t="s">
        <v>94</v>
      </c>
      <c r="L22380" t="s">
        <v>592</v>
      </c>
      <c r="M22380" t="s">
        <v>593</v>
      </c>
      <c r="N22380" t="s">
        <v>594</v>
      </c>
      <c r="O22380" t="s">
        <v>608</v>
      </c>
      <c r="P22380" t="s">
        <v>609</v>
      </c>
      <c r="Q22380">
        <v>351</v>
      </c>
      <c r="R22380" t="s">
        <v>31</v>
      </c>
      <c r="S22380">
        <v>351</v>
      </c>
      <c r="T22380">
        <v>1</v>
      </c>
    </row>
    <row r="22381" spans="1:22" x14ac:dyDescent="0.25">
      <c r="A22381" t="s">
        <v>22</v>
      </c>
      <c r="B22381">
        <v>2023</v>
      </c>
      <c r="C22381">
        <v>330800</v>
      </c>
      <c r="D22381" t="s">
        <v>275</v>
      </c>
      <c r="E22381" t="s">
        <v>275</v>
      </c>
      <c r="F22381">
        <v>61270</v>
      </c>
      <c r="G22381" t="s">
        <v>275</v>
      </c>
      <c r="H22381" t="s">
        <v>275</v>
      </c>
      <c r="I22381">
        <v>60</v>
      </c>
      <c r="J22381" t="s">
        <v>94</v>
      </c>
      <c r="K22381" t="s">
        <v>94</v>
      </c>
      <c r="L22381" t="s">
        <v>592</v>
      </c>
      <c r="M22381" t="s">
        <v>593</v>
      </c>
      <c r="N22381" t="s">
        <v>594</v>
      </c>
      <c r="O22381" t="s">
        <v>610</v>
      </c>
      <c r="P22381" t="s">
        <v>611</v>
      </c>
      <c r="Q22381">
        <v>351</v>
      </c>
      <c r="R22381" t="s">
        <v>479</v>
      </c>
      <c r="S22381">
        <v>351</v>
      </c>
      <c r="T22381">
        <v>1</v>
      </c>
    </row>
    <row r="22382" spans="1:22" x14ac:dyDescent="0.25">
      <c r="A22382" t="s">
        <v>22</v>
      </c>
      <c r="B22382">
        <v>2023</v>
      </c>
      <c r="C22382">
        <v>330900</v>
      </c>
      <c r="D22382" t="s">
        <v>276</v>
      </c>
      <c r="E22382" t="s">
        <v>276</v>
      </c>
      <c r="F22382">
        <v>61260</v>
      </c>
      <c r="G22382" t="s">
        <v>276</v>
      </c>
      <c r="H22382" t="s">
        <v>276</v>
      </c>
      <c r="I22382">
        <v>60</v>
      </c>
      <c r="J22382" t="s">
        <v>94</v>
      </c>
      <c r="K22382" t="s">
        <v>94</v>
      </c>
      <c r="L22382" t="s">
        <v>592</v>
      </c>
      <c r="M22382" t="s">
        <v>593</v>
      </c>
      <c r="N22382" t="s">
        <v>594</v>
      </c>
      <c r="O22382" t="s">
        <v>595</v>
      </c>
      <c r="P22382" t="s">
        <v>596</v>
      </c>
      <c r="Q22382">
        <v>99</v>
      </c>
      <c r="R22382" t="s">
        <v>31</v>
      </c>
      <c r="S22382">
        <v>132</v>
      </c>
      <c r="T22382">
        <v>0.75</v>
      </c>
    </row>
    <row r="22383" spans="1:22" x14ac:dyDescent="0.25">
      <c r="A22383" t="s">
        <v>22</v>
      </c>
      <c r="B22383">
        <v>2023</v>
      </c>
      <c r="C22383">
        <v>330900</v>
      </c>
      <c r="D22383" t="s">
        <v>276</v>
      </c>
      <c r="E22383" t="s">
        <v>276</v>
      </c>
      <c r="F22383">
        <v>61260</v>
      </c>
      <c r="G22383" t="s">
        <v>276</v>
      </c>
      <c r="H22383" t="s">
        <v>276</v>
      </c>
      <c r="I22383">
        <v>60</v>
      </c>
      <c r="J22383" t="s">
        <v>94</v>
      </c>
      <c r="K22383" t="s">
        <v>94</v>
      </c>
      <c r="L22383" t="s">
        <v>592</v>
      </c>
      <c r="M22383" t="s">
        <v>593</v>
      </c>
      <c r="N22383" t="s">
        <v>594</v>
      </c>
      <c r="O22383" t="s">
        <v>597</v>
      </c>
      <c r="P22383" t="s">
        <v>598</v>
      </c>
      <c r="Q22383">
        <v>6</v>
      </c>
      <c r="R22383" t="s">
        <v>31</v>
      </c>
      <c r="S22383">
        <v>132</v>
      </c>
      <c r="T22383">
        <v>4.5454545454545456E-2</v>
      </c>
    </row>
    <row r="22384" spans="1:22" x14ac:dyDescent="0.25">
      <c r="A22384" t="s">
        <v>22</v>
      </c>
      <c r="B22384">
        <v>2023</v>
      </c>
      <c r="C22384">
        <v>330900</v>
      </c>
      <c r="D22384" t="s">
        <v>276</v>
      </c>
      <c r="E22384" t="s">
        <v>276</v>
      </c>
      <c r="F22384">
        <v>61260</v>
      </c>
      <c r="G22384" t="s">
        <v>276</v>
      </c>
      <c r="H22384" t="s">
        <v>276</v>
      </c>
      <c r="I22384">
        <v>60</v>
      </c>
      <c r="J22384" t="s">
        <v>94</v>
      </c>
      <c r="K22384" t="s">
        <v>94</v>
      </c>
      <c r="L22384" t="s">
        <v>592</v>
      </c>
      <c r="M22384" t="s">
        <v>593</v>
      </c>
      <c r="N22384" t="s">
        <v>594</v>
      </c>
      <c r="O22384" t="s">
        <v>599</v>
      </c>
      <c r="P22384" t="s">
        <v>600</v>
      </c>
      <c r="Q22384">
        <v>21</v>
      </c>
      <c r="R22384" t="s">
        <v>31</v>
      </c>
      <c r="S22384">
        <v>132</v>
      </c>
      <c r="T22384">
        <v>0.15909090909090909</v>
      </c>
    </row>
    <row r="22385" spans="1:20" x14ac:dyDescent="0.25">
      <c r="A22385" t="s">
        <v>22</v>
      </c>
      <c r="B22385">
        <v>2023</v>
      </c>
      <c r="C22385">
        <v>330900</v>
      </c>
      <c r="D22385" t="s">
        <v>276</v>
      </c>
      <c r="E22385" t="s">
        <v>276</v>
      </c>
      <c r="F22385">
        <v>61260</v>
      </c>
      <c r="G22385" t="s">
        <v>276</v>
      </c>
      <c r="H22385" t="s">
        <v>276</v>
      </c>
      <c r="I22385">
        <v>60</v>
      </c>
      <c r="J22385" t="s">
        <v>94</v>
      </c>
      <c r="K22385" t="s">
        <v>94</v>
      </c>
      <c r="L22385" t="s">
        <v>592</v>
      </c>
      <c r="M22385" t="s">
        <v>593</v>
      </c>
      <c r="N22385" t="s">
        <v>594</v>
      </c>
      <c r="O22385" t="s">
        <v>601</v>
      </c>
      <c r="P22385" t="s">
        <v>650</v>
      </c>
      <c r="Q22385">
        <v>0</v>
      </c>
      <c r="R22385" t="s">
        <v>31</v>
      </c>
      <c r="S22385">
        <v>132</v>
      </c>
      <c r="T22385">
        <v>0</v>
      </c>
    </row>
    <row r="22386" spans="1:20" x14ac:dyDescent="0.25">
      <c r="A22386" t="s">
        <v>22</v>
      </c>
      <c r="B22386">
        <v>2023</v>
      </c>
      <c r="C22386">
        <v>330900</v>
      </c>
      <c r="D22386" t="s">
        <v>276</v>
      </c>
      <c r="E22386" t="s">
        <v>276</v>
      </c>
      <c r="F22386">
        <v>61260</v>
      </c>
      <c r="G22386" t="s">
        <v>276</v>
      </c>
      <c r="H22386" t="s">
        <v>276</v>
      </c>
      <c r="I22386">
        <v>60</v>
      </c>
      <c r="J22386" t="s">
        <v>94</v>
      </c>
      <c r="K22386" t="s">
        <v>94</v>
      </c>
      <c r="L22386" t="s">
        <v>592</v>
      </c>
      <c r="M22386" t="s">
        <v>593</v>
      </c>
      <c r="N22386" t="s">
        <v>594</v>
      </c>
      <c r="O22386" t="s">
        <v>602</v>
      </c>
      <c r="P22386" t="s">
        <v>603</v>
      </c>
      <c r="Q22386">
        <v>3</v>
      </c>
      <c r="R22386" t="s">
        <v>31</v>
      </c>
      <c r="S22386">
        <v>132</v>
      </c>
      <c r="T22386">
        <v>2.2727272727272728E-2</v>
      </c>
    </row>
    <row r="22387" spans="1:20" x14ac:dyDescent="0.25">
      <c r="A22387" t="s">
        <v>22</v>
      </c>
      <c r="B22387">
        <v>2023</v>
      </c>
      <c r="C22387">
        <v>330900</v>
      </c>
      <c r="D22387" t="s">
        <v>276</v>
      </c>
      <c r="E22387" t="s">
        <v>276</v>
      </c>
      <c r="F22387">
        <v>61260</v>
      </c>
      <c r="G22387" t="s">
        <v>276</v>
      </c>
      <c r="H22387" t="s">
        <v>276</v>
      </c>
      <c r="I22387">
        <v>60</v>
      </c>
      <c r="J22387" t="s">
        <v>94</v>
      </c>
      <c r="K22387" t="s">
        <v>94</v>
      </c>
      <c r="L22387" t="s">
        <v>592</v>
      </c>
      <c r="M22387" t="s">
        <v>593</v>
      </c>
      <c r="N22387" t="s">
        <v>594</v>
      </c>
      <c r="O22387" t="s">
        <v>604</v>
      </c>
      <c r="P22387" t="s">
        <v>605</v>
      </c>
      <c r="Q22387">
        <v>0</v>
      </c>
      <c r="R22387" t="s">
        <v>31</v>
      </c>
      <c r="S22387">
        <v>132</v>
      </c>
      <c r="T22387">
        <v>0</v>
      </c>
    </row>
    <row r="22388" spans="1:20" x14ac:dyDescent="0.25">
      <c r="A22388" t="s">
        <v>22</v>
      </c>
      <c r="B22388">
        <v>2023</v>
      </c>
      <c r="C22388">
        <v>330900</v>
      </c>
      <c r="D22388" t="s">
        <v>276</v>
      </c>
      <c r="E22388" t="s">
        <v>276</v>
      </c>
      <c r="F22388">
        <v>61260</v>
      </c>
      <c r="G22388" t="s">
        <v>276</v>
      </c>
      <c r="H22388" t="s">
        <v>276</v>
      </c>
      <c r="I22388">
        <v>60</v>
      </c>
      <c r="J22388" t="s">
        <v>94</v>
      </c>
      <c r="K22388" t="s">
        <v>94</v>
      </c>
      <c r="L22388" t="s">
        <v>592</v>
      </c>
      <c r="M22388" t="s">
        <v>593</v>
      </c>
      <c r="N22388" t="s">
        <v>594</v>
      </c>
      <c r="O22388" t="s">
        <v>606</v>
      </c>
      <c r="P22388" t="s">
        <v>607</v>
      </c>
      <c r="Q22388">
        <v>3</v>
      </c>
      <c r="R22388" t="s">
        <v>31</v>
      </c>
    </row>
    <row r="22389" spans="1:20" x14ac:dyDescent="0.25">
      <c r="A22389" t="s">
        <v>22</v>
      </c>
      <c r="B22389">
        <v>2023</v>
      </c>
      <c r="C22389">
        <v>330900</v>
      </c>
      <c r="D22389" t="s">
        <v>276</v>
      </c>
      <c r="E22389" t="s">
        <v>276</v>
      </c>
      <c r="F22389">
        <v>61260</v>
      </c>
      <c r="G22389" t="s">
        <v>276</v>
      </c>
      <c r="H22389" t="s">
        <v>276</v>
      </c>
      <c r="I22389">
        <v>60</v>
      </c>
      <c r="J22389" t="s">
        <v>94</v>
      </c>
      <c r="K22389" t="s">
        <v>94</v>
      </c>
      <c r="L22389" t="s">
        <v>592</v>
      </c>
      <c r="M22389" t="s">
        <v>593</v>
      </c>
      <c r="N22389" t="s">
        <v>594</v>
      </c>
      <c r="O22389" t="s">
        <v>608</v>
      </c>
      <c r="P22389" t="s">
        <v>609</v>
      </c>
      <c r="Q22389">
        <v>132</v>
      </c>
      <c r="R22389" t="s">
        <v>31</v>
      </c>
      <c r="S22389">
        <v>132</v>
      </c>
      <c r="T22389">
        <v>1</v>
      </c>
    </row>
    <row r="22390" spans="1:20" x14ac:dyDescent="0.25">
      <c r="A22390" t="s">
        <v>22</v>
      </c>
      <c r="B22390">
        <v>2023</v>
      </c>
      <c r="C22390">
        <v>330900</v>
      </c>
      <c r="D22390" t="s">
        <v>276</v>
      </c>
      <c r="E22390" t="s">
        <v>276</v>
      </c>
      <c r="F22390">
        <v>61260</v>
      </c>
      <c r="G22390" t="s">
        <v>276</v>
      </c>
      <c r="H22390" t="s">
        <v>276</v>
      </c>
      <c r="I22390">
        <v>60</v>
      </c>
      <c r="J22390" t="s">
        <v>94</v>
      </c>
      <c r="K22390" t="s">
        <v>94</v>
      </c>
      <c r="L22390" t="s">
        <v>592</v>
      </c>
      <c r="M22390" t="s">
        <v>593</v>
      </c>
      <c r="N22390" t="s">
        <v>594</v>
      </c>
      <c r="O22390" t="s">
        <v>610</v>
      </c>
      <c r="P22390" t="s">
        <v>611</v>
      </c>
      <c r="Q22390">
        <v>132</v>
      </c>
      <c r="R22390" t="s">
        <v>479</v>
      </c>
      <c r="S22390">
        <v>132</v>
      </c>
      <c r="T22390">
        <v>1</v>
      </c>
    </row>
    <row r="22391" spans="1:20" x14ac:dyDescent="0.25">
      <c r="A22391" t="s">
        <v>22</v>
      </c>
      <c r="B22391">
        <v>2023</v>
      </c>
      <c r="C22391">
        <v>331000</v>
      </c>
      <c r="D22391" t="s">
        <v>277</v>
      </c>
      <c r="E22391" t="s">
        <v>277</v>
      </c>
      <c r="F22391">
        <v>61240</v>
      </c>
      <c r="G22391" t="s">
        <v>267</v>
      </c>
      <c r="H22391" t="s">
        <v>267</v>
      </c>
      <c r="I22391">
        <v>60</v>
      </c>
      <c r="J22391" t="s">
        <v>94</v>
      </c>
      <c r="K22391" t="s">
        <v>94</v>
      </c>
      <c r="L22391" t="s">
        <v>592</v>
      </c>
      <c r="M22391" t="s">
        <v>593</v>
      </c>
      <c r="N22391" t="s">
        <v>594</v>
      </c>
      <c r="O22391" t="s">
        <v>595</v>
      </c>
      <c r="P22391" t="s">
        <v>596</v>
      </c>
      <c r="Q22391">
        <v>117</v>
      </c>
      <c r="R22391" t="s">
        <v>31</v>
      </c>
      <c r="S22391">
        <v>168</v>
      </c>
      <c r="T22391">
        <v>0.6964285714285714</v>
      </c>
    </row>
    <row r="22392" spans="1:20" x14ac:dyDescent="0.25">
      <c r="A22392" t="s">
        <v>22</v>
      </c>
      <c r="B22392">
        <v>2023</v>
      </c>
      <c r="C22392">
        <v>331000</v>
      </c>
      <c r="D22392" t="s">
        <v>277</v>
      </c>
      <c r="E22392" t="s">
        <v>277</v>
      </c>
      <c r="F22392">
        <v>61240</v>
      </c>
      <c r="G22392" t="s">
        <v>267</v>
      </c>
      <c r="H22392" t="s">
        <v>267</v>
      </c>
      <c r="I22392">
        <v>60</v>
      </c>
      <c r="J22392" t="s">
        <v>94</v>
      </c>
      <c r="K22392" t="s">
        <v>94</v>
      </c>
      <c r="L22392" t="s">
        <v>592</v>
      </c>
      <c r="M22392" t="s">
        <v>593</v>
      </c>
      <c r="N22392" t="s">
        <v>594</v>
      </c>
      <c r="O22392" t="s">
        <v>597</v>
      </c>
      <c r="P22392" t="s">
        <v>598</v>
      </c>
      <c r="Q22392">
        <v>0</v>
      </c>
      <c r="R22392" t="s">
        <v>31</v>
      </c>
      <c r="S22392">
        <v>168</v>
      </c>
      <c r="T22392">
        <v>0</v>
      </c>
    </row>
    <row r="22393" spans="1:20" x14ac:dyDescent="0.25">
      <c r="A22393" t="s">
        <v>22</v>
      </c>
      <c r="B22393">
        <v>2023</v>
      </c>
      <c r="C22393">
        <v>331000</v>
      </c>
      <c r="D22393" t="s">
        <v>277</v>
      </c>
      <c r="E22393" t="s">
        <v>277</v>
      </c>
      <c r="F22393">
        <v>61240</v>
      </c>
      <c r="G22393" t="s">
        <v>267</v>
      </c>
      <c r="H22393" t="s">
        <v>267</v>
      </c>
      <c r="I22393">
        <v>60</v>
      </c>
      <c r="J22393" t="s">
        <v>94</v>
      </c>
      <c r="K22393" t="s">
        <v>94</v>
      </c>
      <c r="L22393" t="s">
        <v>592</v>
      </c>
      <c r="M22393" t="s">
        <v>593</v>
      </c>
      <c r="N22393" t="s">
        <v>594</v>
      </c>
      <c r="O22393" t="s">
        <v>599</v>
      </c>
      <c r="P22393" t="s">
        <v>600</v>
      </c>
      <c r="Q22393">
        <v>51</v>
      </c>
      <c r="R22393" t="s">
        <v>31</v>
      </c>
      <c r="S22393">
        <v>168</v>
      </c>
      <c r="T22393">
        <v>0.30357142857142855</v>
      </c>
    </row>
    <row r="22394" spans="1:20" x14ac:dyDescent="0.25">
      <c r="A22394" t="s">
        <v>22</v>
      </c>
      <c r="B22394">
        <v>2023</v>
      </c>
      <c r="C22394">
        <v>331000</v>
      </c>
      <c r="D22394" t="s">
        <v>277</v>
      </c>
      <c r="E22394" t="s">
        <v>277</v>
      </c>
      <c r="F22394">
        <v>61240</v>
      </c>
      <c r="G22394" t="s">
        <v>267</v>
      </c>
      <c r="H22394" t="s">
        <v>267</v>
      </c>
      <c r="I22394">
        <v>60</v>
      </c>
      <c r="J22394" t="s">
        <v>94</v>
      </c>
      <c r="K22394" t="s">
        <v>94</v>
      </c>
      <c r="L22394" t="s">
        <v>592</v>
      </c>
      <c r="M22394" t="s">
        <v>593</v>
      </c>
      <c r="N22394" t="s">
        <v>594</v>
      </c>
      <c r="O22394" t="s">
        <v>601</v>
      </c>
      <c r="P22394" t="s">
        <v>650</v>
      </c>
      <c r="Q22394">
        <v>0</v>
      </c>
      <c r="R22394" t="s">
        <v>31</v>
      </c>
      <c r="S22394">
        <v>168</v>
      </c>
      <c r="T22394">
        <v>0</v>
      </c>
    </row>
    <row r="22395" spans="1:20" x14ac:dyDescent="0.25">
      <c r="A22395" t="s">
        <v>22</v>
      </c>
      <c r="B22395">
        <v>2023</v>
      </c>
      <c r="C22395">
        <v>331000</v>
      </c>
      <c r="D22395" t="s">
        <v>277</v>
      </c>
      <c r="E22395" t="s">
        <v>277</v>
      </c>
      <c r="F22395">
        <v>61240</v>
      </c>
      <c r="G22395" t="s">
        <v>267</v>
      </c>
      <c r="H22395" t="s">
        <v>267</v>
      </c>
      <c r="I22395">
        <v>60</v>
      </c>
      <c r="J22395" t="s">
        <v>94</v>
      </c>
      <c r="K22395" t="s">
        <v>94</v>
      </c>
      <c r="L22395" t="s">
        <v>592</v>
      </c>
      <c r="M22395" t="s">
        <v>593</v>
      </c>
      <c r="N22395" t="s">
        <v>594</v>
      </c>
      <c r="O22395" t="s">
        <v>602</v>
      </c>
      <c r="P22395" t="s">
        <v>603</v>
      </c>
      <c r="Q22395">
        <v>3</v>
      </c>
      <c r="R22395" t="s">
        <v>31</v>
      </c>
      <c r="S22395">
        <v>168</v>
      </c>
      <c r="T22395">
        <v>1.7857142857142856E-2</v>
      </c>
    </row>
    <row r="22396" spans="1:20" x14ac:dyDescent="0.25">
      <c r="A22396" t="s">
        <v>22</v>
      </c>
      <c r="B22396">
        <v>2023</v>
      </c>
      <c r="C22396">
        <v>331000</v>
      </c>
      <c r="D22396" t="s">
        <v>277</v>
      </c>
      <c r="E22396" t="s">
        <v>277</v>
      </c>
      <c r="F22396">
        <v>61240</v>
      </c>
      <c r="G22396" t="s">
        <v>267</v>
      </c>
      <c r="H22396" t="s">
        <v>267</v>
      </c>
      <c r="I22396">
        <v>60</v>
      </c>
      <c r="J22396" t="s">
        <v>94</v>
      </c>
      <c r="K22396" t="s">
        <v>94</v>
      </c>
      <c r="L22396" t="s">
        <v>592</v>
      </c>
      <c r="M22396" t="s">
        <v>593</v>
      </c>
      <c r="N22396" t="s">
        <v>594</v>
      </c>
      <c r="O22396" t="s">
        <v>604</v>
      </c>
      <c r="P22396" t="s">
        <v>605</v>
      </c>
      <c r="Q22396">
        <v>0</v>
      </c>
      <c r="R22396" t="s">
        <v>31</v>
      </c>
      <c r="S22396">
        <v>168</v>
      </c>
      <c r="T22396">
        <v>0</v>
      </c>
    </row>
    <row r="22397" spans="1:20" x14ac:dyDescent="0.25">
      <c r="A22397" t="s">
        <v>22</v>
      </c>
      <c r="B22397">
        <v>2023</v>
      </c>
      <c r="C22397">
        <v>331000</v>
      </c>
      <c r="D22397" t="s">
        <v>277</v>
      </c>
      <c r="E22397" t="s">
        <v>277</v>
      </c>
      <c r="F22397">
        <v>61240</v>
      </c>
      <c r="G22397" t="s">
        <v>267</v>
      </c>
      <c r="H22397" t="s">
        <v>267</v>
      </c>
      <c r="I22397">
        <v>60</v>
      </c>
      <c r="J22397" t="s">
        <v>94</v>
      </c>
      <c r="K22397" t="s">
        <v>94</v>
      </c>
      <c r="L22397" t="s">
        <v>592</v>
      </c>
      <c r="M22397" t="s">
        <v>593</v>
      </c>
      <c r="N22397" t="s">
        <v>594</v>
      </c>
      <c r="O22397" t="s">
        <v>606</v>
      </c>
      <c r="P22397" t="s">
        <v>607</v>
      </c>
      <c r="Q22397">
        <v>3</v>
      </c>
      <c r="R22397" t="s">
        <v>31</v>
      </c>
    </row>
    <row r="22398" spans="1:20" x14ac:dyDescent="0.25">
      <c r="A22398" t="s">
        <v>22</v>
      </c>
      <c r="B22398">
        <v>2023</v>
      </c>
      <c r="C22398">
        <v>331000</v>
      </c>
      <c r="D22398" t="s">
        <v>277</v>
      </c>
      <c r="E22398" t="s">
        <v>277</v>
      </c>
      <c r="F22398">
        <v>61240</v>
      </c>
      <c r="G22398" t="s">
        <v>267</v>
      </c>
      <c r="H22398" t="s">
        <v>267</v>
      </c>
      <c r="I22398">
        <v>60</v>
      </c>
      <c r="J22398" t="s">
        <v>94</v>
      </c>
      <c r="K22398" t="s">
        <v>94</v>
      </c>
      <c r="L22398" t="s">
        <v>592</v>
      </c>
      <c r="M22398" t="s">
        <v>593</v>
      </c>
      <c r="N22398" t="s">
        <v>594</v>
      </c>
      <c r="O22398" t="s">
        <v>608</v>
      </c>
      <c r="P22398" t="s">
        <v>609</v>
      </c>
      <c r="Q22398">
        <v>174</v>
      </c>
      <c r="R22398" t="s">
        <v>31</v>
      </c>
    </row>
    <row r="22399" spans="1:20" x14ac:dyDescent="0.25">
      <c r="A22399" t="s">
        <v>22</v>
      </c>
      <c r="B22399">
        <v>2023</v>
      </c>
      <c r="C22399">
        <v>331000</v>
      </c>
      <c r="D22399" t="s">
        <v>277</v>
      </c>
      <c r="E22399" t="s">
        <v>277</v>
      </c>
      <c r="F22399">
        <v>61240</v>
      </c>
      <c r="G22399" t="s">
        <v>267</v>
      </c>
      <c r="H22399" t="s">
        <v>267</v>
      </c>
      <c r="I22399">
        <v>60</v>
      </c>
      <c r="J22399" t="s">
        <v>94</v>
      </c>
      <c r="K22399" t="s">
        <v>94</v>
      </c>
      <c r="L22399" t="s">
        <v>592</v>
      </c>
      <c r="M22399" t="s">
        <v>593</v>
      </c>
      <c r="N22399" t="s">
        <v>594</v>
      </c>
      <c r="O22399" t="s">
        <v>610</v>
      </c>
      <c r="P22399" t="s">
        <v>611</v>
      </c>
      <c r="Q22399">
        <v>168</v>
      </c>
      <c r="R22399" t="s">
        <v>479</v>
      </c>
      <c r="S22399">
        <v>168</v>
      </c>
      <c r="T22399">
        <v>1</v>
      </c>
    </row>
    <row r="22400" spans="1:20" x14ac:dyDescent="0.25">
      <c r="A22400" t="s">
        <v>22</v>
      </c>
      <c r="B22400">
        <v>2023</v>
      </c>
      <c r="C22400">
        <v>331100</v>
      </c>
      <c r="D22400" t="s">
        <v>278</v>
      </c>
      <c r="E22400" t="s">
        <v>278</v>
      </c>
      <c r="F22400">
        <v>61240</v>
      </c>
      <c r="G22400" t="s">
        <v>267</v>
      </c>
      <c r="H22400" t="s">
        <v>267</v>
      </c>
      <c r="I22400">
        <v>60</v>
      </c>
      <c r="J22400" t="s">
        <v>94</v>
      </c>
      <c r="K22400" t="s">
        <v>94</v>
      </c>
      <c r="L22400" t="s">
        <v>592</v>
      </c>
      <c r="M22400" t="s">
        <v>593</v>
      </c>
      <c r="N22400" t="s">
        <v>594</v>
      </c>
      <c r="O22400" t="s">
        <v>595</v>
      </c>
      <c r="P22400" t="s">
        <v>596</v>
      </c>
      <c r="Q22400">
        <v>339</v>
      </c>
      <c r="R22400" t="s">
        <v>31</v>
      </c>
      <c r="S22400">
        <v>471</v>
      </c>
      <c r="T22400">
        <v>0.71974522292993626</v>
      </c>
    </row>
    <row r="22401" spans="1:20" x14ac:dyDescent="0.25">
      <c r="A22401" t="s">
        <v>22</v>
      </c>
      <c r="B22401">
        <v>2023</v>
      </c>
      <c r="C22401">
        <v>331100</v>
      </c>
      <c r="D22401" t="s">
        <v>278</v>
      </c>
      <c r="E22401" t="s">
        <v>278</v>
      </c>
      <c r="F22401">
        <v>61240</v>
      </c>
      <c r="G22401" t="s">
        <v>267</v>
      </c>
      <c r="H22401" t="s">
        <v>267</v>
      </c>
      <c r="I22401">
        <v>60</v>
      </c>
      <c r="J22401" t="s">
        <v>94</v>
      </c>
      <c r="K22401" t="s">
        <v>94</v>
      </c>
      <c r="L22401" t="s">
        <v>592</v>
      </c>
      <c r="M22401" t="s">
        <v>593</v>
      </c>
      <c r="N22401" t="s">
        <v>594</v>
      </c>
      <c r="O22401" t="s">
        <v>597</v>
      </c>
      <c r="P22401" t="s">
        <v>598</v>
      </c>
      <c r="Q22401">
        <v>15</v>
      </c>
      <c r="R22401" t="s">
        <v>31</v>
      </c>
      <c r="S22401">
        <v>471</v>
      </c>
      <c r="T22401">
        <v>3.1847133757961783E-2</v>
      </c>
    </row>
    <row r="22402" spans="1:20" x14ac:dyDescent="0.25">
      <c r="A22402" t="s">
        <v>22</v>
      </c>
      <c r="B22402">
        <v>2023</v>
      </c>
      <c r="C22402">
        <v>331100</v>
      </c>
      <c r="D22402" t="s">
        <v>278</v>
      </c>
      <c r="E22402" t="s">
        <v>278</v>
      </c>
      <c r="F22402">
        <v>61240</v>
      </c>
      <c r="G22402" t="s">
        <v>267</v>
      </c>
      <c r="H22402" t="s">
        <v>267</v>
      </c>
      <c r="I22402">
        <v>60</v>
      </c>
      <c r="J22402" t="s">
        <v>94</v>
      </c>
      <c r="K22402" t="s">
        <v>94</v>
      </c>
      <c r="L22402" t="s">
        <v>592</v>
      </c>
      <c r="M22402" t="s">
        <v>593</v>
      </c>
      <c r="N22402" t="s">
        <v>594</v>
      </c>
      <c r="O22402" t="s">
        <v>599</v>
      </c>
      <c r="P22402" t="s">
        <v>600</v>
      </c>
      <c r="Q22402">
        <v>105</v>
      </c>
      <c r="R22402" t="s">
        <v>31</v>
      </c>
      <c r="S22402">
        <v>471</v>
      </c>
      <c r="T22402">
        <v>0.22292993630573249</v>
      </c>
    </row>
    <row r="22403" spans="1:20" x14ac:dyDescent="0.25">
      <c r="A22403" t="s">
        <v>22</v>
      </c>
      <c r="B22403">
        <v>2023</v>
      </c>
      <c r="C22403">
        <v>331100</v>
      </c>
      <c r="D22403" t="s">
        <v>278</v>
      </c>
      <c r="E22403" t="s">
        <v>278</v>
      </c>
      <c r="F22403">
        <v>61240</v>
      </c>
      <c r="G22403" t="s">
        <v>267</v>
      </c>
      <c r="H22403" t="s">
        <v>267</v>
      </c>
      <c r="I22403">
        <v>60</v>
      </c>
      <c r="J22403" t="s">
        <v>94</v>
      </c>
      <c r="K22403" t="s">
        <v>94</v>
      </c>
      <c r="L22403" t="s">
        <v>592</v>
      </c>
      <c r="M22403" t="s">
        <v>593</v>
      </c>
      <c r="N22403" t="s">
        <v>594</v>
      </c>
      <c r="O22403" t="s">
        <v>601</v>
      </c>
      <c r="P22403" t="s">
        <v>650</v>
      </c>
      <c r="Q22403">
        <v>0</v>
      </c>
      <c r="R22403" t="s">
        <v>31</v>
      </c>
      <c r="S22403">
        <v>471</v>
      </c>
      <c r="T22403">
        <v>0</v>
      </c>
    </row>
    <row r="22404" spans="1:20" x14ac:dyDescent="0.25">
      <c r="A22404" t="s">
        <v>22</v>
      </c>
      <c r="B22404">
        <v>2023</v>
      </c>
      <c r="C22404">
        <v>331100</v>
      </c>
      <c r="D22404" t="s">
        <v>278</v>
      </c>
      <c r="E22404" t="s">
        <v>278</v>
      </c>
      <c r="F22404">
        <v>61240</v>
      </c>
      <c r="G22404" t="s">
        <v>267</v>
      </c>
      <c r="H22404" t="s">
        <v>267</v>
      </c>
      <c r="I22404">
        <v>60</v>
      </c>
      <c r="J22404" t="s">
        <v>94</v>
      </c>
      <c r="K22404" t="s">
        <v>94</v>
      </c>
      <c r="L22404" t="s">
        <v>592</v>
      </c>
      <c r="M22404" t="s">
        <v>593</v>
      </c>
      <c r="N22404" t="s">
        <v>594</v>
      </c>
      <c r="O22404" t="s">
        <v>602</v>
      </c>
      <c r="P22404" t="s">
        <v>603</v>
      </c>
      <c r="Q22404">
        <v>12</v>
      </c>
      <c r="R22404" t="s">
        <v>31</v>
      </c>
      <c r="S22404">
        <v>471</v>
      </c>
      <c r="T22404">
        <v>2.5477707006369428E-2</v>
      </c>
    </row>
    <row r="22405" spans="1:20" x14ac:dyDescent="0.25">
      <c r="A22405" t="s">
        <v>22</v>
      </c>
      <c r="B22405">
        <v>2023</v>
      </c>
      <c r="C22405">
        <v>331100</v>
      </c>
      <c r="D22405" t="s">
        <v>278</v>
      </c>
      <c r="E22405" t="s">
        <v>278</v>
      </c>
      <c r="F22405">
        <v>61240</v>
      </c>
      <c r="G22405" t="s">
        <v>267</v>
      </c>
      <c r="H22405" t="s">
        <v>267</v>
      </c>
      <c r="I22405">
        <v>60</v>
      </c>
      <c r="J22405" t="s">
        <v>94</v>
      </c>
      <c r="K22405" t="s">
        <v>94</v>
      </c>
      <c r="L22405" t="s">
        <v>592</v>
      </c>
      <c r="M22405" t="s">
        <v>593</v>
      </c>
      <c r="N22405" t="s">
        <v>594</v>
      </c>
      <c r="O22405" t="s">
        <v>604</v>
      </c>
      <c r="P22405" t="s">
        <v>605</v>
      </c>
      <c r="Q22405">
        <v>0</v>
      </c>
      <c r="R22405" t="s">
        <v>31</v>
      </c>
      <c r="S22405">
        <v>471</v>
      </c>
      <c r="T22405">
        <v>0</v>
      </c>
    </row>
    <row r="22406" spans="1:20" x14ac:dyDescent="0.25">
      <c r="A22406" t="s">
        <v>22</v>
      </c>
      <c r="B22406">
        <v>2023</v>
      </c>
      <c r="C22406">
        <v>331100</v>
      </c>
      <c r="D22406" t="s">
        <v>278</v>
      </c>
      <c r="E22406" t="s">
        <v>278</v>
      </c>
      <c r="F22406">
        <v>61240</v>
      </c>
      <c r="G22406" t="s">
        <v>267</v>
      </c>
      <c r="H22406" t="s">
        <v>267</v>
      </c>
      <c r="I22406">
        <v>60</v>
      </c>
      <c r="J22406" t="s">
        <v>94</v>
      </c>
      <c r="K22406" t="s">
        <v>94</v>
      </c>
      <c r="L22406" t="s">
        <v>592</v>
      </c>
      <c r="M22406" t="s">
        <v>593</v>
      </c>
      <c r="N22406" t="s">
        <v>594</v>
      </c>
      <c r="O22406" t="s">
        <v>606</v>
      </c>
      <c r="P22406" t="s">
        <v>607</v>
      </c>
      <c r="Q22406">
        <v>3</v>
      </c>
      <c r="R22406" t="s">
        <v>31</v>
      </c>
    </row>
    <row r="22407" spans="1:20" x14ac:dyDescent="0.25">
      <c r="A22407" t="s">
        <v>22</v>
      </c>
      <c r="B22407">
        <v>2023</v>
      </c>
      <c r="C22407">
        <v>331100</v>
      </c>
      <c r="D22407" t="s">
        <v>278</v>
      </c>
      <c r="E22407" t="s">
        <v>278</v>
      </c>
      <c r="F22407">
        <v>61240</v>
      </c>
      <c r="G22407" t="s">
        <v>267</v>
      </c>
      <c r="H22407" t="s">
        <v>267</v>
      </c>
      <c r="I22407">
        <v>60</v>
      </c>
      <c r="J22407" t="s">
        <v>94</v>
      </c>
      <c r="K22407" t="s">
        <v>94</v>
      </c>
      <c r="L22407" t="s">
        <v>592</v>
      </c>
      <c r="M22407" t="s">
        <v>593</v>
      </c>
      <c r="N22407" t="s">
        <v>594</v>
      </c>
      <c r="O22407" t="s">
        <v>608</v>
      </c>
      <c r="P22407" t="s">
        <v>609</v>
      </c>
      <c r="Q22407">
        <v>474</v>
      </c>
      <c r="R22407" t="s">
        <v>31</v>
      </c>
    </row>
    <row r="22408" spans="1:20" x14ac:dyDescent="0.25">
      <c r="A22408" t="s">
        <v>22</v>
      </c>
      <c r="B22408">
        <v>2023</v>
      </c>
      <c r="C22408">
        <v>331100</v>
      </c>
      <c r="D22408" t="s">
        <v>278</v>
      </c>
      <c r="E22408" t="s">
        <v>278</v>
      </c>
      <c r="F22408">
        <v>61240</v>
      </c>
      <c r="G22408" t="s">
        <v>267</v>
      </c>
      <c r="H22408" t="s">
        <v>267</v>
      </c>
      <c r="I22408">
        <v>60</v>
      </c>
      <c r="J22408" t="s">
        <v>94</v>
      </c>
      <c r="K22408" t="s">
        <v>94</v>
      </c>
      <c r="L22408" t="s">
        <v>592</v>
      </c>
      <c r="M22408" t="s">
        <v>593</v>
      </c>
      <c r="N22408" t="s">
        <v>594</v>
      </c>
      <c r="O22408" t="s">
        <v>610</v>
      </c>
      <c r="P22408" t="s">
        <v>611</v>
      </c>
      <c r="Q22408">
        <v>471</v>
      </c>
      <c r="R22408" t="s">
        <v>479</v>
      </c>
      <c r="S22408">
        <v>471</v>
      </c>
      <c r="T22408">
        <v>1</v>
      </c>
    </row>
    <row r="22409" spans="1:20" x14ac:dyDescent="0.25">
      <c r="A22409" t="s">
        <v>22</v>
      </c>
      <c r="B22409">
        <v>2023</v>
      </c>
      <c r="C22409">
        <v>331200</v>
      </c>
      <c r="D22409" t="s">
        <v>279</v>
      </c>
      <c r="E22409" t="s">
        <v>279</v>
      </c>
      <c r="F22409">
        <v>61320</v>
      </c>
      <c r="G22409" t="s">
        <v>279</v>
      </c>
      <c r="H22409" t="s">
        <v>279</v>
      </c>
      <c r="I22409">
        <v>60</v>
      </c>
      <c r="J22409" t="s">
        <v>94</v>
      </c>
      <c r="K22409" t="s">
        <v>94</v>
      </c>
      <c r="L22409" t="s">
        <v>592</v>
      </c>
      <c r="M22409" t="s">
        <v>593</v>
      </c>
      <c r="N22409" t="s">
        <v>594</v>
      </c>
      <c r="O22409" t="s">
        <v>595</v>
      </c>
      <c r="P22409" t="s">
        <v>596</v>
      </c>
      <c r="Q22409">
        <v>105</v>
      </c>
      <c r="R22409" t="s">
        <v>31</v>
      </c>
      <c r="S22409">
        <v>108</v>
      </c>
      <c r="T22409">
        <v>0.97222222222222221</v>
      </c>
    </row>
    <row r="22410" spans="1:20" x14ac:dyDescent="0.25">
      <c r="A22410" t="s">
        <v>22</v>
      </c>
      <c r="B22410">
        <v>2023</v>
      </c>
      <c r="C22410">
        <v>331200</v>
      </c>
      <c r="D22410" t="s">
        <v>279</v>
      </c>
      <c r="E22410" t="s">
        <v>279</v>
      </c>
      <c r="F22410">
        <v>61320</v>
      </c>
      <c r="G22410" t="s">
        <v>279</v>
      </c>
      <c r="H22410" t="s">
        <v>279</v>
      </c>
      <c r="I22410">
        <v>60</v>
      </c>
      <c r="J22410" t="s">
        <v>94</v>
      </c>
      <c r="K22410" t="s">
        <v>94</v>
      </c>
      <c r="L22410" t="s">
        <v>592</v>
      </c>
      <c r="M22410" t="s">
        <v>593</v>
      </c>
      <c r="N22410" t="s">
        <v>594</v>
      </c>
      <c r="O22410" t="s">
        <v>597</v>
      </c>
      <c r="P22410" t="s">
        <v>598</v>
      </c>
      <c r="Q22410">
        <v>0</v>
      </c>
      <c r="R22410" t="s">
        <v>31</v>
      </c>
      <c r="S22410">
        <v>108</v>
      </c>
      <c r="T22410">
        <v>0</v>
      </c>
    </row>
    <row r="22411" spans="1:20" x14ac:dyDescent="0.25">
      <c r="A22411" t="s">
        <v>22</v>
      </c>
      <c r="B22411">
        <v>2023</v>
      </c>
      <c r="C22411">
        <v>331200</v>
      </c>
      <c r="D22411" t="s">
        <v>279</v>
      </c>
      <c r="E22411" t="s">
        <v>279</v>
      </c>
      <c r="F22411">
        <v>61320</v>
      </c>
      <c r="G22411" t="s">
        <v>279</v>
      </c>
      <c r="H22411" t="s">
        <v>279</v>
      </c>
      <c r="I22411">
        <v>60</v>
      </c>
      <c r="J22411" t="s">
        <v>94</v>
      </c>
      <c r="K22411" t="s">
        <v>94</v>
      </c>
      <c r="L22411" t="s">
        <v>592</v>
      </c>
      <c r="M22411" t="s">
        <v>593</v>
      </c>
      <c r="N22411" t="s">
        <v>594</v>
      </c>
      <c r="O22411" t="s">
        <v>599</v>
      </c>
      <c r="P22411" t="s">
        <v>600</v>
      </c>
      <c r="Q22411">
        <v>3</v>
      </c>
      <c r="R22411" t="s">
        <v>31</v>
      </c>
      <c r="S22411">
        <v>108</v>
      </c>
      <c r="T22411">
        <v>2.7777777777777776E-2</v>
      </c>
    </row>
    <row r="22412" spans="1:20" x14ac:dyDescent="0.25">
      <c r="A22412" t="s">
        <v>22</v>
      </c>
      <c r="B22412">
        <v>2023</v>
      </c>
      <c r="C22412">
        <v>331200</v>
      </c>
      <c r="D22412" t="s">
        <v>279</v>
      </c>
      <c r="E22412" t="s">
        <v>279</v>
      </c>
      <c r="F22412">
        <v>61320</v>
      </c>
      <c r="G22412" t="s">
        <v>279</v>
      </c>
      <c r="H22412" t="s">
        <v>279</v>
      </c>
      <c r="I22412">
        <v>60</v>
      </c>
      <c r="J22412" t="s">
        <v>94</v>
      </c>
      <c r="K22412" t="s">
        <v>94</v>
      </c>
      <c r="L22412" t="s">
        <v>592</v>
      </c>
      <c r="M22412" t="s">
        <v>593</v>
      </c>
      <c r="N22412" t="s">
        <v>594</v>
      </c>
      <c r="O22412" t="s">
        <v>601</v>
      </c>
      <c r="P22412" t="s">
        <v>650</v>
      </c>
      <c r="Q22412">
        <v>0</v>
      </c>
      <c r="R22412" t="s">
        <v>31</v>
      </c>
      <c r="S22412">
        <v>108</v>
      </c>
      <c r="T22412">
        <v>0</v>
      </c>
    </row>
    <row r="22413" spans="1:20" x14ac:dyDescent="0.25">
      <c r="A22413" t="s">
        <v>22</v>
      </c>
      <c r="B22413">
        <v>2023</v>
      </c>
      <c r="C22413">
        <v>331200</v>
      </c>
      <c r="D22413" t="s">
        <v>279</v>
      </c>
      <c r="E22413" t="s">
        <v>279</v>
      </c>
      <c r="F22413">
        <v>61320</v>
      </c>
      <c r="G22413" t="s">
        <v>279</v>
      </c>
      <c r="H22413" t="s">
        <v>279</v>
      </c>
      <c r="I22413">
        <v>60</v>
      </c>
      <c r="J22413" t="s">
        <v>94</v>
      </c>
      <c r="K22413" t="s">
        <v>94</v>
      </c>
      <c r="L22413" t="s">
        <v>592</v>
      </c>
      <c r="M22413" t="s">
        <v>593</v>
      </c>
      <c r="N22413" t="s">
        <v>594</v>
      </c>
      <c r="O22413" t="s">
        <v>602</v>
      </c>
      <c r="P22413" t="s">
        <v>603</v>
      </c>
      <c r="Q22413">
        <v>0</v>
      </c>
      <c r="R22413" t="s">
        <v>31</v>
      </c>
      <c r="S22413">
        <v>108</v>
      </c>
      <c r="T22413">
        <v>0</v>
      </c>
    </row>
    <row r="22414" spans="1:20" x14ac:dyDescent="0.25">
      <c r="A22414" t="s">
        <v>22</v>
      </c>
      <c r="B22414">
        <v>2023</v>
      </c>
      <c r="C22414">
        <v>331200</v>
      </c>
      <c r="D22414" t="s">
        <v>279</v>
      </c>
      <c r="E22414" t="s">
        <v>279</v>
      </c>
      <c r="F22414">
        <v>61320</v>
      </c>
      <c r="G22414" t="s">
        <v>279</v>
      </c>
      <c r="H22414" t="s">
        <v>279</v>
      </c>
      <c r="I22414">
        <v>60</v>
      </c>
      <c r="J22414" t="s">
        <v>94</v>
      </c>
      <c r="K22414" t="s">
        <v>94</v>
      </c>
      <c r="L22414" t="s">
        <v>592</v>
      </c>
      <c r="M22414" t="s">
        <v>593</v>
      </c>
      <c r="N22414" t="s">
        <v>594</v>
      </c>
      <c r="O22414" t="s">
        <v>604</v>
      </c>
      <c r="P22414" t="s">
        <v>605</v>
      </c>
      <c r="Q22414">
        <v>0</v>
      </c>
      <c r="R22414" t="s">
        <v>31</v>
      </c>
      <c r="S22414">
        <v>108</v>
      </c>
      <c r="T22414">
        <v>0</v>
      </c>
    </row>
    <row r="22415" spans="1:20" x14ac:dyDescent="0.25">
      <c r="A22415" t="s">
        <v>22</v>
      </c>
      <c r="B22415">
        <v>2023</v>
      </c>
      <c r="C22415">
        <v>331200</v>
      </c>
      <c r="D22415" t="s">
        <v>279</v>
      </c>
      <c r="E22415" t="s">
        <v>279</v>
      </c>
      <c r="F22415">
        <v>61320</v>
      </c>
      <c r="G22415" t="s">
        <v>279</v>
      </c>
      <c r="H22415" t="s">
        <v>279</v>
      </c>
      <c r="I22415">
        <v>60</v>
      </c>
      <c r="J22415" t="s">
        <v>94</v>
      </c>
      <c r="K22415" t="s">
        <v>94</v>
      </c>
      <c r="L22415" t="s">
        <v>592</v>
      </c>
      <c r="M22415" t="s">
        <v>593</v>
      </c>
      <c r="N22415" t="s">
        <v>594</v>
      </c>
      <c r="O22415" t="s">
        <v>606</v>
      </c>
      <c r="P22415" t="s">
        <v>607</v>
      </c>
      <c r="Q22415">
        <v>3</v>
      </c>
      <c r="R22415" t="s">
        <v>31</v>
      </c>
    </row>
    <row r="22416" spans="1:20" x14ac:dyDescent="0.25">
      <c r="A22416" t="s">
        <v>22</v>
      </c>
      <c r="B22416">
        <v>2023</v>
      </c>
      <c r="C22416">
        <v>331200</v>
      </c>
      <c r="D22416" t="s">
        <v>279</v>
      </c>
      <c r="E22416" t="s">
        <v>279</v>
      </c>
      <c r="F22416">
        <v>61320</v>
      </c>
      <c r="G22416" t="s">
        <v>279</v>
      </c>
      <c r="H22416" t="s">
        <v>279</v>
      </c>
      <c r="I22416">
        <v>60</v>
      </c>
      <c r="J22416" t="s">
        <v>94</v>
      </c>
      <c r="K22416" t="s">
        <v>94</v>
      </c>
      <c r="L22416" t="s">
        <v>592</v>
      </c>
      <c r="M22416" t="s">
        <v>593</v>
      </c>
      <c r="N22416" t="s">
        <v>594</v>
      </c>
      <c r="O22416" t="s">
        <v>608</v>
      </c>
      <c r="P22416" t="s">
        <v>609</v>
      </c>
      <c r="Q22416">
        <v>111</v>
      </c>
      <c r="R22416" t="s">
        <v>31</v>
      </c>
    </row>
    <row r="22417" spans="1:20" x14ac:dyDescent="0.25">
      <c r="A22417" t="s">
        <v>22</v>
      </c>
      <c r="B22417">
        <v>2023</v>
      </c>
      <c r="C22417">
        <v>331200</v>
      </c>
      <c r="D22417" t="s">
        <v>279</v>
      </c>
      <c r="E22417" t="s">
        <v>279</v>
      </c>
      <c r="F22417">
        <v>61320</v>
      </c>
      <c r="G22417" t="s">
        <v>279</v>
      </c>
      <c r="H22417" t="s">
        <v>279</v>
      </c>
      <c r="I22417">
        <v>60</v>
      </c>
      <c r="J22417" t="s">
        <v>94</v>
      </c>
      <c r="K22417" t="s">
        <v>94</v>
      </c>
      <c r="L22417" t="s">
        <v>592</v>
      </c>
      <c r="M22417" t="s">
        <v>593</v>
      </c>
      <c r="N22417" t="s">
        <v>594</v>
      </c>
      <c r="O22417" t="s">
        <v>610</v>
      </c>
      <c r="P22417" t="s">
        <v>611</v>
      </c>
      <c r="Q22417">
        <v>108</v>
      </c>
      <c r="R22417" t="s">
        <v>479</v>
      </c>
      <c r="S22417">
        <v>108</v>
      </c>
      <c r="T22417">
        <v>1</v>
      </c>
    </row>
    <row r="22418" spans="1:20" x14ac:dyDescent="0.25">
      <c r="A22418" t="s">
        <v>22</v>
      </c>
      <c r="B22418">
        <v>2023</v>
      </c>
      <c r="C22418">
        <v>331300</v>
      </c>
      <c r="D22418" t="s">
        <v>280</v>
      </c>
      <c r="E22418" t="s">
        <v>280</v>
      </c>
      <c r="F22418">
        <v>61190</v>
      </c>
      <c r="G22418" t="s">
        <v>269</v>
      </c>
      <c r="H22418" t="s">
        <v>269</v>
      </c>
      <c r="I22418">
        <v>60</v>
      </c>
      <c r="J22418" t="s">
        <v>94</v>
      </c>
      <c r="K22418" t="s">
        <v>94</v>
      </c>
      <c r="L22418" t="s">
        <v>592</v>
      </c>
      <c r="M22418" t="s">
        <v>593</v>
      </c>
      <c r="N22418" t="s">
        <v>594</v>
      </c>
      <c r="O22418" t="s">
        <v>595</v>
      </c>
      <c r="P22418" t="s">
        <v>596</v>
      </c>
      <c r="Q22418">
        <v>153</v>
      </c>
      <c r="R22418" t="s">
        <v>31</v>
      </c>
      <c r="S22418">
        <v>153</v>
      </c>
      <c r="T22418">
        <v>1</v>
      </c>
    </row>
    <row r="22419" spans="1:20" x14ac:dyDescent="0.25">
      <c r="A22419" t="s">
        <v>22</v>
      </c>
      <c r="B22419">
        <v>2023</v>
      </c>
      <c r="C22419">
        <v>331300</v>
      </c>
      <c r="D22419" t="s">
        <v>280</v>
      </c>
      <c r="E22419" t="s">
        <v>280</v>
      </c>
      <c r="F22419">
        <v>61190</v>
      </c>
      <c r="G22419" t="s">
        <v>269</v>
      </c>
      <c r="H22419" t="s">
        <v>269</v>
      </c>
      <c r="I22419">
        <v>60</v>
      </c>
      <c r="J22419" t="s">
        <v>94</v>
      </c>
      <c r="K22419" t="s">
        <v>94</v>
      </c>
      <c r="L22419" t="s">
        <v>592</v>
      </c>
      <c r="M22419" t="s">
        <v>593</v>
      </c>
      <c r="N22419" t="s">
        <v>594</v>
      </c>
      <c r="O22419" t="s">
        <v>597</v>
      </c>
      <c r="P22419" t="s">
        <v>598</v>
      </c>
      <c r="Q22419">
        <v>0</v>
      </c>
      <c r="R22419" t="s">
        <v>31</v>
      </c>
      <c r="S22419">
        <v>153</v>
      </c>
      <c r="T22419">
        <v>0</v>
      </c>
    </row>
    <row r="22420" spans="1:20" x14ac:dyDescent="0.25">
      <c r="A22420" t="s">
        <v>22</v>
      </c>
      <c r="B22420">
        <v>2023</v>
      </c>
      <c r="C22420">
        <v>331300</v>
      </c>
      <c r="D22420" t="s">
        <v>280</v>
      </c>
      <c r="E22420" t="s">
        <v>280</v>
      </c>
      <c r="F22420">
        <v>61190</v>
      </c>
      <c r="G22420" t="s">
        <v>269</v>
      </c>
      <c r="H22420" t="s">
        <v>269</v>
      </c>
      <c r="I22420">
        <v>60</v>
      </c>
      <c r="J22420" t="s">
        <v>94</v>
      </c>
      <c r="K22420" t="s">
        <v>94</v>
      </c>
      <c r="L22420" t="s">
        <v>592</v>
      </c>
      <c r="M22420" t="s">
        <v>593</v>
      </c>
      <c r="N22420" t="s">
        <v>594</v>
      </c>
      <c r="O22420" t="s">
        <v>599</v>
      </c>
      <c r="P22420" t="s">
        <v>600</v>
      </c>
      <c r="Q22420">
        <v>0</v>
      </c>
      <c r="R22420" t="s">
        <v>31</v>
      </c>
      <c r="S22420">
        <v>153</v>
      </c>
      <c r="T22420">
        <v>0</v>
      </c>
    </row>
    <row r="22421" spans="1:20" x14ac:dyDescent="0.25">
      <c r="A22421" t="s">
        <v>22</v>
      </c>
      <c r="B22421">
        <v>2023</v>
      </c>
      <c r="C22421">
        <v>331300</v>
      </c>
      <c r="D22421" t="s">
        <v>280</v>
      </c>
      <c r="E22421" t="s">
        <v>280</v>
      </c>
      <c r="F22421">
        <v>61190</v>
      </c>
      <c r="G22421" t="s">
        <v>269</v>
      </c>
      <c r="H22421" t="s">
        <v>269</v>
      </c>
      <c r="I22421">
        <v>60</v>
      </c>
      <c r="J22421" t="s">
        <v>94</v>
      </c>
      <c r="K22421" t="s">
        <v>94</v>
      </c>
      <c r="L22421" t="s">
        <v>592</v>
      </c>
      <c r="M22421" t="s">
        <v>593</v>
      </c>
      <c r="N22421" t="s">
        <v>594</v>
      </c>
      <c r="O22421" t="s">
        <v>601</v>
      </c>
      <c r="P22421" t="s">
        <v>650</v>
      </c>
      <c r="Q22421">
        <v>0</v>
      </c>
      <c r="R22421" t="s">
        <v>31</v>
      </c>
      <c r="S22421">
        <v>153</v>
      </c>
      <c r="T22421">
        <v>0</v>
      </c>
    </row>
    <row r="22422" spans="1:20" x14ac:dyDescent="0.25">
      <c r="A22422" t="s">
        <v>22</v>
      </c>
      <c r="B22422">
        <v>2023</v>
      </c>
      <c r="C22422">
        <v>331300</v>
      </c>
      <c r="D22422" t="s">
        <v>280</v>
      </c>
      <c r="E22422" t="s">
        <v>280</v>
      </c>
      <c r="F22422">
        <v>61190</v>
      </c>
      <c r="G22422" t="s">
        <v>269</v>
      </c>
      <c r="H22422" t="s">
        <v>269</v>
      </c>
      <c r="I22422">
        <v>60</v>
      </c>
      <c r="J22422" t="s">
        <v>94</v>
      </c>
      <c r="K22422" t="s">
        <v>94</v>
      </c>
      <c r="L22422" t="s">
        <v>592</v>
      </c>
      <c r="M22422" t="s">
        <v>593</v>
      </c>
      <c r="N22422" t="s">
        <v>594</v>
      </c>
      <c r="O22422" t="s">
        <v>602</v>
      </c>
      <c r="P22422" t="s">
        <v>603</v>
      </c>
      <c r="Q22422">
        <v>0</v>
      </c>
      <c r="R22422" t="s">
        <v>31</v>
      </c>
      <c r="S22422">
        <v>153</v>
      </c>
      <c r="T22422">
        <v>0</v>
      </c>
    </row>
    <row r="22423" spans="1:20" x14ac:dyDescent="0.25">
      <c r="A22423" t="s">
        <v>22</v>
      </c>
      <c r="B22423">
        <v>2023</v>
      </c>
      <c r="C22423">
        <v>331300</v>
      </c>
      <c r="D22423" t="s">
        <v>280</v>
      </c>
      <c r="E22423" t="s">
        <v>280</v>
      </c>
      <c r="F22423">
        <v>61190</v>
      </c>
      <c r="G22423" t="s">
        <v>269</v>
      </c>
      <c r="H22423" t="s">
        <v>269</v>
      </c>
      <c r="I22423">
        <v>60</v>
      </c>
      <c r="J22423" t="s">
        <v>94</v>
      </c>
      <c r="K22423" t="s">
        <v>94</v>
      </c>
      <c r="L22423" t="s">
        <v>592</v>
      </c>
      <c r="M22423" t="s">
        <v>593</v>
      </c>
      <c r="N22423" t="s">
        <v>594</v>
      </c>
      <c r="O22423" t="s">
        <v>604</v>
      </c>
      <c r="P22423" t="s">
        <v>605</v>
      </c>
      <c r="Q22423">
        <v>0</v>
      </c>
      <c r="R22423" t="s">
        <v>31</v>
      </c>
      <c r="S22423">
        <v>153</v>
      </c>
      <c r="T22423">
        <v>0</v>
      </c>
    </row>
    <row r="22424" spans="1:20" x14ac:dyDescent="0.25">
      <c r="A22424" t="s">
        <v>22</v>
      </c>
      <c r="B22424">
        <v>2023</v>
      </c>
      <c r="C22424">
        <v>331300</v>
      </c>
      <c r="D22424" t="s">
        <v>280</v>
      </c>
      <c r="E22424" t="s">
        <v>280</v>
      </c>
      <c r="F22424">
        <v>61190</v>
      </c>
      <c r="G22424" t="s">
        <v>269</v>
      </c>
      <c r="H22424" t="s">
        <v>269</v>
      </c>
      <c r="I22424">
        <v>60</v>
      </c>
      <c r="J22424" t="s">
        <v>94</v>
      </c>
      <c r="K22424" t="s">
        <v>94</v>
      </c>
      <c r="L22424" t="s">
        <v>592</v>
      </c>
      <c r="M22424" t="s">
        <v>593</v>
      </c>
      <c r="N22424" t="s">
        <v>594</v>
      </c>
      <c r="O22424" t="s">
        <v>606</v>
      </c>
      <c r="P22424" t="s">
        <v>607</v>
      </c>
      <c r="Q22424">
        <v>6</v>
      </c>
      <c r="R22424" t="s">
        <v>31</v>
      </c>
    </row>
    <row r="22425" spans="1:20" x14ac:dyDescent="0.25">
      <c r="A22425" t="s">
        <v>22</v>
      </c>
      <c r="B22425">
        <v>2023</v>
      </c>
      <c r="C22425">
        <v>331300</v>
      </c>
      <c r="D22425" t="s">
        <v>280</v>
      </c>
      <c r="E22425" t="s">
        <v>280</v>
      </c>
      <c r="F22425">
        <v>61190</v>
      </c>
      <c r="G22425" t="s">
        <v>269</v>
      </c>
      <c r="H22425" t="s">
        <v>269</v>
      </c>
      <c r="I22425">
        <v>60</v>
      </c>
      <c r="J22425" t="s">
        <v>94</v>
      </c>
      <c r="K22425" t="s">
        <v>94</v>
      </c>
      <c r="L22425" t="s">
        <v>592</v>
      </c>
      <c r="M22425" t="s">
        <v>593</v>
      </c>
      <c r="N22425" t="s">
        <v>594</v>
      </c>
      <c r="O22425" t="s">
        <v>608</v>
      </c>
      <c r="P22425" t="s">
        <v>609</v>
      </c>
      <c r="Q22425">
        <v>159</v>
      </c>
      <c r="R22425" t="s">
        <v>31</v>
      </c>
    </row>
    <row r="22426" spans="1:20" x14ac:dyDescent="0.25">
      <c r="A22426" t="s">
        <v>22</v>
      </c>
      <c r="B22426">
        <v>2023</v>
      </c>
      <c r="C22426">
        <v>331300</v>
      </c>
      <c r="D22426" t="s">
        <v>280</v>
      </c>
      <c r="E22426" t="s">
        <v>280</v>
      </c>
      <c r="F22426">
        <v>61190</v>
      </c>
      <c r="G22426" t="s">
        <v>269</v>
      </c>
      <c r="H22426" t="s">
        <v>269</v>
      </c>
      <c r="I22426">
        <v>60</v>
      </c>
      <c r="J22426" t="s">
        <v>94</v>
      </c>
      <c r="K22426" t="s">
        <v>94</v>
      </c>
      <c r="L22426" t="s">
        <v>592</v>
      </c>
      <c r="M22426" t="s">
        <v>593</v>
      </c>
      <c r="N22426" t="s">
        <v>594</v>
      </c>
      <c r="O22426" t="s">
        <v>610</v>
      </c>
      <c r="P22426" t="s">
        <v>611</v>
      </c>
      <c r="Q22426">
        <v>153</v>
      </c>
      <c r="R22426" t="s">
        <v>479</v>
      </c>
      <c r="S22426">
        <v>153</v>
      </c>
      <c r="T22426">
        <v>1</v>
      </c>
    </row>
    <row r="22427" spans="1:20" x14ac:dyDescent="0.25">
      <c r="A22427" t="s">
        <v>22</v>
      </c>
      <c r="B22427">
        <v>2023</v>
      </c>
      <c r="C22427">
        <v>331400</v>
      </c>
      <c r="D22427" t="s">
        <v>281</v>
      </c>
      <c r="E22427" t="s">
        <v>281</v>
      </c>
      <c r="F22427">
        <v>61280</v>
      </c>
      <c r="G22427" t="s">
        <v>281</v>
      </c>
      <c r="H22427" t="s">
        <v>281</v>
      </c>
      <c r="I22427">
        <v>60</v>
      </c>
      <c r="J22427" t="s">
        <v>94</v>
      </c>
      <c r="K22427" t="s">
        <v>94</v>
      </c>
      <c r="L22427" t="s">
        <v>592</v>
      </c>
      <c r="M22427" t="s">
        <v>593</v>
      </c>
      <c r="N22427" t="s">
        <v>594</v>
      </c>
      <c r="O22427" t="s">
        <v>595</v>
      </c>
      <c r="P22427" t="s">
        <v>596</v>
      </c>
      <c r="Q22427">
        <v>135</v>
      </c>
      <c r="R22427" t="s">
        <v>31</v>
      </c>
      <c r="S22427">
        <v>171</v>
      </c>
      <c r="T22427">
        <v>0.78947368421052633</v>
      </c>
    </row>
    <row r="22428" spans="1:20" x14ac:dyDescent="0.25">
      <c r="A22428" t="s">
        <v>22</v>
      </c>
      <c r="B22428">
        <v>2023</v>
      </c>
      <c r="C22428">
        <v>331400</v>
      </c>
      <c r="D22428" t="s">
        <v>281</v>
      </c>
      <c r="E22428" t="s">
        <v>281</v>
      </c>
      <c r="F22428">
        <v>61280</v>
      </c>
      <c r="G22428" t="s">
        <v>281</v>
      </c>
      <c r="H22428" t="s">
        <v>281</v>
      </c>
      <c r="I22428">
        <v>60</v>
      </c>
      <c r="J22428" t="s">
        <v>94</v>
      </c>
      <c r="K22428" t="s">
        <v>94</v>
      </c>
      <c r="L22428" t="s">
        <v>592</v>
      </c>
      <c r="M22428" t="s">
        <v>593</v>
      </c>
      <c r="N22428" t="s">
        <v>594</v>
      </c>
      <c r="O22428" t="s">
        <v>597</v>
      </c>
      <c r="P22428" t="s">
        <v>598</v>
      </c>
      <c r="Q22428">
        <v>21</v>
      </c>
      <c r="R22428" t="s">
        <v>31</v>
      </c>
      <c r="S22428">
        <v>171</v>
      </c>
      <c r="T22428">
        <v>0.12280701754385964</v>
      </c>
    </row>
    <row r="22429" spans="1:20" x14ac:dyDescent="0.25">
      <c r="A22429" t="s">
        <v>22</v>
      </c>
      <c r="B22429">
        <v>2023</v>
      </c>
      <c r="C22429">
        <v>331400</v>
      </c>
      <c r="D22429" t="s">
        <v>281</v>
      </c>
      <c r="E22429" t="s">
        <v>281</v>
      </c>
      <c r="F22429">
        <v>61280</v>
      </c>
      <c r="G22429" t="s">
        <v>281</v>
      </c>
      <c r="H22429" t="s">
        <v>281</v>
      </c>
      <c r="I22429">
        <v>60</v>
      </c>
      <c r="J22429" t="s">
        <v>94</v>
      </c>
      <c r="K22429" t="s">
        <v>94</v>
      </c>
      <c r="L22429" t="s">
        <v>592</v>
      </c>
      <c r="M22429" t="s">
        <v>593</v>
      </c>
      <c r="N22429" t="s">
        <v>594</v>
      </c>
      <c r="O22429" t="s">
        <v>599</v>
      </c>
      <c r="P22429" t="s">
        <v>600</v>
      </c>
      <c r="Q22429">
        <v>9</v>
      </c>
      <c r="R22429" t="s">
        <v>31</v>
      </c>
      <c r="S22429">
        <v>171</v>
      </c>
      <c r="T22429">
        <v>5.2631578947368418E-2</v>
      </c>
    </row>
    <row r="22430" spans="1:20" x14ac:dyDescent="0.25">
      <c r="A22430" t="s">
        <v>22</v>
      </c>
      <c r="B22430">
        <v>2023</v>
      </c>
      <c r="C22430">
        <v>331400</v>
      </c>
      <c r="D22430" t="s">
        <v>281</v>
      </c>
      <c r="E22430" t="s">
        <v>281</v>
      </c>
      <c r="F22430">
        <v>61280</v>
      </c>
      <c r="G22430" t="s">
        <v>281</v>
      </c>
      <c r="H22430" t="s">
        <v>281</v>
      </c>
      <c r="I22430">
        <v>60</v>
      </c>
      <c r="J22430" t="s">
        <v>94</v>
      </c>
      <c r="K22430" t="s">
        <v>94</v>
      </c>
      <c r="L22430" t="s">
        <v>592</v>
      </c>
      <c r="M22430" t="s">
        <v>593</v>
      </c>
      <c r="N22430" t="s">
        <v>594</v>
      </c>
      <c r="O22430" t="s">
        <v>601</v>
      </c>
      <c r="P22430" t="s">
        <v>650</v>
      </c>
      <c r="Q22430">
        <v>0</v>
      </c>
      <c r="R22430" t="s">
        <v>31</v>
      </c>
      <c r="S22430">
        <v>171</v>
      </c>
      <c r="T22430">
        <v>0</v>
      </c>
    </row>
    <row r="22431" spans="1:20" x14ac:dyDescent="0.25">
      <c r="A22431" t="s">
        <v>22</v>
      </c>
      <c r="B22431">
        <v>2023</v>
      </c>
      <c r="C22431">
        <v>331400</v>
      </c>
      <c r="D22431" t="s">
        <v>281</v>
      </c>
      <c r="E22431" t="s">
        <v>281</v>
      </c>
      <c r="F22431">
        <v>61280</v>
      </c>
      <c r="G22431" t="s">
        <v>281</v>
      </c>
      <c r="H22431" t="s">
        <v>281</v>
      </c>
      <c r="I22431">
        <v>60</v>
      </c>
      <c r="J22431" t="s">
        <v>94</v>
      </c>
      <c r="K22431" t="s">
        <v>94</v>
      </c>
      <c r="L22431" t="s">
        <v>592</v>
      </c>
      <c r="M22431" t="s">
        <v>593</v>
      </c>
      <c r="N22431" t="s">
        <v>594</v>
      </c>
      <c r="O22431" t="s">
        <v>602</v>
      </c>
      <c r="P22431" t="s">
        <v>603</v>
      </c>
      <c r="Q22431">
        <v>6</v>
      </c>
      <c r="R22431" t="s">
        <v>31</v>
      </c>
      <c r="S22431">
        <v>171</v>
      </c>
      <c r="T22431">
        <v>3.5087719298245612E-2</v>
      </c>
    </row>
    <row r="22432" spans="1:20" x14ac:dyDescent="0.25">
      <c r="A22432" t="s">
        <v>22</v>
      </c>
      <c r="B22432">
        <v>2023</v>
      </c>
      <c r="C22432">
        <v>331400</v>
      </c>
      <c r="D22432" t="s">
        <v>281</v>
      </c>
      <c r="E22432" t="s">
        <v>281</v>
      </c>
      <c r="F22432">
        <v>61280</v>
      </c>
      <c r="G22432" t="s">
        <v>281</v>
      </c>
      <c r="H22432" t="s">
        <v>281</v>
      </c>
      <c r="I22432">
        <v>60</v>
      </c>
      <c r="J22432" t="s">
        <v>94</v>
      </c>
      <c r="K22432" t="s">
        <v>94</v>
      </c>
      <c r="L22432" t="s">
        <v>592</v>
      </c>
      <c r="M22432" t="s">
        <v>593</v>
      </c>
      <c r="N22432" t="s">
        <v>594</v>
      </c>
      <c r="O22432" t="s">
        <v>604</v>
      </c>
      <c r="P22432" t="s">
        <v>605</v>
      </c>
      <c r="Q22432">
        <v>0</v>
      </c>
      <c r="R22432" t="s">
        <v>31</v>
      </c>
      <c r="S22432">
        <v>171</v>
      </c>
      <c r="T22432">
        <v>0</v>
      </c>
    </row>
    <row r="22433" spans="1:22" x14ac:dyDescent="0.25">
      <c r="A22433" t="s">
        <v>22</v>
      </c>
      <c r="B22433">
        <v>2023</v>
      </c>
      <c r="C22433">
        <v>331400</v>
      </c>
      <c r="D22433" t="s">
        <v>281</v>
      </c>
      <c r="E22433" t="s">
        <v>281</v>
      </c>
      <c r="F22433">
        <v>61280</v>
      </c>
      <c r="G22433" t="s">
        <v>281</v>
      </c>
      <c r="H22433" t="s">
        <v>281</v>
      </c>
      <c r="I22433">
        <v>60</v>
      </c>
      <c r="J22433" t="s">
        <v>94</v>
      </c>
      <c r="K22433" t="s">
        <v>94</v>
      </c>
      <c r="L22433" t="s">
        <v>592</v>
      </c>
      <c r="M22433" t="s">
        <v>593</v>
      </c>
      <c r="N22433" t="s">
        <v>594</v>
      </c>
      <c r="O22433" t="s">
        <v>606</v>
      </c>
      <c r="P22433" t="s">
        <v>607</v>
      </c>
      <c r="Q22433">
        <v>3</v>
      </c>
      <c r="R22433" t="s">
        <v>31</v>
      </c>
    </row>
    <row r="22434" spans="1:22" x14ac:dyDescent="0.25">
      <c r="A22434" t="s">
        <v>22</v>
      </c>
      <c r="B22434">
        <v>2023</v>
      </c>
      <c r="C22434">
        <v>331400</v>
      </c>
      <c r="D22434" t="s">
        <v>281</v>
      </c>
      <c r="E22434" t="s">
        <v>281</v>
      </c>
      <c r="F22434">
        <v>61280</v>
      </c>
      <c r="G22434" t="s">
        <v>281</v>
      </c>
      <c r="H22434" t="s">
        <v>281</v>
      </c>
      <c r="I22434">
        <v>60</v>
      </c>
      <c r="J22434" t="s">
        <v>94</v>
      </c>
      <c r="K22434" t="s">
        <v>94</v>
      </c>
      <c r="L22434" t="s">
        <v>592</v>
      </c>
      <c r="M22434" t="s">
        <v>593</v>
      </c>
      <c r="N22434" t="s">
        <v>594</v>
      </c>
      <c r="O22434" t="s">
        <v>608</v>
      </c>
      <c r="P22434" t="s">
        <v>609</v>
      </c>
      <c r="Q22434">
        <v>171</v>
      </c>
      <c r="R22434" t="s">
        <v>31</v>
      </c>
      <c r="S22434">
        <v>171</v>
      </c>
      <c r="T22434">
        <v>1</v>
      </c>
    </row>
    <row r="22435" spans="1:22" x14ac:dyDescent="0.25">
      <c r="A22435" t="s">
        <v>22</v>
      </c>
      <c r="B22435">
        <v>2023</v>
      </c>
      <c r="C22435">
        <v>331400</v>
      </c>
      <c r="D22435" t="s">
        <v>281</v>
      </c>
      <c r="E22435" t="s">
        <v>281</v>
      </c>
      <c r="F22435">
        <v>61280</v>
      </c>
      <c r="G22435" t="s">
        <v>281</v>
      </c>
      <c r="H22435" t="s">
        <v>281</v>
      </c>
      <c r="I22435">
        <v>60</v>
      </c>
      <c r="J22435" t="s">
        <v>94</v>
      </c>
      <c r="K22435" t="s">
        <v>94</v>
      </c>
      <c r="L22435" t="s">
        <v>592</v>
      </c>
      <c r="M22435" t="s">
        <v>593</v>
      </c>
      <c r="N22435" t="s">
        <v>594</v>
      </c>
      <c r="O22435" t="s">
        <v>610</v>
      </c>
      <c r="P22435" t="s">
        <v>611</v>
      </c>
      <c r="Q22435">
        <v>171</v>
      </c>
      <c r="R22435" t="s">
        <v>479</v>
      </c>
      <c r="S22435">
        <v>171</v>
      </c>
      <c r="T22435">
        <v>1</v>
      </c>
    </row>
    <row r="22436" spans="1:22" x14ac:dyDescent="0.25">
      <c r="A22436" t="s">
        <v>22</v>
      </c>
      <c r="B22436">
        <v>2023</v>
      </c>
      <c r="C22436">
        <v>331500</v>
      </c>
      <c r="D22436" t="s">
        <v>282</v>
      </c>
      <c r="E22436" t="s">
        <v>282</v>
      </c>
      <c r="F22436">
        <v>61240</v>
      </c>
      <c r="G22436" t="s">
        <v>267</v>
      </c>
      <c r="H22436" t="s">
        <v>267</v>
      </c>
      <c r="I22436">
        <v>60</v>
      </c>
      <c r="J22436" t="s">
        <v>94</v>
      </c>
      <c r="K22436" t="s">
        <v>94</v>
      </c>
      <c r="L22436" t="s">
        <v>592</v>
      </c>
      <c r="M22436" t="s">
        <v>593</v>
      </c>
      <c r="N22436" t="s">
        <v>594</v>
      </c>
      <c r="O22436" t="s">
        <v>595</v>
      </c>
      <c r="P22436" t="s">
        <v>596</v>
      </c>
      <c r="Q22436">
        <v>99</v>
      </c>
      <c r="R22436" t="s">
        <v>31</v>
      </c>
      <c r="S22436">
        <v>102</v>
      </c>
      <c r="T22436">
        <v>0.97058823529411764</v>
      </c>
    </row>
    <row r="22437" spans="1:22" x14ac:dyDescent="0.25">
      <c r="A22437" t="s">
        <v>22</v>
      </c>
      <c r="B22437">
        <v>2023</v>
      </c>
      <c r="C22437">
        <v>331500</v>
      </c>
      <c r="D22437" t="s">
        <v>282</v>
      </c>
      <c r="E22437" t="s">
        <v>282</v>
      </c>
      <c r="F22437">
        <v>61240</v>
      </c>
      <c r="G22437" t="s">
        <v>267</v>
      </c>
      <c r="H22437" t="s">
        <v>267</v>
      </c>
      <c r="I22437">
        <v>60</v>
      </c>
      <c r="J22437" t="s">
        <v>94</v>
      </c>
      <c r="K22437" t="s">
        <v>94</v>
      </c>
      <c r="L22437" t="s">
        <v>592</v>
      </c>
      <c r="M22437" t="s">
        <v>593</v>
      </c>
      <c r="N22437" t="s">
        <v>594</v>
      </c>
      <c r="O22437" t="s">
        <v>597</v>
      </c>
      <c r="P22437" t="s">
        <v>598</v>
      </c>
      <c r="Q22437">
        <v>0</v>
      </c>
      <c r="R22437" t="s">
        <v>31</v>
      </c>
      <c r="S22437">
        <v>102</v>
      </c>
      <c r="T22437">
        <v>0</v>
      </c>
    </row>
    <row r="22438" spans="1:22" x14ac:dyDescent="0.25">
      <c r="A22438" t="s">
        <v>22</v>
      </c>
      <c r="B22438">
        <v>2023</v>
      </c>
      <c r="C22438">
        <v>331500</v>
      </c>
      <c r="D22438" t="s">
        <v>282</v>
      </c>
      <c r="E22438" t="s">
        <v>282</v>
      </c>
      <c r="F22438">
        <v>61240</v>
      </c>
      <c r="G22438" t="s">
        <v>267</v>
      </c>
      <c r="H22438" t="s">
        <v>267</v>
      </c>
      <c r="I22438">
        <v>60</v>
      </c>
      <c r="J22438" t="s">
        <v>94</v>
      </c>
      <c r="K22438" t="s">
        <v>94</v>
      </c>
      <c r="L22438" t="s">
        <v>592</v>
      </c>
      <c r="M22438" t="s">
        <v>593</v>
      </c>
      <c r="N22438" t="s">
        <v>594</v>
      </c>
      <c r="O22438" t="s">
        <v>599</v>
      </c>
      <c r="P22438" t="s">
        <v>600</v>
      </c>
      <c r="Q22438">
        <v>3</v>
      </c>
      <c r="R22438" t="s">
        <v>31</v>
      </c>
      <c r="S22438">
        <v>102</v>
      </c>
      <c r="T22438">
        <v>2.9411764705882353E-2</v>
      </c>
    </row>
    <row r="22439" spans="1:22" x14ac:dyDescent="0.25">
      <c r="A22439" t="s">
        <v>22</v>
      </c>
      <c r="B22439">
        <v>2023</v>
      </c>
      <c r="C22439">
        <v>331500</v>
      </c>
      <c r="D22439" t="s">
        <v>282</v>
      </c>
      <c r="E22439" t="s">
        <v>282</v>
      </c>
      <c r="F22439">
        <v>61240</v>
      </c>
      <c r="G22439" t="s">
        <v>267</v>
      </c>
      <c r="H22439" t="s">
        <v>267</v>
      </c>
      <c r="I22439">
        <v>60</v>
      </c>
      <c r="J22439" t="s">
        <v>94</v>
      </c>
      <c r="K22439" t="s">
        <v>94</v>
      </c>
      <c r="L22439" t="s">
        <v>592</v>
      </c>
      <c r="M22439" t="s">
        <v>593</v>
      </c>
      <c r="N22439" t="s">
        <v>594</v>
      </c>
      <c r="O22439" t="s">
        <v>601</v>
      </c>
      <c r="P22439" t="s">
        <v>650</v>
      </c>
      <c r="Q22439">
        <v>0</v>
      </c>
      <c r="R22439" t="s">
        <v>31</v>
      </c>
      <c r="S22439">
        <v>102</v>
      </c>
      <c r="T22439">
        <v>0</v>
      </c>
    </row>
    <row r="22440" spans="1:22" x14ac:dyDescent="0.25">
      <c r="A22440" t="s">
        <v>22</v>
      </c>
      <c r="B22440">
        <v>2023</v>
      </c>
      <c r="C22440">
        <v>331500</v>
      </c>
      <c r="D22440" t="s">
        <v>282</v>
      </c>
      <c r="E22440" t="s">
        <v>282</v>
      </c>
      <c r="F22440">
        <v>61240</v>
      </c>
      <c r="G22440" t="s">
        <v>267</v>
      </c>
      <c r="H22440" t="s">
        <v>267</v>
      </c>
      <c r="I22440">
        <v>60</v>
      </c>
      <c r="J22440" t="s">
        <v>94</v>
      </c>
      <c r="K22440" t="s">
        <v>94</v>
      </c>
      <c r="L22440" t="s">
        <v>592</v>
      </c>
      <c r="M22440" t="s">
        <v>593</v>
      </c>
      <c r="N22440" t="s">
        <v>594</v>
      </c>
      <c r="O22440" t="s">
        <v>602</v>
      </c>
      <c r="P22440" t="s">
        <v>603</v>
      </c>
      <c r="Q22440">
        <v>0</v>
      </c>
      <c r="R22440" t="s">
        <v>31</v>
      </c>
      <c r="S22440">
        <v>102</v>
      </c>
      <c r="T22440">
        <v>0</v>
      </c>
    </row>
    <row r="22441" spans="1:22" x14ac:dyDescent="0.25">
      <c r="A22441" t="s">
        <v>22</v>
      </c>
      <c r="B22441">
        <v>2023</v>
      </c>
      <c r="C22441">
        <v>331500</v>
      </c>
      <c r="D22441" t="s">
        <v>282</v>
      </c>
      <c r="E22441" t="s">
        <v>282</v>
      </c>
      <c r="F22441">
        <v>61240</v>
      </c>
      <c r="G22441" t="s">
        <v>267</v>
      </c>
      <c r="H22441" t="s">
        <v>267</v>
      </c>
      <c r="I22441">
        <v>60</v>
      </c>
      <c r="J22441" t="s">
        <v>94</v>
      </c>
      <c r="K22441" t="s">
        <v>94</v>
      </c>
      <c r="L22441" t="s">
        <v>592</v>
      </c>
      <c r="M22441" t="s">
        <v>593</v>
      </c>
      <c r="N22441" t="s">
        <v>594</v>
      </c>
      <c r="O22441" t="s">
        <v>604</v>
      </c>
      <c r="P22441" t="s">
        <v>605</v>
      </c>
      <c r="Q22441">
        <v>0</v>
      </c>
      <c r="R22441" t="s">
        <v>31</v>
      </c>
      <c r="S22441">
        <v>102</v>
      </c>
      <c r="T22441">
        <v>0</v>
      </c>
    </row>
    <row r="22442" spans="1:22" x14ac:dyDescent="0.25">
      <c r="A22442" t="s">
        <v>22</v>
      </c>
      <c r="B22442">
        <v>2023</v>
      </c>
      <c r="C22442">
        <v>331500</v>
      </c>
      <c r="D22442" t="s">
        <v>282</v>
      </c>
      <c r="E22442" t="s">
        <v>282</v>
      </c>
      <c r="F22442">
        <v>61240</v>
      </c>
      <c r="G22442" t="s">
        <v>267</v>
      </c>
      <c r="H22442" t="s">
        <v>267</v>
      </c>
      <c r="I22442">
        <v>60</v>
      </c>
      <c r="J22442" t="s">
        <v>94</v>
      </c>
      <c r="K22442" t="s">
        <v>94</v>
      </c>
      <c r="L22442" t="s">
        <v>592</v>
      </c>
      <c r="M22442" t="s">
        <v>593</v>
      </c>
      <c r="N22442" t="s">
        <v>594</v>
      </c>
      <c r="O22442" t="s">
        <v>606</v>
      </c>
      <c r="P22442" t="s">
        <v>607</v>
      </c>
      <c r="Q22442">
        <v>0</v>
      </c>
      <c r="R22442" t="s">
        <v>31</v>
      </c>
    </row>
    <row r="22443" spans="1:22" x14ac:dyDescent="0.25">
      <c r="A22443" t="s">
        <v>22</v>
      </c>
      <c r="B22443">
        <v>2023</v>
      </c>
      <c r="C22443">
        <v>331500</v>
      </c>
      <c r="D22443" t="s">
        <v>282</v>
      </c>
      <c r="E22443" t="s">
        <v>282</v>
      </c>
      <c r="F22443">
        <v>61240</v>
      </c>
      <c r="G22443" t="s">
        <v>267</v>
      </c>
      <c r="H22443" t="s">
        <v>267</v>
      </c>
      <c r="I22443">
        <v>60</v>
      </c>
      <c r="J22443" t="s">
        <v>94</v>
      </c>
      <c r="K22443" t="s">
        <v>94</v>
      </c>
      <c r="L22443" t="s">
        <v>592</v>
      </c>
      <c r="M22443" t="s">
        <v>593</v>
      </c>
      <c r="N22443" t="s">
        <v>594</v>
      </c>
      <c r="O22443" t="s">
        <v>608</v>
      </c>
      <c r="P22443" t="s">
        <v>609</v>
      </c>
      <c r="Q22443">
        <v>102</v>
      </c>
      <c r="R22443" t="s">
        <v>31</v>
      </c>
      <c r="S22443">
        <v>102</v>
      </c>
      <c r="T22443">
        <v>1</v>
      </c>
    </row>
    <row r="22444" spans="1:22" x14ac:dyDescent="0.25">
      <c r="A22444" t="s">
        <v>22</v>
      </c>
      <c r="B22444">
        <v>2023</v>
      </c>
      <c r="C22444">
        <v>331500</v>
      </c>
      <c r="D22444" t="s">
        <v>282</v>
      </c>
      <c r="E22444" t="s">
        <v>282</v>
      </c>
      <c r="F22444">
        <v>61240</v>
      </c>
      <c r="G22444" t="s">
        <v>267</v>
      </c>
      <c r="H22444" t="s">
        <v>267</v>
      </c>
      <c r="I22444">
        <v>60</v>
      </c>
      <c r="J22444" t="s">
        <v>94</v>
      </c>
      <c r="K22444" t="s">
        <v>94</v>
      </c>
      <c r="L22444" t="s">
        <v>592</v>
      </c>
      <c r="M22444" t="s">
        <v>593</v>
      </c>
      <c r="N22444" t="s">
        <v>594</v>
      </c>
      <c r="O22444" t="s">
        <v>610</v>
      </c>
      <c r="P22444" t="s">
        <v>611</v>
      </c>
      <c r="Q22444">
        <v>102</v>
      </c>
      <c r="R22444" t="s">
        <v>479</v>
      </c>
      <c r="S22444">
        <v>102</v>
      </c>
      <c r="T22444">
        <v>1</v>
      </c>
    </row>
    <row r="22445" spans="1:22" x14ac:dyDescent="0.25">
      <c r="A22445" t="s">
        <v>22</v>
      </c>
      <c r="B22445">
        <v>2023</v>
      </c>
      <c r="C22445">
        <v>331600</v>
      </c>
      <c r="D22445" t="s">
        <v>283</v>
      </c>
      <c r="E22445" t="s">
        <v>283</v>
      </c>
      <c r="F22445">
        <v>60660</v>
      </c>
      <c r="G22445" t="s">
        <v>93</v>
      </c>
      <c r="H22445" t="s">
        <v>93</v>
      </c>
      <c r="I22445">
        <v>60</v>
      </c>
      <c r="J22445" t="s">
        <v>94</v>
      </c>
      <c r="K22445" t="s">
        <v>94</v>
      </c>
      <c r="L22445" t="s">
        <v>592</v>
      </c>
      <c r="M22445" t="s">
        <v>593</v>
      </c>
      <c r="N22445" t="s">
        <v>594</v>
      </c>
      <c r="O22445" t="s">
        <v>595</v>
      </c>
      <c r="P22445" t="s">
        <v>596</v>
      </c>
      <c r="R22445" t="s">
        <v>31</v>
      </c>
      <c r="U22445" t="s">
        <v>71</v>
      </c>
      <c r="V22445" t="s">
        <v>72</v>
      </c>
    </row>
    <row r="22446" spans="1:22" x14ac:dyDescent="0.25">
      <c r="A22446" t="s">
        <v>22</v>
      </c>
      <c r="B22446">
        <v>2023</v>
      </c>
      <c r="C22446">
        <v>331600</v>
      </c>
      <c r="D22446" t="s">
        <v>283</v>
      </c>
      <c r="E22446" t="s">
        <v>283</v>
      </c>
      <c r="F22446">
        <v>60660</v>
      </c>
      <c r="G22446" t="s">
        <v>93</v>
      </c>
      <c r="H22446" t="s">
        <v>93</v>
      </c>
      <c r="I22446">
        <v>60</v>
      </c>
      <c r="J22446" t="s">
        <v>94</v>
      </c>
      <c r="K22446" t="s">
        <v>94</v>
      </c>
      <c r="L22446" t="s">
        <v>592</v>
      </c>
      <c r="M22446" t="s">
        <v>593</v>
      </c>
      <c r="N22446" t="s">
        <v>594</v>
      </c>
      <c r="O22446" t="s">
        <v>597</v>
      </c>
      <c r="P22446" t="s">
        <v>598</v>
      </c>
      <c r="R22446" t="s">
        <v>31</v>
      </c>
      <c r="U22446" t="s">
        <v>71</v>
      </c>
      <c r="V22446" t="s">
        <v>72</v>
      </c>
    </row>
    <row r="22447" spans="1:22" x14ac:dyDescent="0.25">
      <c r="A22447" t="s">
        <v>22</v>
      </c>
      <c r="B22447">
        <v>2023</v>
      </c>
      <c r="C22447">
        <v>331600</v>
      </c>
      <c r="D22447" t="s">
        <v>283</v>
      </c>
      <c r="E22447" t="s">
        <v>283</v>
      </c>
      <c r="F22447">
        <v>60660</v>
      </c>
      <c r="G22447" t="s">
        <v>93</v>
      </c>
      <c r="H22447" t="s">
        <v>93</v>
      </c>
      <c r="I22447">
        <v>60</v>
      </c>
      <c r="J22447" t="s">
        <v>94</v>
      </c>
      <c r="K22447" t="s">
        <v>94</v>
      </c>
      <c r="L22447" t="s">
        <v>592</v>
      </c>
      <c r="M22447" t="s">
        <v>593</v>
      </c>
      <c r="N22447" t="s">
        <v>594</v>
      </c>
      <c r="O22447" t="s">
        <v>599</v>
      </c>
      <c r="P22447" t="s">
        <v>600</v>
      </c>
      <c r="R22447" t="s">
        <v>31</v>
      </c>
      <c r="U22447" t="s">
        <v>71</v>
      </c>
      <c r="V22447" t="s">
        <v>72</v>
      </c>
    </row>
    <row r="22448" spans="1:22" x14ac:dyDescent="0.25">
      <c r="A22448" t="s">
        <v>22</v>
      </c>
      <c r="B22448">
        <v>2023</v>
      </c>
      <c r="C22448">
        <v>331600</v>
      </c>
      <c r="D22448" t="s">
        <v>283</v>
      </c>
      <c r="E22448" t="s">
        <v>283</v>
      </c>
      <c r="F22448">
        <v>60660</v>
      </c>
      <c r="G22448" t="s">
        <v>93</v>
      </c>
      <c r="H22448" t="s">
        <v>93</v>
      </c>
      <c r="I22448">
        <v>60</v>
      </c>
      <c r="J22448" t="s">
        <v>94</v>
      </c>
      <c r="K22448" t="s">
        <v>94</v>
      </c>
      <c r="L22448" t="s">
        <v>592</v>
      </c>
      <c r="M22448" t="s">
        <v>593</v>
      </c>
      <c r="N22448" t="s">
        <v>594</v>
      </c>
      <c r="O22448" t="s">
        <v>601</v>
      </c>
      <c r="P22448" t="s">
        <v>650</v>
      </c>
      <c r="R22448" t="s">
        <v>31</v>
      </c>
      <c r="U22448" t="s">
        <v>71</v>
      </c>
      <c r="V22448" t="s">
        <v>72</v>
      </c>
    </row>
    <row r="22449" spans="1:22" x14ac:dyDescent="0.25">
      <c r="A22449" t="s">
        <v>22</v>
      </c>
      <c r="B22449">
        <v>2023</v>
      </c>
      <c r="C22449">
        <v>331600</v>
      </c>
      <c r="D22449" t="s">
        <v>283</v>
      </c>
      <c r="E22449" t="s">
        <v>283</v>
      </c>
      <c r="F22449">
        <v>60660</v>
      </c>
      <c r="G22449" t="s">
        <v>93</v>
      </c>
      <c r="H22449" t="s">
        <v>93</v>
      </c>
      <c r="I22449">
        <v>60</v>
      </c>
      <c r="J22449" t="s">
        <v>94</v>
      </c>
      <c r="K22449" t="s">
        <v>94</v>
      </c>
      <c r="L22449" t="s">
        <v>592</v>
      </c>
      <c r="M22449" t="s">
        <v>593</v>
      </c>
      <c r="N22449" t="s">
        <v>594</v>
      </c>
      <c r="O22449" t="s">
        <v>602</v>
      </c>
      <c r="P22449" t="s">
        <v>603</v>
      </c>
      <c r="R22449" t="s">
        <v>31</v>
      </c>
      <c r="U22449" t="s">
        <v>71</v>
      </c>
      <c r="V22449" t="s">
        <v>72</v>
      </c>
    </row>
    <row r="22450" spans="1:22" x14ac:dyDescent="0.25">
      <c r="A22450" t="s">
        <v>22</v>
      </c>
      <c r="B22450">
        <v>2023</v>
      </c>
      <c r="C22450">
        <v>331600</v>
      </c>
      <c r="D22450" t="s">
        <v>283</v>
      </c>
      <c r="E22450" t="s">
        <v>283</v>
      </c>
      <c r="F22450">
        <v>60660</v>
      </c>
      <c r="G22450" t="s">
        <v>93</v>
      </c>
      <c r="H22450" t="s">
        <v>93</v>
      </c>
      <c r="I22450">
        <v>60</v>
      </c>
      <c r="J22450" t="s">
        <v>94</v>
      </c>
      <c r="K22450" t="s">
        <v>94</v>
      </c>
      <c r="L22450" t="s">
        <v>592</v>
      </c>
      <c r="M22450" t="s">
        <v>593</v>
      </c>
      <c r="N22450" t="s">
        <v>594</v>
      </c>
      <c r="O22450" t="s">
        <v>604</v>
      </c>
      <c r="P22450" t="s">
        <v>605</v>
      </c>
      <c r="R22450" t="s">
        <v>31</v>
      </c>
      <c r="U22450" t="s">
        <v>71</v>
      </c>
      <c r="V22450" t="s">
        <v>72</v>
      </c>
    </row>
    <row r="22451" spans="1:22" x14ac:dyDescent="0.25">
      <c r="A22451" t="s">
        <v>22</v>
      </c>
      <c r="B22451">
        <v>2023</v>
      </c>
      <c r="C22451">
        <v>331600</v>
      </c>
      <c r="D22451" t="s">
        <v>283</v>
      </c>
      <c r="E22451" t="s">
        <v>283</v>
      </c>
      <c r="F22451">
        <v>60660</v>
      </c>
      <c r="G22451" t="s">
        <v>93</v>
      </c>
      <c r="H22451" t="s">
        <v>93</v>
      </c>
      <c r="I22451">
        <v>60</v>
      </c>
      <c r="J22451" t="s">
        <v>94</v>
      </c>
      <c r="K22451" t="s">
        <v>94</v>
      </c>
      <c r="L22451" t="s">
        <v>592</v>
      </c>
      <c r="M22451" t="s">
        <v>593</v>
      </c>
      <c r="N22451" t="s">
        <v>594</v>
      </c>
      <c r="O22451" t="s">
        <v>606</v>
      </c>
      <c r="P22451" t="s">
        <v>607</v>
      </c>
      <c r="R22451" t="s">
        <v>31</v>
      </c>
      <c r="U22451" t="s">
        <v>71</v>
      </c>
      <c r="V22451" t="s">
        <v>72</v>
      </c>
    </row>
    <row r="22452" spans="1:22" x14ac:dyDescent="0.25">
      <c r="A22452" t="s">
        <v>22</v>
      </c>
      <c r="B22452">
        <v>2023</v>
      </c>
      <c r="C22452">
        <v>331600</v>
      </c>
      <c r="D22452" t="s">
        <v>283</v>
      </c>
      <c r="E22452" t="s">
        <v>283</v>
      </c>
      <c r="F22452">
        <v>60660</v>
      </c>
      <c r="G22452" t="s">
        <v>93</v>
      </c>
      <c r="H22452" t="s">
        <v>93</v>
      </c>
      <c r="I22452">
        <v>60</v>
      </c>
      <c r="J22452" t="s">
        <v>94</v>
      </c>
      <c r="K22452" t="s">
        <v>94</v>
      </c>
      <c r="L22452" t="s">
        <v>592</v>
      </c>
      <c r="M22452" t="s">
        <v>593</v>
      </c>
      <c r="N22452" t="s">
        <v>594</v>
      </c>
      <c r="O22452" t="s">
        <v>608</v>
      </c>
      <c r="P22452" t="s">
        <v>609</v>
      </c>
      <c r="Q22452">
        <v>3</v>
      </c>
      <c r="R22452" t="s">
        <v>31</v>
      </c>
    </row>
    <row r="22453" spans="1:22" x14ac:dyDescent="0.25">
      <c r="A22453" t="s">
        <v>22</v>
      </c>
      <c r="B22453">
        <v>2023</v>
      </c>
      <c r="C22453">
        <v>331600</v>
      </c>
      <c r="D22453" t="s">
        <v>283</v>
      </c>
      <c r="E22453" t="s">
        <v>283</v>
      </c>
      <c r="F22453">
        <v>60660</v>
      </c>
      <c r="G22453" t="s">
        <v>93</v>
      </c>
      <c r="H22453" t="s">
        <v>93</v>
      </c>
      <c r="I22453">
        <v>60</v>
      </c>
      <c r="J22453" t="s">
        <v>94</v>
      </c>
      <c r="K22453" t="s">
        <v>94</v>
      </c>
      <c r="L22453" t="s">
        <v>592</v>
      </c>
      <c r="M22453" t="s">
        <v>593</v>
      </c>
      <c r="N22453" t="s">
        <v>594</v>
      </c>
      <c r="O22453" t="s">
        <v>610</v>
      </c>
      <c r="P22453" t="s">
        <v>611</v>
      </c>
      <c r="R22453" t="s">
        <v>479</v>
      </c>
      <c r="U22453" t="s">
        <v>71</v>
      </c>
      <c r="V22453" t="s">
        <v>72</v>
      </c>
    </row>
    <row r="22454" spans="1:22" x14ac:dyDescent="0.25">
      <c r="A22454" t="s">
        <v>22</v>
      </c>
      <c r="B22454">
        <v>2023</v>
      </c>
      <c r="C22454">
        <v>331700</v>
      </c>
      <c r="D22454" t="s">
        <v>284</v>
      </c>
      <c r="E22454" t="s">
        <v>284</v>
      </c>
      <c r="F22454">
        <v>61010</v>
      </c>
      <c r="G22454" t="s">
        <v>246</v>
      </c>
      <c r="H22454" t="s">
        <v>246</v>
      </c>
      <c r="I22454">
        <v>60</v>
      </c>
      <c r="J22454" t="s">
        <v>94</v>
      </c>
      <c r="K22454" t="s">
        <v>94</v>
      </c>
      <c r="L22454" t="s">
        <v>592</v>
      </c>
      <c r="M22454" t="s">
        <v>593</v>
      </c>
      <c r="N22454" t="s">
        <v>594</v>
      </c>
      <c r="O22454" t="s">
        <v>595</v>
      </c>
      <c r="P22454" t="s">
        <v>596</v>
      </c>
      <c r="Q22454">
        <v>267</v>
      </c>
      <c r="R22454" t="s">
        <v>31</v>
      </c>
      <c r="S22454">
        <v>282</v>
      </c>
      <c r="T22454">
        <v>0.94680851063829785</v>
      </c>
    </row>
    <row r="22455" spans="1:22" x14ac:dyDescent="0.25">
      <c r="A22455" t="s">
        <v>22</v>
      </c>
      <c r="B22455">
        <v>2023</v>
      </c>
      <c r="C22455">
        <v>331700</v>
      </c>
      <c r="D22455" t="s">
        <v>284</v>
      </c>
      <c r="E22455" t="s">
        <v>284</v>
      </c>
      <c r="F22455">
        <v>61010</v>
      </c>
      <c r="G22455" t="s">
        <v>246</v>
      </c>
      <c r="H22455" t="s">
        <v>246</v>
      </c>
      <c r="I22455">
        <v>60</v>
      </c>
      <c r="J22455" t="s">
        <v>94</v>
      </c>
      <c r="K22455" t="s">
        <v>94</v>
      </c>
      <c r="L22455" t="s">
        <v>592</v>
      </c>
      <c r="M22455" t="s">
        <v>593</v>
      </c>
      <c r="N22455" t="s">
        <v>594</v>
      </c>
      <c r="O22455" t="s">
        <v>597</v>
      </c>
      <c r="P22455" t="s">
        <v>598</v>
      </c>
      <c r="Q22455">
        <v>0</v>
      </c>
      <c r="R22455" t="s">
        <v>31</v>
      </c>
      <c r="S22455">
        <v>282</v>
      </c>
      <c r="T22455">
        <v>0</v>
      </c>
    </row>
    <row r="22456" spans="1:22" x14ac:dyDescent="0.25">
      <c r="A22456" t="s">
        <v>22</v>
      </c>
      <c r="B22456">
        <v>2023</v>
      </c>
      <c r="C22456">
        <v>331700</v>
      </c>
      <c r="D22456" t="s">
        <v>284</v>
      </c>
      <c r="E22456" t="s">
        <v>284</v>
      </c>
      <c r="F22456">
        <v>61010</v>
      </c>
      <c r="G22456" t="s">
        <v>246</v>
      </c>
      <c r="H22456" t="s">
        <v>246</v>
      </c>
      <c r="I22456">
        <v>60</v>
      </c>
      <c r="J22456" t="s">
        <v>94</v>
      </c>
      <c r="K22456" t="s">
        <v>94</v>
      </c>
      <c r="L22456" t="s">
        <v>592</v>
      </c>
      <c r="M22456" t="s">
        <v>593</v>
      </c>
      <c r="N22456" t="s">
        <v>594</v>
      </c>
      <c r="O22456" t="s">
        <v>599</v>
      </c>
      <c r="P22456" t="s">
        <v>600</v>
      </c>
      <c r="Q22456">
        <v>12</v>
      </c>
      <c r="R22456" t="s">
        <v>31</v>
      </c>
      <c r="S22456">
        <v>282</v>
      </c>
      <c r="T22456">
        <v>4.2553191489361701E-2</v>
      </c>
    </row>
    <row r="22457" spans="1:22" x14ac:dyDescent="0.25">
      <c r="A22457" t="s">
        <v>22</v>
      </c>
      <c r="B22457">
        <v>2023</v>
      </c>
      <c r="C22457">
        <v>331700</v>
      </c>
      <c r="D22457" t="s">
        <v>284</v>
      </c>
      <c r="E22457" t="s">
        <v>284</v>
      </c>
      <c r="F22457">
        <v>61010</v>
      </c>
      <c r="G22457" t="s">
        <v>246</v>
      </c>
      <c r="H22457" t="s">
        <v>246</v>
      </c>
      <c r="I22457">
        <v>60</v>
      </c>
      <c r="J22457" t="s">
        <v>94</v>
      </c>
      <c r="K22457" t="s">
        <v>94</v>
      </c>
      <c r="L22457" t="s">
        <v>592</v>
      </c>
      <c r="M22457" t="s">
        <v>593</v>
      </c>
      <c r="N22457" t="s">
        <v>594</v>
      </c>
      <c r="O22457" t="s">
        <v>601</v>
      </c>
      <c r="P22457" t="s">
        <v>650</v>
      </c>
      <c r="Q22457">
        <v>0</v>
      </c>
      <c r="R22457" t="s">
        <v>31</v>
      </c>
      <c r="S22457">
        <v>282</v>
      </c>
      <c r="T22457">
        <v>0</v>
      </c>
    </row>
    <row r="22458" spans="1:22" x14ac:dyDescent="0.25">
      <c r="A22458" t="s">
        <v>22</v>
      </c>
      <c r="B22458">
        <v>2023</v>
      </c>
      <c r="C22458">
        <v>331700</v>
      </c>
      <c r="D22458" t="s">
        <v>284</v>
      </c>
      <c r="E22458" t="s">
        <v>284</v>
      </c>
      <c r="F22458">
        <v>61010</v>
      </c>
      <c r="G22458" t="s">
        <v>246</v>
      </c>
      <c r="H22458" t="s">
        <v>246</v>
      </c>
      <c r="I22458">
        <v>60</v>
      </c>
      <c r="J22458" t="s">
        <v>94</v>
      </c>
      <c r="K22458" t="s">
        <v>94</v>
      </c>
      <c r="L22458" t="s">
        <v>592</v>
      </c>
      <c r="M22458" t="s">
        <v>593</v>
      </c>
      <c r="N22458" t="s">
        <v>594</v>
      </c>
      <c r="O22458" t="s">
        <v>602</v>
      </c>
      <c r="P22458" t="s">
        <v>603</v>
      </c>
      <c r="Q22458">
        <v>3</v>
      </c>
      <c r="R22458" t="s">
        <v>31</v>
      </c>
      <c r="S22458">
        <v>282</v>
      </c>
      <c r="T22458">
        <v>1.0638297872340425E-2</v>
      </c>
    </row>
    <row r="22459" spans="1:22" x14ac:dyDescent="0.25">
      <c r="A22459" t="s">
        <v>22</v>
      </c>
      <c r="B22459">
        <v>2023</v>
      </c>
      <c r="C22459">
        <v>331700</v>
      </c>
      <c r="D22459" t="s">
        <v>284</v>
      </c>
      <c r="E22459" t="s">
        <v>284</v>
      </c>
      <c r="F22459">
        <v>61010</v>
      </c>
      <c r="G22459" t="s">
        <v>246</v>
      </c>
      <c r="H22459" t="s">
        <v>246</v>
      </c>
      <c r="I22459">
        <v>60</v>
      </c>
      <c r="J22459" t="s">
        <v>94</v>
      </c>
      <c r="K22459" t="s">
        <v>94</v>
      </c>
      <c r="L22459" t="s">
        <v>592</v>
      </c>
      <c r="M22459" t="s">
        <v>593</v>
      </c>
      <c r="N22459" t="s">
        <v>594</v>
      </c>
      <c r="O22459" t="s">
        <v>604</v>
      </c>
      <c r="P22459" t="s">
        <v>605</v>
      </c>
      <c r="Q22459">
        <v>0</v>
      </c>
      <c r="R22459" t="s">
        <v>31</v>
      </c>
      <c r="S22459">
        <v>282</v>
      </c>
      <c r="T22459">
        <v>0</v>
      </c>
    </row>
    <row r="22460" spans="1:22" x14ac:dyDescent="0.25">
      <c r="A22460" t="s">
        <v>22</v>
      </c>
      <c r="B22460">
        <v>2023</v>
      </c>
      <c r="C22460">
        <v>331700</v>
      </c>
      <c r="D22460" t="s">
        <v>284</v>
      </c>
      <c r="E22460" t="s">
        <v>284</v>
      </c>
      <c r="F22460">
        <v>61010</v>
      </c>
      <c r="G22460" t="s">
        <v>246</v>
      </c>
      <c r="H22460" t="s">
        <v>246</v>
      </c>
      <c r="I22460">
        <v>60</v>
      </c>
      <c r="J22460" t="s">
        <v>94</v>
      </c>
      <c r="K22460" t="s">
        <v>94</v>
      </c>
      <c r="L22460" t="s">
        <v>592</v>
      </c>
      <c r="M22460" t="s">
        <v>593</v>
      </c>
      <c r="N22460" t="s">
        <v>594</v>
      </c>
      <c r="O22460" t="s">
        <v>606</v>
      </c>
      <c r="P22460" t="s">
        <v>607</v>
      </c>
      <c r="Q22460">
        <v>0</v>
      </c>
      <c r="R22460" t="s">
        <v>31</v>
      </c>
    </row>
    <row r="22461" spans="1:22" x14ac:dyDescent="0.25">
      <c r="A22461" t="s">
        <v>22</v>
      </c>
      <c r="B22461">
        <v>2023</v>
      </c>
      <c r="C22461">
        <v>331700</v>
      </c>
      <c r="D22461" t="s">
        <v>284</v>
      </c>
      <c r="E22461" t="s">
        <v>284</v>
      </c>
      <c r="F22461">
        <v>61010</v>
      </c>
      <c r="G22461" t="s">
        <v>246</v>
      </c>
      <c r="H22461" t="s">
        <v>246</v>
      </c>
      <c r="I22461">
        <v>60</v>
      </c>
      <c r="J22461" t="s">
        <v>94</v>
      </c>
      <c r="K22461" t="s">
        <v>94</v>
      </c>
      <c r="L22461" t="s">
        <v>592</v>
      </c>
      <c r="M22461" t="s">
        <v>593</v>
      </c>
      <c r="N22461" t="s">
        <v>594</v>
      </c>
      <c r="O22461" t="s">
        <v>608</v>
      </c>
      <c r="P22461" t="s">
        <v>609</v>
      </c>
      <c r="Q22461">
        <v>282</v>
      </c>
      <c r="R22461" t="s">
        <v>31</v>
      </c>
      <c r="S22461">
        <v>282</v>
      </c>
      <c r="T22461">
        <v>1</v>
      </c>
    </row>
    <row r="22462" spans="1:22" x14ac:dyDescent="0.25">
      <c r="A22462" t="s">
        <v>22</v>
      </c>
      <c r="B22462">
        <v>2023</v>
      </c>
      <c r="C22462">
        <v>331700</v>
      </c>
      <c r="D22462" t="s">
        <v>284</v>
      </c>
      <c r="E22462" t="s">
        <v>284</v>
      </c>
      <c r="F22462">
        <v>61010</v>
      </c>
      <c r="G22462" t="s">
        <v>246</v>
      </c>
      <c r="H22462" t="s">
        <v>246</v>
      </c>
      <c r="I22462">
        <v>60</v>
      </c>
      <c r="J22462" t="s">
        <v>94</v>
      </c>
      <c r="K22462" t="s">
        <v>94</v>
      </c>
      <c r="L22462" t="s">
        <v>592</v>
      </c>
      <c r="M22462" t="s">
        <v>593</v>
      </c>
      <c r="N22462" t="s">
        <v>594</v>
      </c>
      <c r="O22462" t="s">
        <v>610</v>
      </c>
      <c r="P22462" t="s">
        <v>611</v>
      </c>
      <c r="Q22462">
        <v>282</v>
      </c>
      <c r="R22462" t="s">
        <v>479</v>
      </c>
      <c r="S22462">
        <v>282</v>
      </c>
      <c r="T22462">
        <v>1</v>
      </c>
    </row>
    <row r="22463" spans="1:22" x14ac:dyDescent="0.25">
      <c r="A22463" t="s">
        <v>22</v>
      </c>
      <c r="B22463">
        <v>2023</v>
      </c>
      <c r="C22463">
        <v>331801</v>
      </c>
      <c r="D22463" t="s">
        <v>285</v>
      </c>
      <c r="E22463" t="s">
        <v>285</v>
      </c>
      <c r="F22463">
        <v>61250</v>
      </c>
      <c r="G22463" t="s">
        <v>285</v>
      </c>
      <c r="H22463" t="s">
        <v>285</v>
      </c>
      <c r="I22463">
        <v>60</v>
      </c>
      <c r="J22463" t="s">
        <v>94</v>
      </c>
      <c r="K22463" t="s">
        <v>94</v>
      </c>
      <c r="L22463" t="s">
        <v>592</v>
      </c>
      <c r="M22463" t="s">
        <v>593</v>
      </c>
      <c r="N22463" t="s">
        <v>594</v>
      </c>
      <c r="O22463" t="s">
        <v>595</v>
      </c>
      <c r="P22463" t="s">
        <v>596</v>
      </c>
      <c r="Q22463">
        <v>123</v>
      </c>
      <c r="R22463" t="s">
        <v>31</v>
      </c>
      <c r="S22463">
        <v>126</v>
      </c>
      <c r="T22463">
        <v>0.97619047619047616</v>
      </c>
    </row>
    <row r="22464" spans="1:22" x14ac:dyDescent="0.25">
      <c r="A22464" t="s">
        <v>22</v>
      </c>
      <c r="B22464">
        <v>2023</v>
      </c>
      <c r="C22464">
        <v>331801</v>
      </c>
      <c r="D22464" t="s">
        <v>285</v>
      </c>
      <c r="E22464" t="s">
        <v>285</v>
      </c>
      <c r="F22464">
        <v>61250</v>
      </c>
      <c r="G22464" t="s">
        <v>285</v>
      </c>
      <c r="H22464" t="s">
        <v>285</v>
      </c>
      <c r="I22464">
        <v>60</v>
      </c>
      <c r="J22464" t="s">
        <v>94</v>
      </c>
      <c r="K22464" t="s">
        <v>94</v>
      </c>
      <c r="L22464" t="s">
        <v>592</v>
      </c>
      <c r="M22464" t="s">
        <v>593</v>
      </c>
      <c r="N22464" t="s">
        <v>594</v>
      </c>
      <c r="O22464" t="s">
        <v>597</v>
      </c>
      <c r="P22464" t="s">
        <v>598</v>
      </c>
      <c r="Q22464">
        <v>0</v>
      </c>
      <c r="R22464" t="s">
        <v>31</v>
      </c>
      <c r="S22464">
        <v>126</v>
      </c>
      <c r="T22464">
        <v>0</v>
      </c>
    </row>
    <row r="22465" spans="1:20" x14ac:dyDescent="0.25">
      <c r="A22465" t="s">
        <v>22</v>
      </c>
      <c r="B22465">
        <v>2023</v>
      </c>
      <c r="C22465">
        <v>331801</v>
      </c>
      <c r="D22465" t="s">
        <v>285</v>
      </c>
      <c r="E22465" t="s">
        <v>285</v>
      </c>
      <c r="F22465">
        <v>61250</v>
      </c>
      <c r="G22465" t="s">
        <v>285</v>
      </c>
      <c r="H22465" t="s">
        <v>285</v>
      </c>
      <c r="I22465">
        <v>60</v>
      </c>
      <c r="J22465" t="s">
        <v>94</v>
      </c>
      <c r="K22465" t="s">
        <v>94</v>
      </c>
      <c r="L22465" t="s">
        <v>592</v>
      </c>
      <c r="M22465" t="s">
        <v>593</v>
      </c>
      <c r="N22465" t="s">
        <v>594</v>
      </c>
      <c r="O22465" t="s">
        <v>599</v>
      </c>
      <c r="P22465" t="s">
        <v>600</v>
      </c>
      <c r="Q22465">
        <v>0</v>
      </c>
      <c r="R22465" t="s">
        <v>31</v>
      </c>
      <c r="S22465">
        <v>126</v>
      </c>
      <c r="T22465">
        <v>0</v>
      </c>
    </row>
    <row r="22466" spans="1:20" x14ac:dyDescent="0.25">
      <c r="A22466" t="s">
        <v>22</v>
      </c>
      <c r="B22466">
        <v>2023</v>
      </c>
      <c r="C22466">
        <v>331801</v>
      </c>
      <c r="D22466" t="s">
        <v>285</v>
      </c>
      <c r="E22466" t="s">
        <v>285</v>
      </c>
      <c r="F22466">
        <v>61250</v>
      </c>
      <c r="G22466" t="s">
        <v>285</v>
      </c>
      <c r="H22466" t="s">
        <v>285</v>
      </c>
      <c r="I22466">
        <v>60</v>
      </c>
      <c r="J22466" t="s">
        <v>94</v>
      </c>
      <c r="K22466" t="s">
        <v>94</v>
      </c>
      <c r="L22466" t="s">
        <v>592</v>
      </c>
      <c r="M22466" t="s">
        <v>593</v>
      </c>
      <c r="N22466" t="s">
        <v>594</v>
      </c>
      <c r="O22466" t="s">
        <v>601</v>
      </c>
      <c r="P22466" t="s">
        <v>650</v>
      </c>
      <c r="Q22466">
        <v>0</v>
      </c>
      <c r="R22466" t="s">
        <v>31</v>
      </c>
      <c r="S22466">
        <v>126</v>
      </c>
      <c r="T22466">
        <v>0</v>
      </c>
    </row>
    <row r="22467" spans="1:20" x14ac:dyDescent="0.25">
      <c r="A22467" t="s">
        <v>22</v>
      </c>
      <c r="B22467">
        <v>2023</v>
      </c>
      <c r="C22467">
        <v>331801</v>
      </c>
      <c r="D22467" t="s">
        <v>285</v>
      </c>
      <c r="E22467" t="s">
        <v>285</v>
      </c>
      <c r="F22467">
        <v>61250</v>
      </c>
      <c r="G22467" t="s">
        <v>285</v>
      </c>
      <c r="H22467" t="s">
        <v>285</v>
      </c>
      <c r="I22467">
        <v>60</v>
      </c>
      <c r="J22467" t="s">
        <v>94</v>
      </c>
      <c r="K22467" t="s">
        <v>94</v>
      </c>
      <c r="L22467" t="s">
        <v>592</v>
      </c>
      <c r="M22467" t="s">
        <v>593</v>
      </c>
      <c r="N22467" t="s">
        <v>594</v>
      </c>
      <c r="O22467" t="s">
        <v>602</v>
      </c>
      <c r="P22467" t="s">
        <v>603</v>
      </c>
      <c r="Q22467">
        <v>0</v>
      </c>
      <c r="R22467" t="s">
        <v>31</v>
      </c>
      <c r="S22467">
        <v>126</v>
      </c>
      <c r="T22467">
        <v>0</v>
      </c>
    </row>
    <row r="22468" spans="1:20" x14ac:dyDescent="0.25">
      <c r="A22468" t="s">
        <v>22</v>
      </c>
      <c r="B22468">
        <v>2023</v>
      </c>
      <c r="C22468">
        <v>331801</v>
      </c>
      <c r="D22468" t="s">
        <v>285</v>
      </c>
      <c r="E22468" t="s">
        <v>285</v>
      </c>
      <c r="F22468">
        <v>61250</v>
      </c>
      <c r="G22468" t="s">
        <v>285</v>
      </c>
      <c r="H22468" t="s">
        <v>285</v>
      </c>
      <c r="I22468">
        <v>60</v>
      </c>
      <c r="J22468" t="s">
        <v>94</v>
      </c>
      <c r="K22468" t="s">
        <v>94</v>
      </c>
      <c r="L22468" t="s">
        <v>592</v>
      </c>
      <c r="M22468" t="s">
        <v>593</v>
      </c>
      <c r="N22468" t="s">
        <v>594</v>
      </c>
      <c r="O22468" t="s">
        <v>604</v>
      </c>
      <c r="P22468" t="s">
        <v>605</v>
      </c>
      <c r="Q22468">
        <v>0</v>
      </c>
      <c r="R22468" t="s">
        <v>31</v>
      </c>
      <c r="S22468">
        <v>126</v>
      </c>
      <c r="T22468">
        <v>0</v>
      </c>
    </row>
    <row r="22469" spans="1:20" x14ac:dyDescent="0.25">
      <c r="A22469" t="s">
        <v>22</v>
      </c>
      <c r="B22469">
        <v>2023</v>
      </c>
      <c r="C22469">
        <v>331801</v>
      </c>
      <c r="D22469" t="s">
        <v>285</v>
      </c>
      <c r="E22469" t="s">
        <v>285</v>
      </c>
      <c r="F22469">
        <v>61250</v>
      </c>
      <c r="G22469" t="s">
        <v>285</v>
      </c>
      <c r="H22469" t="s">
        <v>285</v>
      </c>
      <c r="I22469">
        <v>60</v>
      </c>
      <c r="J22469" t="s">
        <v>94</v>
      </c>
      <c r="K22469" t="s">
        <v>94</v>
      </c>
      <c r="L22469" t="s">
        <v>592</v>
      </c>
      <c r="M22469" t="s">
        <v>593</v>
      </c>
      <c r="N22469" t="s">
        <v>594</v>
      </c>
      <c r="O22469" t="s">
        <v>606</v>
      </c>
      <c r="P22469" t="s">
        <v>607</v>
      </c>
      <c r="Q22469">
        <v>0</v>
      </c>
      <c r="R22469" t="s">
        <v>31</v>
      </c>
    </row>
    <row r="22470" spans="1:20" x14ac:dyDescent="0.25">
      <c r="A22470" t="s">
        <v>22</v>
      </c>
      <c r="B22470">
        <v>2023</v>
      </c>
      <c r="C22470">
        <v>331801</v>
      </c>
      <c r="D22470" t="s">
        <v>285</v>
      </c>
      <c r="E22470" t="s">
        <v>285</v>
      </c>
      <c r="F22470">
        <v>61250</v>
      </c>
      <c r="G22470" t="s">
        <v>285</v>
      </c>
      <c r="H22470" t="s">
        <v>285</v>
      </c>
      <c r="I22470">
        <v>60</v>
      </c>
      <c r="J22470" t="s">
        <v>94</v>
      </c>
      <c r="K22470" t="s">
        <v>94</v>
      </c>
      <c r="L22470" t="s">
        <v>592</v>
      </c>
      <c r="M22470" t="s">
        <v>593</v>
      </c>
      <c r="N22470" t="s">
        <v>594</v>
      </c>
      <c r="O22470" t="s">
        <v>608</v>
      </c>
      <c r="P22470" t="s">
        <v>609</v>
      </c>
      <c r="Q22470">
        <v>129</v>
      </c>
      <c r="R22470" t="s">
        <v>31</v>
      </c>
    </row>
    <row r="22471" spans="1:20" x14ac:dyDescent="0.25">
      <c r="A22471" t="s">
        <v>22</v>
      </c>
      <c r="B22471">
        <v>2023</v>
      </c>
      <c r="C22471">
        <v>331801</v>
      </c>
      <c r="D22471" t="s">
        <v>285</v>
      </c>
      <c r="E22471" t="s">
        <v>285</v>
      </c>
      <c r="F22471">
        <v>61250</v>
      </c>
      <c r="G22471" t="s">
        <v>285</v>
      </c>
      <c r="H22471" t="s">
        <v>285</v>
      </c>
      <c r="I22471">
        <v>60</v>
      </c>
      <c r="J22471" t="s">
        <v>94</v>
      </c>
      <c r="K22471" t="s">
        <v>94</v>
      </c>
      <c r="L22471" t="s">
        <v>592</v>
      </c>
      <c r="M22471" t="s">
        <v>593</v>
      </c>
      <c r="N22471" t="s">
        <v>594</v>
      </c>
      <c r="O22471" t="s">
        <v>610</v>
      </c>
      <c r="P22471" t="s">
        <v>611</v>
      </c>
      <c r="Q22471">
        <v>126</v>
      </c>
      <c r="R22471" t="s">
        <v>479</v>
      </c>
      <c r="S22471">
        <v>126</v>
      </c>
      <c r="T22471">
        <v>1</v>
      </c>
    </row>
    <row r="22472" spans="1:20" x14ac:dyDescent="0.25">
      <c r="A22472" t="s">
        <v>22</v>
      </c>
      <c r="B22472">
        <v>2023</v>
      </c>
      <c r="C22472">
        <v>331900</v>
      </c>
      <c r="D22472" t="s">
        <v>286</v>
      </c>
      <c r="E22472" t="s">
        <v>286</v>
      </c>
      <c r="F22472">
        <v>61340</v>
      </c>
      <c r="G22472" t="s">
        <v>286</v>
      </c>
      <c r="H22472" t="s">
        <v>286</v>
      </c>
      <c r="I22472">
        <v>60</v>
      </c>
      <c r="J22472" t="s">
        <v>94</v>
      </c>
      <c r="K22472" t="s">
        <v>94</v>
      </c>
      <c r="L22472" t="s">
        <v>592</v>
      </c>
      <c r="M22472" t="s">
        <v>593</v>
      </c>
      <c r="N22472" t="s">
        <v>594</v>
      </c>
      <c r="O22472" t="s">
        <v>595</v>
      </c>
      <c r="P22472" t="s">
        <v>596</v>
      </c>
      <c r="Q22472">
        <v>147</v>
      </c>
      <c r="R22472" t="s">
        <v>31</v>
      </c>
      <c r="S22472">
        <v>171</v>
      </c>
      <c r="T22472">
        <v>0.85964912280701755</v>
      </c>
    </row>
    <row r="22473" spans="1:20" x14ac:dyDescent="0.25">
      <c r="A22473" t="s">
        <v>22</v>
      </c>
      <c r="B22473">
        <v>2023</v>
      </c>
      <c r="C22473">
        <v>331900</v>
      </c>
      <c r="D22473" t="s">
        <v>286</v>
      </c>
      <c r="E22473" t="s">
        <v>286</v>
      </c>
      <c r="F22473">
        <v>61340</v>
      </c>
      <c r="G22473" t="s">
        <v>286</v>
      </c>
      <c r="H22473" t="s">
        <v>286</v>
      </c>
      <c r="I22473">
        <v>60</v>
      </c>
      <c r="J22473" t="s">
        <v>94</v>
      </c>
      <c r="K22473" t="s">
        <v>94</v>
      </c>
      <c r="L22473" t="s">
        <v>592</v>
      </c>
      <c r="M22473" t="s">
        <v>593</v>
      </c>
      <c r="N22473" t="s">
        <v>594</v>
      </c>
      <c r="O22473" t="s">
        <v>597</v>
      </c>
      <c r="P22473" t="s">
        <v>598</v>
      </c>
      <c r="Q22473">
        <v>6</v>
      </c>
      <c r="R22473" t="s">
        <v>31</v>
      </c>
      <c r="S22473">
        <v>171</v>
      </c>
      <c r="T22473">
        <v>3.5087719298245612E-2</v>
      </c>
    </row>
    <row r="22474" spans="1:20" x14ac:dyDescent="0.25">
      <c r="A22474" t="s">
        <v>22</v>
      </c>
      <c r="B22474">
        <v>2023</v>
      </c>
      <c r="C22474">
        <v>331900</v>
      </c>
      <c r="D22474" t="s">
        <v>286</v>
      </c>
      <c r="E22474" t="s">
        <v>286</v>
      </c>
      <c r="F22474">
        <v>61340</v>
      </c>
      <c r="G22474" t="s">
        <v>286</v>
      </c>
      <c r="H22474" t="s">
        <v>286</v>
      </c>
      <c r="I22474">
        <v>60</v>
      </c>
      <c r="J22474" t="s">
        <v>94</v>
      </c>
      <c r="K22474" t="s">
        <v>94</v>
      </c>
      <c r="L22474" t="s">
        <v>592</v>
      </c>
      <c r="M22474" t="s">
        <v>593</v>
      </c>
      <c r="N22474" t="s">
        <v>594</v>
      </c>
      <c r="O22474" t="s">
        <v>599</v>
      </c>
      <c r="P22474" t="s">
        <v>600</v>
      </c>
      <c r="Q22474">
        <v>12</v>
      </c>
      <c r="R22474" t="s">
        <v>31</v>
      </c>
      <c r="S22474">
        <v>171</v>
      </c>
      <c r="T22474">
        <v>7.0175438596491224E-2</v>
      </c>
    </row>
    <row r="22475" spans="1:20" x14ac:dyDescent="0.25">
      <c r="A22475" t="s">
        <v>22</v>
      </c>
      <c r="B22475">
        <v>2023</v>
      </c>
      <c r="C22475">
        <v>331900</v>
      </c>
      <c r="D22475" t="s">
        <v>286</v>
      </c>
      <c r="E22475" t="s">
        <v>286</v>
      </c>
      <c r="F22475">
        <v>61340</v>
      </c>
      <c r="G22475" t="s">
        <v>286</v>
      </c>
      <c r="H22475" t="s">
        <v>286</v>
      </c>
      <c r="I22475">
        <v>60</v>
      </c>
      <c r="J22475" t="s">
        <v>94</v>
      </c>
      <c r="K22475" t="s">
        <v>94</v>
      </c>
      <c r="L22475" t="s">
        <v>592</v>
      </c>
      <c r="M22475" t="s">
        <v>593</v>
      </c>
      <c r="N22475" t="s">
        <v>594</v>
      </c>
      <c r="O22475" t="s">
        <v>601</v>
      </c>
      <c r="P22475" t="s">
        <v>650</v>
      </c>
      <c r="Q22475">
        <v>3</v>
      </c>
      <c r="R22475" t="s">
        <v>31</v>
      </c>
      <c r="S22475">
        <v>171</v>
      </c>
      <c r="T22475">
        <v>1.7543859649122806E-2</v>
      </c>
    </row>
    <row r="22476" spans="1:20" x14ac:dyDescent="0.25">
      <c r="A22476" t="s">
        <v>22</v>
      </c>
      <c r="B22476">
        <v>2023</v>
      </c>
      <c r="C22476">
        <v>331900</v>
      </c>
      <c r="D22476" t="s">
        <v>286</v>
      </c>
      <c r="E22476" t="s">
        <v>286</v>
      </c>
      <c r="F22476">
        <v>61340</v>
      </c>
      <c r="G22476" t="s">
        <v>286</v>
      </c>
      <c r="H22476" t="s">
        <v>286</v>
      </c>
      <c r="I22476">
        <v>60</v>
      </c>
      <c r="J22476" t="s">
        <v>94</v>
      </c>
      <c r="K22476" t="s">
        <v>94</v>
      </c>
      <c r="L22476" t="s">
        <v>592</v>
      </c>
      <c r="M22476" t="s">
        <v>593</v>
      </c>
      <c r="N22476" t="s">
        <v>594</v>
      </c>
      <c r="O22476" t="s">
        <v>602</v>
      </c>
      <c r="P22476" t="s">
        <v>603</v>
      </c>
      <c r="Q22476">
        <v>3</v>
      </c>
      <c r="R22476" t="s">
        <v>31</v>
      </c>
      <c r="S22476">
        <v>171</v>
      </c>
      <c r="T22476">
        <v>1.7543859649122806E-2</v>
      </c>
    </row>
    <row r="22477" spans="1:20" x14ac:dyDescent="0.25">
      <c r="A22477" t="s">
        <v>22</v>
      </c>
      <c r="B22477">
        <v>2023</v>
      </c>
      <c r="C22477">
        <v>331900</v>
      </c>
      <c r="D22477" t="s">
        <v>286</v>
      </c>
      <c r="E22477" t="s">
        <v>286</v>
      </c>
      <c r="F22477">
        <v>61340</v>
      </c>
      <c r="G22477" t="s">
        <v>286</v>
      </c>
      <c r="H22477" t="s">
        <v>286</v>
      </c>
      <c r="I22477">
        <v>60</v>
      </c>
      <c r="J22477" t="s">
        <v>94</v>
      </c>
      <c r="K22477" t="s">
        <v>94</v>
      </c>
      <c r="L22477" t="s">
        <v>592</v>
      </c>
      <c r="M22477" t="s">
        <v>593</v>
      </c>
      <c r="N22477" t="s">
        <v>594</v>
      </c>
      <c r="O22477" t="s">
        <v>604</v>
      </c>
      <c r="P22477" t="s">
        <v>605</v>
      </c>
      <c r="Q22477">
        <v>0</v>
      </c>
      <c r="R22477" t="s">
        <v>31</v>
      </c>
      <c r="S22477">
        <v>171</v>
      </c>
      <c r="T22477">
        <v>0</v>
      </c>
    </row>
    <row r="22478" spans="1:20" x14ac:dyDescent="0.25">
      <c r="A22478" t="s">
        <v>22</v>
      </c>
      <c r="B22478">
        <v>2023</v>
      </c>
      <c r="C22478">
        <v>331900</v>
      </c>
      <c r="D22478" t="s">
        <v>286</v>
      </c>
      <c r="E22478" t="s">
        <v>286</v>
      </c>
      <c r="F22478">
        <v>61340</v>
      </c>
      <c r="G22478" t="s">
        <v>286</v>
      </c>
      <c r="H22478" t="s">
        <v>286</v>
      </c>
      <c r="I22478">
        <v>60</v>
      </c>
      <c r="J22478" t="s">
        <v>94</v>
      </c>
      <c r="K22478" t="s">
        <v>94</v>
      </c>
      <c r="L22478" t="s">
        <v>592</v>
      </c>
      <c r="M22478" t="s">
        <v>593</v>
      </c>
      <c r="N22478" t="s">
        <v>594</v>
      </c>
      <c r="O22478" t="s">
        <v>606</v>
      </c>
      <c r="P22478" t="s">
        <v>607</v>
      </c>
      <c r="Q22478">
        <v>0</v>
      </c>
      <c r="R22478" t="s">
        <v>31</v>
      </c>
    </row>
    <row r="22479" spans="1:20" x14ac:dyDescent="0.25">
      <c r="A22479" t="s">
        <v>22</v>
      </c>
      <c r="B22479">
        <v>2023</v>
      </c>
      <c r="C22479">
        <v>331900</v>
      </c>
      <c r="D22479" t="s">
        <v>286</v>
      </c>
      <c r="E22479" t="s">
        <v>286</v>
      </c>
      <c r="F22479">
        <v>61340</v>
      </c>
      <c r="G22479" t="s">
        <v>286</v>
      </c>
      <c r="H22479" t="s">
        <v>286</v>
      </c>
      <c r="I22479">
        <v>60</v>
      </c>
      <c r="J22479" t="s">
        <v>94</v>
      </c>
      <c r="K22479" t="s">
        <v>94</v>
      </c>
      <c r="L22479" t="s">
        <v>592</v>
      </c>
      <c r="M22479" t="s">
        <v>593</v>
      </c>
      <c r="N22479" t="s">
        <v>594</v>
      </c>
      <c r="O22479" t="s">
        <v>608</v>
      </c>
      <c r="P22479" t="s">
        <v>609</v>
      </c>
      <c r="Q22479">
        <v>171</v>
      </c>
      <c r="R22479" t="s">
        <v>31</v>
      </c>
      <c r="S22479">
        <v>171</v>
      </c>
      <c r="T22479">
        <v>1</v>
      </c>
    </row>
    <row r="22480" spans="1:20" x14ac:dyDescent="0.25">
      <c r="A22480" t="s">
        <v>22</v>
      </c>
      <c r="B22480">
        <v>2023</v>
      </c>
      <c r="C22480">
        <v>331900</v>
      </c>
      <c r="D22480" t="s">
        <v>286</v>
      </c>
      <c r="E22480" t="s">
        <v>286</v>
      </c>
      <c r="F22480">
        <v>61340</v>
      </c>
      <c r="G22480" t="s">
        <v>286</v>
      </c>
      <c r="H22480" t="s">
        <v>286</v>
      </c>
      <c r="I22480">
        <v>60</v>
      </c>
      <c r="J22480" t="s">
        <v>94</v>
      </c>
      <c r="K22480" t="s">
        <v>94</v>
      </c>
      <c r="L22480" t="s">
        <v>592</v>
      </c>
      <c r="M22480" t="s">
        <v>593</v>
      </c>
      <c r="N22480" t="s">
        <v>594</v>
      </c>
      <c r="O22480" t="s">
        <v>610</v>
      </c>
      <c r="P22480" t="s">
        <v>611</v>
      </c>
      <c r="Q22480">
        <v>171</v>
      </c>
      <c r="R22480" t="s">
        <v>479</v>
      </c>
      <c r="S22480">
        <v>171</v>
      </c>
      <c r="T22480">
        <v>1</v>
      </c>
    </row>
    <row r="22481" spans="1:20" x14ac:dyDescent="0.25">
      <c r="A22481" t="s">
        <v>22</v>
      </c>
      <c r="B22481">
        <v>2023</v>
      </c>
      <c r="C22481">
        <v>332000</v>
      </c>
      <c r="D22481" t="s">
        <v>287</v>
      </c>
      <c r="E22481" t="s">
        <v>287</v>
      </c>
      <c r="F22481">
        <v>61290</v>
      </c>
      <c r="G22481" t="s">
        <v>287</v>
      </c>
      <c r="H22481" t="s">
        <v>287</v>
      </c>
      <c r="I22481">
        <v>60</v>
      </c>
      <c r="J22481" t="s">
        <v>94</v>
      </c>
      <c r="K22481" t="s">
        <v>94</v>
      </c>
      <c r="L22481" t="s">
        <v>592</v>
      </c>
      <c r="M22481" t="s">
        <v>593</v>
      </c>
      <c r="N22481" t="s">
        <v>594</v>
      </c>
      <c r="O22481" t="s">
        <v>595</v>
      </c>
      <c r="P22481" t="s">
        <v>596</v>
      </c>
      <c r="Q22481">
        <v>165</v>
      </c>
      <c r="R22481" t="s">
        <v>31</v>
      </c>
      <c r="S22481">
        <v>165</v>
      </c>
      <c r="T22481">
        <v>1</v>
      </c>
    </row>
    <row r="22482" spans="1:20" x14ac:dyDescent="0.25">
      <c r="A22482" t="s">
        <v>22</v>
      </c>
      <c r="B22482">
        <v>2023</v>
      </c>
      <c r="C22482">
        <v>332000</v>
      </c>
      <c r="D22482" t="s">
        <v>287</v>
      </c>
      <c r="E22482" t="s">
        <v>287</v>
      </c>
      <c r="F22482">
        <v>61290</v>
      </c>
      <c r="G22482" t="s">
        <v>287</v>
      </c>
      <c r="H22482" t="s">
        <v>287</v>
      </c>
      <c r="I22482">
        <v>60</v>
      </c>
      <c r="J22482" t="s">
        <v>94</v>
      </c>
      <c r="K22482" t="s">
        <v>94</v>
      </c>
      <c r="L22482" t="s">
        <v>592</v>
      </c>
      <c r="M22482" t="s">
        <v>593</v>
      </c>
      <c r="N22482" t="s">
        <v>594</v>
      </c>
      <c r="O22482" t="s">
        <v>597</v>
      </c>
      <c r="P22482" t="s">
        <v>598</v>
      </c>
      <c r="Q22482">
        <v>0</v>
      </c>
      <c r="R22482" t="s">
        <v>31</v>
      </c>
      <c r="S22482">
        <v>165</v>
      </c>
      <c r="T22482">
        <v>0</v>
      </c>
    </row>
    <row r="22483" spans="1:20" x14ac:dyDescent="0.25">
      <c r="A22483" t="s">
        <v>22</v>
      </c>
      <c r="B22483">
        <v>2023</v>
      </c>
      <c r="C22483">
        <v>332000</v>
      </c>
      <c r="D22483" t="s">
        <v>287</v>
      </c>
      <c r="E22483" t="s">
        <v>287</v>
      </c>
      <c r="F22483">
        <v>61290</v>
      </c>
      <c r="G22483" t="s">
        <v>287</v>
      </c>
      <c r="H22483" t="s">
        <v>287</v>
      </c>
      <c r="I22483">
        <v>60</v>
      </c>
      <c r="J22483" t="s">
        <v>94</v>
      </c>
      <c r="K22483" t="s">
        <v>94</v>
      </c>
      <c r="L22483" t="s">
        <v>592</v>
      </c>
      <c r="M22483" t="s">
        <v>593</v>
      </c>
      <c r="N22483" t="s">
        <v>594</v>
      </c>
      <c r="O22483" t="s">
        <v>599</v>
      </c>
      <c r="P22483" t="s">
        <v>600</v>
      </c>
      <c r="Q22483">
        <v>0</v>
      </c>
      <c r="R22483" t="s">
        <v>31</v>
      </c>
      <c r="S22483">
        <v>165</v>
      </c>
      <c r="T22483">
        <v>0</v>
      </c>
    </row>
    <row r="22484" spans="1:20" x14ac:dyDescent="0.25">
      <c r="A22484" t="s">
        <v>22</v>
      </c>
      <c r="B22484">
        <v>2023</v>
      </c>
      <c r="C22484">
        <v>332000</v>
      </c>
      <c r="D22484" t="s">
        <v>287</v>
      </c>
      <c r="E22484" t="s">
        <v>287</v>
      </c>
      <c r="F22484">
        <v>61290</v>
      </c>
      <c r="G22484" t="s">
        <v>287</v>
      </c>
      <c r="H22484" t="s">
        <v>287</v>
      </c>
      <c r="I22484">
        <v>60</v>
      </c>
      <c r="J22484" t="s">
        <v>94</v>
      </c>
      <c r="K22484" t="s">
        <v>94</v>
      </c>
      <c r="L22484" t="s">
        <v>592</v>
      </c>
      <c r="M22484" t="s">
        <v>593</v>
      </c>
      <c r="N22484" t="s">
        <v>594</v>
      </c>
      <c r="O22484" t="s">
        <v>601</v>
      </c>
      <c r="P22484" t="s">
        <v>650</v>
      </c>
      <c r="Q22484">
        <v>0</v>
      </c>
      <c r="R22484" t="s">
        <v>31</v>
      </c>
      <c r="S22484">
        <v>165</v>
      </c>
      <c r="T22484">
        <v>0</v>
      </c>
    </row>
    <row r="22485" spans="1:20" x14ac:dyDescent="0.25">
      <c r="A22485" t="s">
        <v>22</v>
      </c>
      <c r="B22485">
        <v>2023</v>
      </c>
      <c r="C22485">
        <v>332000</v>
      </c>
      <c r="D22485" t="s">
        <v>287</v>
      </c>
      <c r="E22485" t="s">
        <v>287</v>
      </c>
      <c r="F22485">
        <v>61290</v>
      </c>
      <c r="G22485" t="s">
        <v>287</v>
      </c>
      <c r="H22485" t="s">
        <v>287</v>
      </c>
      <c r="I22485">
        <v>60</v>
      </c>
      <c r="J22485" t="s">
        <v>94</v>
      </c>
      <c r="K22485" t="s">
        <v>94</v>
      </c>
      <c r="L22485" t="s">
        <v>592</v>
      </c>
      <c r="M22485" t="s">
        <v>593</v>
      </c>
      <c r="N22485" t="s">
        <v>594</v>
      </c>
      <c r="O22485" t="s">
        <v>602</v>
      </c>
      <c r="P22485" t="s">
        <v>603</v>
      </c>
      <c r="Q22485">
        <v>0</v>
      </c>
      <c r="R22485" t="s">
        <v>31</v>
      </c>
      <c r="S22485">
        <v>165</v>
      </c>
      <c r="T22485">
        <v>0</v>
      </c>
    </row>
    <row r="22486" spans="1:20" x14ac:dyDescent="0.25">
      <c r="A22486" t="s">
        <v>22</v>
      </c>
      <c r="B22486">
        <v>2023</v>
      </c>
      <c r="C22486">
        <v>332000</v>
      </c>
      <c r="D22486" t="s">
        <v>287</v>
      </c>
      <c r="E22486" t="s">
        <v>287</v>
      </c>
      <c r="F22486">
        <v>61290</v>
      </c>
      <c r="G22486" t="s">
        <v>287</v>
      </c>
      <c r="H22486" t="s">
        <v>287</v>
      </c>
      <c r="I22486">
        <v>60</v>
      </c>
      <c r="J22486" t="s">
        <v>94</v>
      </c>
      <c r="K22486" t="s">
        <v>94</v>
      </c>
      <c r="L22486" t="s">
        <v>592</v>
      </c>
      <c r="M22486" t="s">
        <v>593</v>
      </c>
      <c r="N22486" t="s">
        <v>594</v>
      </c>
      <c r="O22486" t="s">
        <v>604</v>
      </c>
      <c r="P22486" t="s">
        <v>605</v>
      </c>
      <c r="Q22486">
        <v>0</v>
      </c>
      <c r="R22486" t="s">
        <v>31</v>
      </c>
      <c r="S22486">
        <v>165</v>
      </c>
      <c r="T22486">
        <v>0</v>
      </c>
    </row>
    <row r="22487" spans="1:20" x14ac:dyDescent="0.25">
      <c r="A22487" t="s">
        <v>22</v>
      </c>
      <c r="B22487">
        <v>2023</v>
      </c>
      <c r="C22487">
        <v>332000</v>
      </c>
      <c r="D22487" t="s">
        <v>287</v>
      </c>
      <c r="E22487" t="s">
        <v>287</v>
      </c>
      <c r="F22487">
        <v>61290</v>
      </c>
      <c r="G22487" t="s">
        <v>287</v>
      </c>
      <c r="H22487" t="s">
        <v>287</v>
      </c>
      <c r="I22487">
        <v>60</v>
      </c>
      <c r="J22487" t="s">
        <v>94</v>
      </c>
      <c r="K22487" t="s">
        <v>94</v>
      </c>
      <c r="L22487" t="s">
        <v>592</v>
      </c>
      <c r="M22487" t="s">
        <v>593</v>
      </c>
      <c r="N22487" t="s">
        <v>594</v>
      </c>
      <c r="O22487" t="s">
        <v>606</v>
      </c>
      <c r="P22487" t="s">
        <v>607</v>
      </c>
      <c r="Q22487">
        <v>3</v>
      </c>
      <c r="R22487" t="s">
        <v>31</v>
      </c>
    </row>
    <row r="22488" spans="1:20" x14ac:dyDescent="0.25">
      <c r="A22488" t="s">
        <v>22</v>
      </c>
      <c r="B22488">
        <v>2023</v>
      </c>
      <c r="C22488">
        <v>332000</v>
      </c>
      <c r="D22488" t="s">
        <v>287</v>
      </c>
      <c r="E22488" t="s">
        <v>287</v>
      </c>
      <c r="F22488">
        <v>61290</v>
      </c>
      <c r="G22488" t="s">
        <v>287</v>
      </c>
      <c r="H22488" t="s">
        <v>287</v>
      </c>
      <c r="I22488">
        <v>60</v>
      </c>
      <c r="J22488" t="s">
        <v>94</v>
      </c>
      <c r="K22488" t="s">
        <v>94</v>
      </c>
      <c r="L22488" t="s">
        <v>592</v>
      </c>
      <c r="M22488" t="s">
        <v>593</v>
      </c>
      <c r="N22488" t="s">
        <v>594</v>
      </c>
      <c r="O22488" t="s">
        <v>608</v>
      </c>
      <c r="P22488" t="s">
        <v>609</v>
      </c>
      <c r="Q22488">
        <v>165</v>
      </c>
      <c r="R22488" t="s">
        <v>31</v>
      </c>
      <c r="S22488">
        <v>165</v>
      </c>
      <c r="T22488">
        <v>1</v>
      </c>
    </row>
    <row r="22489" spans="1:20" x14ac:dyDescent="0.25">
      <c r="A22489" t="s">
        <v>22</v>
      </c>
      <c r="B22489">
        <v>2023</v>
      </c>
      <c r="C22489">
        <v>332000</v>
      </c>
      <c r="D22489" t="s">
        <v>287</v>
      </c>
      <c r="E22489" t="s">
        <v>287</v>
      </c>
      <c r="F22489">
        <v>61290</v>
      </c>
      <c r="G22489" t="s">
        <v>287</v>
      </c>
      <c r="H22489" t="s">
        <v>287</v>
      </c>
      <c r="I22489">
        <v>60</v>
      </c>
      <c r="J22489" t="s">
        <v>94</v>
      </c>
      <c r="K22489" t="s">
        <v>94</v>
      </c>
      <c r="L22489" t="s">
        <v>592</v>
      </c>
      <c r="M22489" t="s">
        <v>593</v>
      </c>
      <c r="N22489" t="s">
        <v>594</v>
      </c>
      <c r="O22489" t="s">
        <v>610</v>
      </c>
      <c r="P22489" t="s">
        <v>611</v>
      </c>
      <c r="Q22489">
        <v>165</v>
      </c>
      <c r="R22489" t="s">
        <v>479</v>
      </c>
      <c r="S22489">
        <v>165</v>
      </c>
      <c r="T22489">
        <v>1</v>
      </c>
    </row>
    <row r="22490" spans="1:20" x14ac:dyDescent="0.25">
      <c r="A22490" t="s">
        <v>22</v>
      </c>
      <c r="B22490">
        <v>2023</v>
      </c>
      <c r="C22490">
        <v>332100</v>
      </c>
      <c r="D22490" t="s">
        <v>288</v>
      </c>
      <c r="E22490" t="s">
        <v>288</v>
      </c>
      <c r="F22490">
        <v>61300</v>
      </c>
      <c r="G22490" t="s">
        <v>288</v>
      </c>
      <c r="H22490" t="s">
        <v>288</v>
      </c>
      <c r="I22490">
        <v>60</v>
      </c>
      <c r="J22490" t="s">
        <v>94</v>
      </c>
      <c r="K22490" t="s">
        <v>94</v>
      </c>
      <c r="L22490" t="s">
        <v>592</v>
      </c>
      <c r="M22490" t="s">
        <v>593</v>
      </c>
      <c r="N22490" t="s">
        <v>594</v>
      </c>
      <c r="O22490" t="s">
        <v>595</v>
      </c>
      <c r="P22490" t="s">
        <v>596</v>
      </c>
      <c r="Q22490">
        <v>156</v>
      </c>
      <c r="R22490" t="s">
        <v>31</v>
      </c>
      <c r="S22490">
        <v>159</v>
      </c>
      <c r="T22490">
        <v>0.98113207547169812</v>
      </c>
    </row>
    <row r="22491" spans="1:20" x14ac:dyDescent="0.25">
      <c r="A22491" t="s">
        <v>22</v>
      </c>
      <c r="B22491">
        <v>2023</v>
      </c>
      <c r="C22491">
        <v>332100</v>
      </c>
      <c r="D22491" t="s">
        <v>288</v>
      </c>
      <c r="E22491" t="s">
        <v>288</v>
      </c>
      <c r="F22491">
        <v>61300</v>
      </c>
      <c r="G22491" t="s">
        <v>288</v>
      </c>
      <c r="H22491" t="s">
        <v>288</v>
      </c>
      <c r="I22491">
        <v>60</v>
      </c>
      <c r="J22491" t="s">
        <v>94</v>
      </c>
      <c r="K22491" t="s">
        <v>94</v>
      </c>
      <c r="L22491" t="s">
        <v>592</v>
      </c>
      <c r="M22491" t="s">
        <v>593</v>
      </c>
      <c r="N22491" t="s">
        <v>594</v>
      </c>
      <c r="O22491" t="s">
        <v>597</v>
      </c>
      <c r="P22491" t="s">
        <v>598</v>
      </c>
      <c r="Q22491">
        <v>0</v>
      </c>
      <c r="R22491" t="s">
        <v>31</v>
      </c>
      <c r="S22491">
        <v>159</v>
      </c>
      <c r="T22491">
        <v>0</v>
      </c>
    </row>
    <row r="22492" spans="1:20" x14ac:dyDescent="0.25">
      <c r="A22492" t="s">
        <v>22</v>
      </c>
      <c r="B22492">
        <v>2023</v>
      </c>
      <c r="C22492">
        <v>332100</v>
      </c>
      <c r="D22492" t="s">
        <v>288</v>
      </c>
      <c r="E22492" t="s">
        <v>288</v>
      </c>
      <c r="F22492">
        <v>61300</v>
      </c>
      <c r="G22492" t="s">
        <v>288</v>
      </c>
      <c r="H22492" t="s">
        <v>288</v>
      </c>
      <c r="I22492">
        <v>60</v>
      </c>
      <c r="J22492" t="s">
        <v>94</v>
      </c>
      <c r="K22492" t="s">
        <v>94</v>
      </c>
      <c r="L22492" t="s">
        <v>592</v>
      </c>
      <c r="M22492" t="s">
        <v>593</v>
      </c>
      <c r="N22492" t="s">
        <v>594</v>
      </c>
      <c r="O22492" t="s">
        <v>599</v>
      </c>
      <c r="P22492" t="s">
        <v>600</v>
      </c>
      <c r="Q22492">
        <v>3</v>
      </c>
      <c r="R22492" t="s">
        <v>31</v>
      </c>
      <c r="S22492">
        <v>159</v>
      </c>
      <c r="T22492">
        <v>1.8867924528301886E-2</v>
      </c>
    </row>
    <row r="22493" spans="1:20" x14ac:dyDescent="0.25">
      <c r="A22493" t="s">
        <v>22</v>
      </c>
      <c r="B22493">
        <v>2023</v>
      </c>
      <c r="C22493">
        <v>332100</v>
      </c>
      <c r="D22493" t="s">
        <v>288</v>
      </c>
      <c r="E22493" t="s">
        <v>288</v>
      </c>
      <c r="F22493">
        <v>61300</v>
      </c>
      <c r="G22493" t="s">
        <v>288</v>
      </c>
      <c r="H22493" t="s">
        <v>288</v>
      </c>
      <c r="I22493">
        <v>60</v>
      </c>
      <c r="J22493" t="s">
        <v>94</v>
      </c>
      <c r="K22493" t="s">
        <v>94</v>
      </c>
      <c r="L22493" t="s">
        <v>592</v>
      </c>
      <c r="M22493" t="s">
        <v>593</v>
      </c>
      <c r="N22493" t="s">
        <v>594</v>
      </c>
      <c r="O22493" t="s">
        <v>601</v>
      </c>
      <c r="P22493" t="s">
        <v>650</v>
      </c>
      <c r="Q22493">
        <v>0</v>
      </c>
      <c r="R22493" t="s">
        <v>31</v>
      </c>
      <c r="S22493">
        <v>159</v>
      </c>
      <c r="T22493">
        <v>0</v>
      </c>
    </row>
    <row r="22494" spans="1:20" x14ac:dyDescent="0.25">
      <c r="A22494" t="s">
        <v>22</v>
      </c>
      <c r="B22494">
        <v>2023</v>
      </c>
      <c r="C22494">
        <v>332100</v>
      </c>
      <c r="D22494" t="s">
        <v>288</v>
      </c>
      <c r="E22494" t="s">
        <v>288</v>
      </c>
      <c r="F22494">
        <v>61300</v>
      </c>
      <c r="G22494" t="s">
        <v>288</v>
      </c>
      <c r="H22494" t="s">
        <v>288</v>
      </c>
      <c r="I22494">
        <v>60</v>
      </c>
      <c r="J22494" t="s">
        <v>94</v>
      </c>
      <c r="K22494" t="s">
        <v>94</v>
      </c>
      <c r="L22494" t="s">
        <v>592</v>
      </c>
      <c r="M22494" t="s">
        <v>593</v>
      </c>
      <c r="N22494" t="s">
        <v>594</v>
      </c>
      <c r="O22494" t="s">
        <v>602</v>
      </c>
      <c r="P22494" t="s">
        <v>603</v>
      </c>
      <c r="Q22494">
        <v>0</v>
      </c>
      <c r="R22494" t="s">
        <v>31</v>
      </c>
      <c r="S22494">
        <v>159</v>
      </c>
      <c r="T22494">
        <v>0</v>
      </c>
    </row>
    <row r="22495" spans="1:20" x14ac:dyDescent="0.25">
      <c r="A22495" t="s">
        <v>22</v>
      </c>
      <c r="B22495">
        <v>2023</v>
      </c>
      <c r="C22495">
        <v>332100</v>
      </c>
      <c r="D22495" t="s">
        <v>288</v>
      </c>
      <c r="E22495" t="s">
        <v>288</v>
      </c>
      <c r="F22495">
        <v>61300</v>
      </c>
      <c r="G22495" t="s">
        <v>288</v>
      </c>
      <c r="H22495" t="s">
        <v>288</v>
      </c>
      <c r="I22495">
        <v>60</v>
      </c>
      <c r="J22495" t="s">
        <v>94</v>
      </c>
      <c r="K22495" t="s">
        <v>94</v>
      </c>
      <c r="L22495" t="s">
        <v>592</v>
      </c>
      <c r="M22495" t="s">
        <v>593</v>
      </c>
      <c r="N22495" t="s">
        <v>594</v>
      </c>
      <c r="O22495" t="s">
        <v>604</v>
      </c>
      <c r="P22495" t="s">
        <v>605</v>
      </c>
      <c r="Q22495">
        <v>0</v>
      </c>
      <c r="R22495" t="s">
        <v>31</v>
      </c>
      <c r="S22495">
        <v>159</v>
      </c>
      <c r="T22495">
        <v>0</v>
      </c>
    </row>
    <row r="22496" spans="1:20" x14ac:dyDescent="0.25">
      <c r="A22496" t="s">
        <v>22</v>
      </c>
      <c r="B22496">
        <v>2023</v>
      </c>
      <c r="C22496">
        <v>332100</v>
      </c>
      <c r="D22496" t="s">
        <v>288</v>
      </c>
      <c r="E22496" t="s">
        <v>288</v>
      </c>
      <c r="F22496">
        <v>61300</v>
      </c>
      <c r="G22496" t="s">
        <v>288</v>
      </c>
      <c r="H22496" t="s">
        <v>288</v>
      </c>
      <c r="I22496">
        <v>60</v>
      </c>
      <c r="J22496" t="s">
        <v>94</v>
      </c>
      <c r="K22496" t="s">
        <v>94</v>
      </c>
      <c r="L22496" t="s">
        <v>592</v>
      </c>
      <c r="M22496" t="s">
        <v>593</v>
      </c>
      <c r="N22496" t="s">
        <v>594</v>
      </c>
      <c r="O22496" t="s">
        <v>606</v>
      </c>
      <c r="P22496" t="s">
        <v>607</v>
      </c>
      <c r="Q22496">
        <v>3</v>
      </c>
      <c r="R22496" t="s">
        <v>31</v>
      </c>
    </row>
    <row r="22497" spans="1:22" x14ac:dyDescent="0.25">
      <c r="A22497" t="s">
        <v>22</v>
      </c>
      <c r="B22497">
        <v>2023</v>
      </c>
      <c r="C22497">
        <v>332100</v>
      </c>
      <c r="D22497" t="s">
        <v>288</v>
      </c>
      <c r="E22497" t="s">
        <v>288</v>
      </c>
      <c r="F22497">
        <v>61300</v>
      </c>
      <c r="G22497" t="s">
        <v>288</v>
      </c>
      <c r="H22497" t="s">
        <v>288</v>
      </c>
      <c r="I22497">
        <v>60</v>
      </c>
      <c r="J22497" t="s">
        <v>94</v>
      </c>
      <c r="K22497" t="s">
        <v>94</v>
      </c>
      <c r="L22497" t="s">
        <v>592</v>
      </c>
      <c r="M22497" t="s">
        <v>593</v>
      </c>
      <c r="N22497" t="s">
        <v>594</v>
      </c>
      <c r="O22497" t="s">
        <v>608</v>
      </c>
      <c r="P22497" t="s">
        <v>609</v>
      </c>
      <c r="Q22497">
        <v>156</v>
      </c>
      <c r="R22497" t="s">
        <v>31</v>
      </c>
      <c r="S22497">
        <v>159</v>
      </c>
      <c r="T22497">
        <v>0.98113207547169812</v>
      </c>
    </row>
    <row r="22498" spans="1:22" x14ac:dyDescent="0.25">
      <c r="A22498" t="s">
        <v>22</v>
      </c>
      <c r="B22498">
        <v>2023</v>
      </c>
      <c r="C22498">
        <v>332100</v>
      </c>
      <c r="D22498" t="s">
        <v>288</v>
      </c>
      <c r="E22498" t="s">
        <v>288</v>
      </c>
      <c r="F22498">
        <v>61300</v>
      </c>
      <c r="G22498" t="s">
        <v>288</v>
      </c>
      <c r="H22498" t="s">
        <v>288</v>
      </c>
      <c r="I22498">
        <v>60</v>
      </c>
      <c r="J22498" t="s">
        <v>94</v>
      </c>
      <c r="K22498" t="s">
        <v>94</v>
      </c>
      <c r="L22498" t="s">
        <v>592</v>
      </c>
      <c r="M22498" t="s">
        <v>593</v>
      </c>
      <c r="N22498" t="s">
        <v>594</v>
      </c>
      <c r="O22498" t="s">
        <v>610</v>
      </c>
      <c r="P22498" t="s">
        <v>611</v>
      </c>
      <c r="Q22498">
        <v>159</v>
      </c>
      <c r="R22498" t="s">
        <v>479</v>
      </c>
      <c r="S22498">
        <v>159</v>
      </c>
      <c r="T22498">
        <v>1</v>
      </c>
    </row>
    <row r="22499" spans="1:22" x14ac:dyDescent="0.25">
      <c r="A22499" t="s">
        <v>22</v>
      </c>
      <c r="B22499">
        <v>2023</v>
      </c>
      <c r="C22499">
        <v>332200</v>
      </c>
      <c r="D22499" t="s">
        <v>289</v>
      </c>
      <c r="E22499" t="s">
        <v>289</v>
      </c>
      <c r="F22499">
        <v>61100</v>
      </c>
      <c r="G22499" t="s">
        <v>290</v>
      </c>
      <c r="H22499" t="s">
        <v>290</v>
      </c>
      <c r="I22499">
        <v>60</v>
      </c>
      <c r="J22499" t="s">
        <v>94</v>
      </c>
      <c r="K22499" t="s">
        <v>94</v>
      </c>
      <c r="L22499" t="s">
        <v>592</v>
      </c>
      <c r="M22499" t="s">
        <v>593</v>
      </c>
      <c r="N22499" t="s">
        <v>594</v>
      </c>
      <c r="O22499" t="s">
        <v>595</v>
      </c>
      <c r="P22499" t="s">
        <v>596</v>
      </c>
      <c r="Q22499">
        <v>27</v>
      </c>
      <c r="R22499" t="s">
        <v>31</v>
      </c>
      <c r="S22499">
        <v>27</v>
      </c>
      <c r="T22499">
        <v>1</v>
      </c>
    </row>
    <row r="22500" spans="1:22" x14ac:dyDescent="0.25">
      <c r="A22500" t="s">
        <v>22</v>
      </c>
      <c r="B22500">
        <v>2023</v>
      </c>
      <c r="C22500">
        <v>332200</v>
      </c>
      <c r="D22500" t="s">
        <v>289</v>
      </c>
      <c r="E22500" t="s">
        <v>289</v>
      </c>
      <c r="F22500">
        <v>61100</v>
      </c>
      <c r="G22500" t="s">
        <v>290</v>
      </c>
      <c r="H22500" t="s">
        <v>290</v>
      </c>
      <c r="I22500">
        <v>60</v>
      </c>
      <c r="J22500" t="s">
        <v>94</v>
      </c>
      <c r="K22500" t="s">
        <v>94</v>
      </c>
      <c r="L22500" t="s">
        <v>592</v>
      </c>
      <c r="M22500" t="s">
        <v>593</v>
      </c>
      <c r="N22500" t="s">
        <v>594</v>
      </c>
      <c r="O22500" t="s">
        <v>597</v>
      </c>
      <c r="P22500" t="s">
        <v>598</v>
      </c>
      <c r="Q22500">
        <v>0</v>
      </c>
      <c r="R22500" t="s">
        <v>31</v>
      </c>
      <c r="S22500">
        <v>27</v>
      </c>
      <c r="T22500">
        <v>0</v>
      </c>
    </row>
    <row r="22501" spans="1:22" x14ac:dyDescent="0.25">
      <c r="A22501" t="s">
        <v>22</v>
      </c>
      <c r="B22501">
        <v>2023</v>
      </c>
      <c r="C22501">
        <v>332200</v>
      </c>
      <c r="D22501" t="s">
        <v>289</v>
      </c>
      <c r="E22501" t="s">
        <v>289</v>
      </c>
      <c r="F22501">
        <v>61100</v>
      </c>
      <c r="G22501" t="s">
        <v>290</v>
      </c>
      <c r="H22501" t="s">
        <v>290</v>
      </c>
      <c r="I22501">
        <v>60</v>
      </c>
      <c r="J22501" t="s">
        <v>94</v>
      </c>
      <c r="K22501" t="s">
        <v>94</v>
      </c>
      <c r="L22501" t="s">
        <v>592</v>
      </c>
      <c r="M22501" t="s">
        <v>593</v>
      </c>
      <c r="N22501" t="s">
        <v>594</v>
      </c>
      <c r="O22501" t="s">
        <v>599</v>
      </c>
      <c r="P22501" t="s">
        <v>600</v>
      </c>
      <c r="Q22501">
        <v>0</v>
      </c>
      <c r="R22501" t="s">
        <v>31</v>
      </c>
      <c r="S22501">
        <v>27</v>
      </c>
      <c r="T22501">
        <v>0</v>
      </c>
    </row>
    <row r="22502" spans="1:22" x14ac:dyDescent="0.25">
      <c r="A22502" t="s">
        <v>22</v>
      </c>
      <c r="B22502">
        <v>2023</v>
      </c>
      <c r="C22502">
        <v>332200</v>
      </c>
      <c r="D22502" t="s">
        <v>289</v>
      </c>
      <c r="E22502" t="s">
        <v>289</v>
      </c>
      <c r="F22502">
        <v>61100</v>
      </c>
      <c r="G22502" t="s">
        <v>290</v>
      </c>
      <c r="H22502" t="s">
        <v>290</v>
      </c>
      <c r="I22502">
        <v>60</v>
      </c>
      <c r="J22502" t="s">
        <v>94</v>
      </c>
      <c r="K22502" t="s">
        <v>94</v>
      </c>
      <c r="L22502" t="s">
        <v>592</v>
      </c>
      <c r="M22502" t="s">
        <v>593</v>
      </c>
      <c r="N22502" t="s">
        <v>594</v>
      </c>
      <c r="O22502" t="s">
        <v>601</v>
      </c>
      <c r="P22502" t="s">
        <v>650</v>
      </c>
      <c r="Q22502">
        <v>0</v>
      </c>
      <c r="R22502" t="s">
        <v>31</v>
      </c>
      <c r="S22502">
        <v>27</v>
      </c>
      <c r="T22502">
        <v>0</v>
      </c>
    </row>
    <row r="22503" spans="1:22" x14ac:dyDescent="0.25">
      <c r="A22503" t="s">
        <v>22</v>
      </c>
      <c r="B22503">
        <v>2023</v>
      </c>
      <c r="C22503">
        <v>332200</v>
      </c>
      <c r="D22503" t="s">
        <v>289</v>
      </c>
      <c r="E22503" t="s">
        <v>289</v>
      </c>
      <c r="F22503">
        <v>61100</v>
      </c>
      <c r="G22503" t="s">
        <v>290</v>
      </c>
      <c r="H22503" t="s">
        <v>290</v>
      </c>
      <c r="I22503">
        <v>60</v>
      </c>
      <c r="J22503" t="s">
        <v>94</v>
      </c>
      <c r="K22503" t="s">
        <v>94</v>
      </c>
      <c r="L22503" t="s">
        <v>592</v>
      </c>
      <c r="M22503" t="s">
        <v>593</v>
      </c>
      <c r="N22503" t="s">
        <v>594</v>
      </c>
      <c r="O22503" t="s">
        <v>602</v>
      </c>
      <c r="P22503" t="s">
        <v>603</v>
      </c>
      <c r="Q22503">
        <v>0</v>
      </c>
      <c r="R22503" t="s">
        <v>31</v>
      </c>
      <c r="S22503">
        <v>27</v>
      </c>
      <c r="T22503">
        <v>0</v>
      </c>
    </row>
    <row r="22504" spans="1:22" x14ac:dyDescent="0.25">
      <c r="A22504" t="s">
        <v>22</v>
      </c>
      <c r="B22504">
        <v>2023</v>
      </c>
      <c r="C22504">
        <v>332200</v>
      </c>
      <c r="D22504" t="s">
        <v>289</v>
      </c>
      <c r="E22504" t="s">
        <v>289</v>
      </c>
      <c r="F22504">
        <v>61100</v>
      </c>
      <c r="G22504" t="s">
        <v>290</v>
      </c>
      <c r="H22504" t="s">
        <v>290</v>
      </c>
      <c r="I22504">
        <v>60</v>
      </c>
      <c r="J22504" t="s">
        <v>94</v>
      </c>
      <c r="K22504" t="s">
        <v>94</v>
      </c>
      <c r="L22504" t="s">
        <v>592</v>
      </c>
      <c r="M22504" t="s">
        <v>593</v>
      </c>
      <c r="N22504" t="s">
        <v>594</v>
      </c>
      <c r="O22504" t="s">
        <v>604</v>
      </c>
      <c r="P22504" t="s">
        <v>605</v>
      </c>
      <c r="Q22504">
        <v>0</v>
      </c>
      <c r="R22504" t="s">
        <v>31</v>
      </c>
      <c r="S22504">
        <v>27</v>
      </c>
      <c r="T22504">
        <v>0</v>
      </c>
    </row>
    <row r="22505" spans="1:22" x14ac:dyDescent="0.25">
      <c r="A22505" t="s">
        <v>22</v>
      </c>
      <c r="B22505">
        <v>2023</v>
      </c>
      <c r="C22505">
        <v>332200</v>
      </c>
      <c r="D22505" t="s">
        <v>289</v>
      </c>
      <c r="E22505" t="s">
        <v>289</v>
      </c>
      <c r="F22505">
        <v>61100</v>
      </c>
      <c r="G22505" t="s">
        <v>290</v>
      </c>
      <c r="H22505" t="s">
        <v>290</v>
      </c>
      <c r="I22505">
        <v>60</v>
      </c>
      <c r="J22505" t="s">
        <v>94</v>
      </c>
      <c r="K22505" t="s">
        <v>94</v>
      </c>
      <c r="L22505" t="s">
        <v>592</v>
      </c>
      <c r="M22505" t="s">
        <v>593</v>
      </c>
      <c r="N22505" t="s">
        <v>594</v>
      </c>
      <c r="O22505" t="s">
        <v>606</v>
      </c>
      <c r="P22505" t="s">
        <v>607</v>
      </c>
      <c r="Q22505">
        <v>0</v>
      </c>
      <c r="R22505" t="s">
        <v>31</v>
      </c>
    </row>
    <row r="22506" spans="1:22" x14ac:dyDescent="0.25">
      <c r="A22506" t="s">
        <v>22</v>
      </c>
      <c r="B22506">
        <v>2023</v>
      </c>
      <c r="C22506">
        <v>332200</v>
      </c>
      <c r="D22506" t="s">
        <v>289</v>
      </c>
      <c r="E22506" t="s">
        <v>289</v>
      </c>
      <c r="F22506">
        <v>61100</v>
      </c>
      <c r="G22506" t="s">
        <v>290</v>
      </c>
      <c r="H22506" t="s">
        <v>290</v>
      </c>
      <c r="I22506">
        <v>60</v>
      </c>
      <c r="J22506" t="s">
        <v>94</v>
      </c>
      <c r="K22506" t="s">
        <v>94</v>
      </c>
      <c r="L22506" t="s">
        <v>592</v>
      </c>
      <c r="M22506" t="s">
        <v>593</v>
      </c>
      <c r="N22506" t="s">
        <v>594</v>
      </c>
      <c r="O22506" t="s">
        <v>608</v>
      </c>
      <c r="P22506" t="s">
        <v>609</v>
      </c>
      <c r="Q22506">
        <v>27</v>
      </c>
      <c r="R22506" t="s">
        <v>31</v>
      </c>
      <c r="S22506">
        <v>27</v>
      </c>
      <c r="T22506">
        <v>1</v>
      </c>
    </row>
    <row r="22507" spans="1:22" x14ac:dyDescent="0.25">
      <c r="A22507" t="s">
        <v>22</v>
      </c>
      <c r="B22507">
        <v>2023</v>
      </c>
      <c r="C22507">
        <v>332200</v>
      </c>
      <c r="D22507" t="s">
        <v>289</v>
      </c>
      <c r="E22507" t="s">
        <v>289</v>
      </c>
      <c r="F22507">
        <v>61100</v>
      </c>
      <c r="G22507" t="s">
        <v>290</v>
      </c>
      <c r="H22507" t="s">
        <v>290</v>
      </c>
      <c r="I22507">
        <v>60</v>
      </c>
      <c r="J22507" t="s">
        <v>94</v>
      </c>
      <c r="K22507" t="s">
        <v>94</v>
      </c>
      <c r="L22507" t="s">
        <v>592</v>
      </c>
      <c r="M22507" t="s">
        <v>593</v>
      </c>
      <c r="N22507" t="s">
        <v>594</v>
      </c>
      <c r="O22507" t="s">
        <v>610</v>
      </c>
      <c r="P22507" t="s">
        <v>611</v>
      </c>
      <c r="Q22507">
        <v>27</v>
      </c>
      <c r="R22507" t="s">
        <v>479</v>
      </c>
      <c r="S22507">
        <v>27</v>
      </c>
      <c r="T22507">
        <v>1</v>
      </c>
    </row>
    <row r="22508" spans="1:22" x14ac:dyDescent="0.25">
      <c r="A22508" t="s">
        <v>22</v>
      </c>
      <c r="B22508">
        <v>2023</v>
      </c>
      <c r="C22508">
        <v>332301</v>
      </c>
      <c r="D22508" t="s">
        <v>291</v>
      </c>
      <c r="E22508" t="s">
        <v>291</v>
      </c>
      <c r="F22508">
        <v>60690</v>
      </c>
      <c r="G22508" t="s">
        <v>292</v>
      </c>
      <c r="H22508" t="s">
        <v>292</v>
      </c>
      <c r="I22508">
        <v>60</v>
      </c>
      <c r="J22508" t="s">
        <v>94</v>
      </c>
      <c r="K22508" t="s">
        <v>94</v>
      </c>
      <c r="L22508" t="s">
        <v>592</v>
      </c>
      <c r="M22508" t="s">
        <v>593</v>
      </c>
      <c r="N22508" t="s">
        <v>594</v>
      </c>
      <c r="O22508" t="s">
        <v>595</v>
      </c>
      <c r="P22508" t="s">
        <v>596</v>
      </c>
      <c r="R22508" t="s">
        <v>31</v>
      </c>
      <c r="U22508" t="s">
        <v>71</v>
      </c>
      <c r="V22508" t="s">
        <v>72</v>
      </c>
    </row>
    <row r="22509" spans="1:22" x14ac:dyDescent="0.25">
      <c r="A22509" t="s">
        <v>22</v>
      </c>
      <c r="B22509">
        <v>2023</v>
      </c>
      <c r="C22509">
        <v>332301</v>
      </c>
      <c r="D22509" t="s">
        <v>291</v>
      </c>
      <c r="E22509" t="s">
        <v>291</v>
      </c>
      <c r="F22509">
        <v>60690</v>
      </c>
      <c r="G22509" t="s">
        <v>292</v>
      </c>
      <c r="H22509" t="s">
        <v>292</v>
      </c>
      <c r="I22509">
        <v>60</v>
      </c>
      <c r="J22509" t="s">
        <v>94</v>
      </c>
      <c r="K22509" t="s">
        <v>94</v>
      </c>
      <c r="L22509" t="s">
        <v>592</v>
      </c>
      <c r="M22509" t="s">
        <v>593</v>
      </c>
      <c r="N22509" t="s">
        <v>594</v>
      </c>
      <c r="O22509" t="s">
        <v>597</v>
      </c>
      <c r="P22509" t="s">
        <v>598</v>
      </c>
      <c r="R22509" t="s">
        <v>31</v>
      </c>
      <c r="U22509" t="s">
        <v>71</v>
      </c>
      <c r="V22509" t="s">
        <v>72</v>
      </c>
    </row>
    <row r="22510" spans="1:22" x14ac:dyDescent="0.25">
      <c r="A22510" t="s">
        <v>22</v>
      </c>
      <c r="B22510">
        <v>2023</v>
      </c>
      <c r="C22510">
        <v>332301</v>
      </c>
      <c r="D22510" t="s">
        <v>291</v>
      </c>
      <c r="E22510" t="s">
        <v>291</v>
      </c>
      <c r="F22510">
        <v>60690</v>
      </c>
      <c r="G22510" t="s">
        <v>292</v>
      </c>
      <c r="H22510" t="s">
        <v>292</v>
      </c>
      <c r="I22510">
        <v>60</v>
      </c>
      <c r="J22510" t="s">
        <v>94</v>
      </c>
      <c r="K22510" t="s">
        <v>94</v>
      </c>
      <c r="L22510" t="s">
        <v>592</v>
      </c>
      <c r="M22510" t="s">
        <v>593</v>
      </c>
      <c r="N22510" t="s">
        <v>594</v>
      </c>
      <c r="O22510" t="s">
        <v>599</v>
      </c>
      <c r="P22510" t="s">
        <v>600</v>
      </c>
      <c r="R22510" t="s">
        <v>31</v>
      </c>
      <c r="U22510" t="s">
        <v>71</v>
      </c>
      <c r="V22510" t="s">
        <v>72</v>
      </c>
    </row>
    <row r="22511" spans="1:22" x14ac:dyDescent="0.25">
      <c r="A22511" t="s">
        <v>22</v>
      </c>
      <c r="B22511">
        <v>2023</v>
      </c>
      <c r="C22511">
        <v>332301</v>
      </c>
      <c r="D22511" t="s">
        <v>291</v>
      </c>
      <c r="E22511" t="s">
        <v>291</v>
      </c>
      <c r="F22511">
        <v>60690</v>
      </c>
      <c r="G22511" t="s">
        <v>292</v>
      </c>
      <c r="H22511" t="s">
        <v>292</v>
      </c>
      <c r="I22511">
        <v>60</v>
      </c>
      <c r="J22511" t="s">
        <v>94</v>
      </c>
      <c r="K22511" t="s">
        <v>94</v>
      </c>
      <c r="L22511" t="s">
        <v>592</v>
      </c>
      <c r="M22511" t="s">
        <v>593</v>
      </c>
      <c r="N22511" t="s">
        <v>594</v>
      </c>
      <c r="O22511" t="s">
        <v>601</v>
      </c>
      <c r="P22511" t="s">
        <v>650</v>
      </c>
      <c r="R22511" t="s">
        <v>31</v>
      </c>
      <c r="U22511" t="s">
        <v>71</v>
      </c>
      <c r="V22511" t="s">
        <v>72</v>
      </c>
    </row>
    <row r="22512" spans="1:22" x14ac:dyDescent="0.25">
      <c r="A22512" t="s">
        <v>22</v>
      </c>
      <c r="B22512">
        <v>2023</v>
      </c>
      <c r="C22512">
        <v>332301</v>
      </c>
      <c r="D22512" t="s">
        <v>291</v>
      </c>
      <c r="E22512" t="s">
        <v>291</v>
      </c>
      <c r="F22512">
        <v>60690</v>
      </c>
      <c r="G22512" t="s">
        <v>292</v>
      </c>
      <c r="H22512" t="s">
        <v>292</v>
      </c>
      <c r="I22512">
        <v>60</v>
      </c>
      <c r="J22512" t="s">
        <v>94</v>
      </c>
      <c r="K22512" t="s">
        <v>94</v>
      </c>
      <c r="L22512" t="s">
        <v>592</v>
      </c>
      <c r="M22512" t="s">
        <v>593</v>
      </c>
      <c r="N22512" t="s">
        <v>594</v>
      </c>
      <c r="O22512" t="s">
        <v>602</v>
      </c>
      <c r="P22512" t="s">
        <v>603</v>
      </c>
      <c r="R22512" t="s">
        <v>31</v>
      </c>
      <c r="U22512" t="s">
        <v>71</v>
      </c>
      <c r="V22512" t="s">
        <v>72</v>
      </c>
    </row>
    <row r="22513" spans="1:22" x14ac:dyDescent="0.25">
      <c r="A22513" t="s">
        <v>22</v>
      </c>
      <c r="B22513">
        <v>2023</v>
      </c>
      <c r="C22513">
        <v>332301</v>
      </c>
      <c r="D22513" t="s">
        <v>291</v>
      </c>
      <c r="E22513" t="s">
        <v>291</v>
      </c>
      <c r="F22513">
        <v>60690</v>
      </c>
      <c r="G22513" t="s">
        <v>292</v>
      </c>
      <c r="H22513" t="s">
        <v>292</v>
      </c>
      <c r="I22513">
        <v>60</v>
      </c>
      <c r="J22513" t="s">
        <v>94</v>
      </c>
      <c r="K22513" t="s">
        <v>94</v>
      </c>
      <c r="L22513" t="s">
        <v>592</v>
      </c>
      <c r="M22513" t="s">
        <v>593</v>
      </c>
      <c r="N22513" t="s">
        <v>594</v>
      </c>
      <c r="O22513" t="s">
        <v>604</v>
      </c>
      <c r="P22513" t="s">
        <v>605</v>
      </c>
      <c r="R22513" t="s">
        <v>31</v>
      </c>
      <c r="U22513" t="s">
        <v>71</v>
      </c>
      <c r="V22513" t="s">
        <v>72</v>
      </c>
    </row>
    <row r="22514" spans="1:22" x14ac:dyDescent="0.25">
      <c r="A22514" t="s">
        <v>22</v>
      </c>
      <c r="B22514">
        <v>2023</v>
      </c>
      <c r="C22514">
        <v>332301</v>
      </c>
      <c r="D22514" t="s">
        <v>291</v>
      </c>
      <c r="E22514" t="s">
        <v>291</v>
      </c>
      <c r="F22514">
        <v>60690</v>
      </c>
      <c r="G22514" t="s">
        <v>292</v>
      </c>
      <c r="H22514" t="s">
        <v>292</v>
      </c>
      <c r="I22514">
        <v>60</v>
      </c>
      <c r="J22514" t="s">
        <v>94</v>
      </c>
      <c r="K22514" t="s">
        <v>94</v>
      </c>
      <c r="L22514" t="s">
        <v>592</v>
      </c>
      <c r="M22514" t="s">
        <v>593</v>
      </c>
      <c r="N22514" t="s">
        <v>594</v>
      </c>
      <c r="O22514" t="s">
        <v>606</v>
      </c>
      <c r="P22514" t="s">
        <v>607</v>
      </c>
      <c r="R22514" t="s">
        <v>31</v>
      </c>
      <c r="U22514" t="s">
        <v>71</v>
      </c>
      <c r="V22514" t="s">
        <v>72</v>
      </c>
    </row>
    <row r="22515" spans="1:22" x14ac:dyDescent="0.25">
      <c r="A22515" t="s">
        <v>22</v>
      </c>
      <c r="B22515">
        <v>2023</v>
      </c>
      <c r="C22515">
        <v>332301</v>
      </c>
      <c r="D22515" t="s">
        <v>291</v>
      </c>
      <c r="E22515" t="s">
        <v>291</v>
      </c>
      <c r="F22515">
        <v>60690</v>
      </c>
      <c r="G22515" t="s">
        <v>292</v>
      </c>
      <c r="H22515" t="s">
        <v>292</v>
      </c>
      <c r="I22515">
        <v>60</v>
      </c>
      <c r="J22515" t="s">
        <v>94</v>
      </c>
      <c r="K22515" t="s">
        <v>94</v>
      </c>
      <c r="L22515" t="s">
        <v>592</v>
      </c>
      <c r="M22515" t="s">
        <v>593</v>
      </c>
      <c r="N22515" t="s">
        <v>594</v>
      </c>
      <c r="O22515" t="s">
        <v>608</v>
      </c>
      <c r="P22515" t="s">
        <v>609</v>
      </c>
      <c r="Q22515">
        <v>0</v>
      </c>
      <c r="R22515" t="s">
        <v>31</v>
      </c>
    </row>
    <row r="22516" spans="1:22" x14ac:dyDescent="0.25">
      <c r="A22516" t="s">
        <v>22</v>
      </c>
      <c r="B22516">
        <v>2023</v>
      </c>
      <c r="C22516">
        <v>332301</v>
      </c>
      <c r="D22516" t="s">
        <v>291</v>
      </c>
      <c r="E22516" t="s">
        <v>291</v>
      </c>
      <c r="F22516">
        <v>60690</v>
      </c>
      <c r="G22516" t="s">
        <v>292</v>
      </c>
      <c r="H22516" t="s">
        <v>292</v>
      </c>
      <c r="I22516">
        <v>60</v>
      </c>
      <c r="J22516" t="s">
        <v>94</v>
      </c>
      <c r="K22516" t="s">
        <v>94</v>
      </c>
      <c r="L22516" t="s">
        <v>592</v>
      </c>
      <c r="M22516" t="s">
        <v>593</v>
      </c>
      <c r="N22516" t="s">
        <v>594</v>
      </c>
      <c r="O22516" t="s">
        <v>610</v>
      </c>
      <c r="P22516" t="s">
        <v>611</v>
      </c>
      <c r="R22516" t="s">
        <v>479</v>
      </c>
      <c r="U22516" t="s">
        <v>71</v>
      </c>
      <c r="V22516" t="s">
        <v>72</v>
      </c>
    </row>
    <row r="22517" spans="1:22" x14ac:dyDescent="0.25">
      <c r="A22517" t="s">
        <v>22</v>
      </c>
      <c r="B22517">
        <v>2023</v>
      </c>
      <c r="C22517">
        <v>332400</v>
      </c>
      <c r="D22517" t="s">
        <v>293</v>
      </c>
      <c r="E22517" t="s">
        <v>293</v>
      </c>
      <c r="F22517">
        <v>61330</v>
      </c>
      <c r="G22517" t="s">
        <v>294</v>
      </c>
      <c r="H22517" t="s">
        <v>294</v>
      </c>
      <c r="I22517">
        <v>60</v>
      </c>
      <c r="J22517" t="s">
        <v>94</v>
      </c>
      <c r="K22517" t="s">
        <v>94</v>
      </c>
      <c r="L22517" t="s">
        <v>592</v>
      </c>
      <c r="M22517" t="s">
        <v>593</v>
      </c>
      <c r="N22517" t="s">
        <v>594</v>
      </c>
      <c r="O22517" t="s">
        <v>595</v>
      </c>
      <c r="P22517" t="s">
        <v>596</v>
      </c>
      <c r="Q22517">
        <v>102</v>
      </c>
      <c r="R22517" t="s">
        <v>31</v>
      </c>
      <c r="S22517">
        <v>102</v>
      </c>
      <c r="T22517">
        <v>1</v>
      </c>
    </row>
    <row r="22518" spans="1:22" x14ac:dyDescent="0.25">
      <c r="A22518" t="s">
        <v>22</v>
      </c>
      <c r="B22518">
        <v>2023</v>
      </c>
      <c r="C22518">
        <v>332400</v>
      </c>
      <c r="D22518" t="s">
        <v>293</v>
      </c>
      <c r="E22518" t="s">
        <v>293</v>
      </c>
      <c r="F22518">
        <v>61330</v>
      </c>
      <c r="G22518" t="s">
        <v>294</v>
      </c>
      <c r="H22518" t="s">
        <v>294</v>
      </c>
      <c r="I22518">
        <v>60</v>
      </c>
      <c r="J22518" t="s">
        <v>94</v>
      </c>
      <c r="K22518" t="s">
        <v>94</v>
      </c>
      <c r="L22518" t="s">
        <v>592</v>
      </c>
      <c r="M22518" t="s">
        <v>593</v>
      </c>
      <c r="N22518" t="s">
        <v>594</v>
      </c>
      <c r="O22518" t="s">
        <v>597</v>
      </c>
      <c r="P22518" t="s">
        <v>598</v>
      </c>
      <c r="Q22518">
        <v>0</v>
      </c>
      <c r="R22518" t="s">
        <v>31</v>
      </c>
      <c r="S22518">
        <v>102</v>
      </c>
      <c r="T22518">
        <v>0</v>
      </c>
    </row>
    <row r="22519" spans="1:22" x14ac:dyDescent="0.25">
      <c r="A22519" t="s">
        <v>22</v>
      </c>
      <c r="B22519">
        <v>2023</v>
      </c>
      <c r="C22519">
        <v>332400</v>
      </c>
      <c r="D22519" t="s">
        <v>293</v>
      </c>
      <c r="E22519" t="s">
        <v>293</v>
      </c>
      <c r="F22519">
        <v>61330</v>
      </c>
      <c r="G22519" t="s">
        <v>294</v>
      </c>
      <c r="H22519" t="s">
        <v>294</v>
      </c>
      <c r="I22519">
        <v>60</v>
      </c>
      <c r="J22519" t="s">
        <v>94</v>
      </c>
      <c r="K22519" t="s">
        <v>94</v>
      </c>
      <c r="L22519" t="s">
        <v>592</v>
      </c>
      <c r="M22519" t="s">
        <v>593</v>
      </c>
      <c r="N22519" t="s">
        <v>594</v>
      </c>
      <c r="O22519" t="s">
        <v>599</v>
      </c>
      <c r="P22519" t="s">
        <v>600</v>
      </c>
      <c r="Q22519">
        <v>0</v>
      </c>
      <c r="R22519" t="s">
        <v>31</v>
      </c>
      <c r="S22519">
        <v>102</v>
      </c>
      <c r="T22519">
        <v>0</v>
      </c>
    </row>
    <row r="22520" spans="1:22" x14ac:dyDescent="0.25">
      <c r="A22520" t="s">
        <v>22</v>
      </c>
      <c r="B22520">
        <v>2023</v>
      </c>
      <c r="C22520">
        <v>332400</v>
      </c>
      <c r="D22520" t="s">
        <v>293</v>
      </c>
      <c r="E22520" t="s">
        <v>293</v>
      </c>
      <c r="F22520">
        <v>61330</v>
      </c>
      <c r="G22520" t="s">
        <v>294</v>
      </c>
      <c r="H22520" t="s">
        <v>294</v>
      </c>
      <c r="I22520">
        <v>60</v>
      </c>
      <c r="J22520" t="s">
        <v>94</v>
      </c>
      <c r="K22520" t="s">
        <v>94</v>
      </c>
      <c r="L22520" t="s">
        <v>592</v>
      </c>
      <c r="M22520" t="s">
        <v>593</v>
      </c>
      <c r="N22520" t="s">
        <v>594</v>
      </c>
      <c r="O22520" t="s">
        <v>601</v>
      </c>
      <c r="P22520" t="s">
        <v>650</v>
      </c>
      <c r="Q22520">
        <v>0</v>
      </c>
      <c r="R22520" t="s">
        <v>31</v>
      </c>
      <c r="S22520">
        <v>102</v>
      </c>
      <c r="T22520">
        <v>0</v>
      </c>
    </row>
    <row r="22521" spans="1:22" x14ac:dyDescent="0.25">
      <c r="A22521" t="s">
        <v>22</v>
      </c>
      <c r="B22521">
        <v>2023</v>
      </c>
      <c r="C22521">
        <v>332400</v>
      </c>
      <c r="D22521" t="s">
        <v>293</v>
      </c>
      <c r="E22521" t="s">
        <v>293</v>
      </c>
      <c r="F22521">
        <v>61330</v>
      </c>
      <c r="G22521" t="s">
        <v>294</v>
      </c>
      <c r="H22521" t="s">
        <v>294</v>
      </c>
      <c r="I22521">
        <v>60</v>
      </c>
      <c r="J22521" t="s">
        <v>94</v>
      </c>
      <c r="K22521" t="s">
        <v>94</v>
      </c>
      <c r="L22521" t="s">
        <v>592</v>
      </c>
      <c r="M22521" t="s">
        <v>593</v>
      </c>
      <c r="N22521" t="s">
        <v>594</v>
      </c>
      <c r="O22521" t="s">
        <v>602</v>
      </c>
      <c r="P22521" t="s">
        <v>603</v>
      </c>
      <c r="Q22521">
        <v>0</v>
      </c>
      <c r="R22521" t="s">
        <v>31</v>
      </c>
      <c r="S22521">
        <v>102</v>
      </c>
      <c r="T22521">
        <v>0</v>
      </c>
    </row>
    <row r="22522" spans="1:22" x14ac:dyDescent="0.25">
      <c r="A22522" t="s">
        <v>22</v>
      </c>
      <c r="B22522">
        <v>2023</v>
      </c>
      <c r="C22522">
        <v>332400</v>
      </c>
      <c r="D22522" t="s">
        <v>293</v>
      </c>
      <c r="E22522" t="s">
        <v>293</v>
      </c>
      <c r="F22522">
        <v>61330</v>
      </c>
      <c r="G22522" t="s">
        <v>294</v>
      </c>
      <c r="H22522" t="s">
        <v>294</v>
      </c>
      <c r="I22522">
        <v>60</v>
      </c>
      <c r="J22522" t="s">
        <v>94</v>
      </c>
      <c r="K22522" t="s">
        <v>94</v>
      </c>
      <c r="L22522" t="s">
        <v>592</v>
      </c>
      <c r="M22522" t="s">
        <v>593</v>
      </c>
      <c r="N22522" t="s">
        <v>594</v>
      </c>
      <c r="O22522" t="s">
        <v>604</v>
      </c>
      <c r="P22522" t="s">
        <v>605</v>
      </c>
      <c r="Q22522">
        <v>0</v>
      </c>
      <c r="R22522" t="s">
        <v>31</v>
      </c>
      <c r="S22522">
        <v>102</v>
      </c>
      <c r="T22522">
        <v>0</v>
      </c>
    </row>
    <row r="22523" spans="1:22" x14ac:dyDescent="0.25">
      <c r="A22523" t="s">
        <v>22</v>
      </c>
      <c r="B22523">
        <v>2023</v>
      </c>
      <c r="C22523">
        <v>332400</v>
      </c>
      <c r="D22523" t="s">
        <v>293</v>
      </c>
      <c r="E22523" t="s">
        <v>293</v>
      </c>
      <c r="F22523">
        <v>61330</v>
      </c>
      <c r="G22523" t="s">
        <v>294</v>
      </c>
      <c r="H22523" t="s">
        <v>294</v>
      </c>
      <c r="I22523">
        <v>60</v>
      </c>
      <c r="J22523" t="s">
        <v>94</v>
      </c>
      <c r="K22523" t="s">
        <v>94</v>
      </c>
      <c r="L22523" t="s">
        <v>592</v>
      </c>
      <c r="M22523" t="s">
        <v>593</v>
      </c>
      <c r="N22523" t="s">
        <v>594</v>
      </c>
      <c r="O22523" t="s">
        <v>606</v>
      </c>
      <c r="P22523" t="s">
        <v>607</v>
      </c>
      <c r="Q22523">
        <v>3</v>
      </c>
      <c r="R22523" t="s">
        <v>31</v>
      </c>
    </row>
    <row r="22524" spans="1:22" x14ac:dyDescent="0.25">
      <c r="A22524" t="s">
        <v>22</v>
      </c>
      <c r="B22524">
        <v>2023</v>
      </c>
      <c r="C22524">
        <v>332400</v>
      </c>
      <c r="D22524" t="s">
        <v>293</v>
      </c>
      <c r="E22524" t="s">
        <v>293</v>
      </c>
      <c r="F22524">
        <v>61330</v>
      </c>
      <c r="G22524" t="s">
        <v>294</v>
      </c>
      <c r="H22524" t="s">
        <v>294</v>
      </c>
      <c r="I22524">
        <v>60</v>
      </c>
      <c r="J22524" t="s">
        <v>94</v>
      </c>
      <c r="K22524" t="s">
        <v>94</v>
      </c>
      <c r="L22524" t="s">
        <v>592</v>
      </c>
      <c r="M22524" t="s">
        <v>593</v>
      </c>
      <c r="N22524" t="s">
        <v>594</v>
      </c>
      <c r="O22524" t="s">
        <v>608</v>
      </c>
      <c r="P22524" t="s">
        <v>609</v>
      </c>
      <c r="Q22524">
        <v>105</v>
      </c>
      <c r="R22524" t="s">
        <v>31</v>
      </c>
    </row>
    <row r="22525" spans="1:22" x14ac:dyDescent="0.25">
      <c r="A22525" t="s">
        <v>22</v>
      </c>
      <c r="B22525">
        <v>2023</v>
      </c>
      <c r="C22525">
        <v>332400</v>
      </c>
      <c r="D22525" t="s">
        <v>293</v>
      </c>
      <c r="E22525" t="s">
        <v>293</v>
      </c>
      <c r="F22525">
        <v>61330</v>
      </c>
      <c r="G22525" t="s">
        <v>294</v>
      </c>
      <c r="H22525" t="s">
        <v>294</v>
      </c>
      <c r="I22525">
        <v>60</v>
      </c>
      <c r="J22525" t="s">
        <v>94</v>
      </c>
      <c r="K22525" t="s">
        <v>94</v>
      </c>
      <c r="L22525" t="s">
        <v>592</v>
      </c>
      <c r="M22525" t="s">
        <v>593</v>
      </c>
      <c r="N22525" t="s">
        <v>594</v>
      </c>
      <c r="O22525" t="s">
        <v>610</v>
      </c>
      <c r="P22525" t="s">
        <v>611</v>
      </c>
      <c r="Q22525">
        <v>102</v>
      </c>
      <c r="R22525" t="s">
        <v>479</v>
      </c>
      <c r="S22525">
        <v>102</v>
      </c>
      <c r="T22525">
        <v>1</v>
      </c>
    </row>
    <row r="22526" spans="1:22" x14ac:dyDescent="0.25">
      <c r="A22526" t="s">
        <v>22</v>
      </c>
      <c r="B22526">
        <v>2023</v>
      </c>
      <c r="C22526">
        <v>332501</v>
      </c>
      <c r="D22526" t="s">
        <v>295</v>
      </c>
      <c r="E22526" t="s">
        <v>295</v>
      </c>
      <c r="F22526">
        <v>61350</v>
      </c>
      <c r="G22526" t="s">
        <v>295</v>
      </c>
      <c r="H22526" t="s">
        <v>295</v>
      </c>
      <c r="I22526">
        <v>60</v>
      </c>
      <c r="J22526" t="s">
        <v>94</v>
      </c>
      <c r="K22526" t="s">
        <v>94</v>
      </c>
      <c r="L22526" t="s">
        <v>592</v>
      </c>
      <c r="M22526" t="s">
        <v>593</v>
      </c>
      <c r="N22526" t="s">
        <v>594</v>
      </c>
      <c r="O22526" t="s">
        <v>595</v>
      </c>
      <c r="P22526" t="s">
        <v>596</v>
      </c>
      <c r="Q22526">
        <v>252</v>
      </c>
      <c r="R22526" t="s">
        <v>31</v>
      </c>
      <c r="S22526">
        <v>276</v>
      </c>
      <c r="T22526">
        <v>0.91304347826086951</v>
      </c>
    </row>
    <row r="22527" spans="1:22" x14ac:dyDescent="0.25">
      <c r="A22527" t="s">
        <v>22</v>
      </c>
      <c r="B22527">
        <v>2023</v>
      </c>
      <c r="C22527">
        <v>332501</v>
      </c>
      <c r="D22527" t="s">
        <v>295</v>
      </c>
      <c r="E22527" t="s">
        <v>295</v>
      </c>
      <c r="F22527">
        <v>61350</v>
      </c>
      <c r="G22527" t="s">
        <v>295</v>
      </c>
      <c r="H22527" t="s">
        <v>295</v>
      </c>
      <c r="I22527">
        <v>60</v>
      </c>
      <c r="J22527" t="s">
        <v>94</v>
      </c>
      <c r="K22527" t="s">
        <v>94</v>
      </c>
      <c r="L22527" t="s">
        <v>592</v>
      </c>
      <c r="M22527" t="s">
        <v>593</v>
      </c>
      <c r="N22527" t="s">
        <v>594</v>
      </c>
      <c r="O22527" t="s">
        <v>597</v>
      </c>
      <c r="P22527" t="s">
        <v>598</v>
      </c>
      <c r="Q22527">
        <v>9</v>
      </c>
      <c r="R22527" t="s">
        <v>31</v>
      </c>
      <c r="S22527">
        <v>276</v>
      </c>
      <c r="T22527">
        <v>3.2608695652173912E-2</v>
      </c>
    </row>
    <row r="22528" spans="1:22" x14ac:dyDescent="0.25">
      <c r="A22528" t="s">
        <v>22</v>
      </c>
      <c r="B22528">
        <v>2023</v>
      </c>
      <c r="C22528">
        <v>332501</v>
      </c>
      <c r="D22528" t="s">
        <v>295</v>
      </c>
      <c r="E22528" t="s">
        <v>295</v>
      </c>
      <c r="F22528">
        <v>61350</v>
      </c>
      <c r="G22528" t="s">
        <v>295</v>
      </c>
      <c r="H22528" t="s">
        <v>295</v>
      </c>
      <c r="I22528">
        <v>60</v>
      </c>
      <c r="J22528" t="s">
        <v>94</v>
      </c>
      <c r="K22528" t="s">
        <v>94</v>
      </c>
      <c r="L22528" t="s">
        <v>592</v>
      </c>
      <c r="M22528" t="s">
        <v>593</v>
      </c>
      <c r="N22528" t="s">
        <v>594</v>
      </c>
      <c r="O22528" t="s">
        <v>599</v>
      </c>
      <c r="P22528" t="s">
        <v>600</v>
      </c>
      <c r="Q22528">
        <v>9</v>
      </c>
      <c r="R22528" t="s">
        <v>31</v>
      </c>
      <c r="S22528">
        <v>276</v>
      </c>
      <c r="T22528">
        <v>3.2608695652173912E-2</v>
      </c>
    </row>
    <row r="22529" spans="1:22" x14ac:dyDescent="0.25">
      <c r="A22529" t="s">
        <v>22</v>
      </c>
      <c r="B22529">
        <v>2023</v>
      </c>
      <c r="C22529">
        <v>332501</v>
      </c>
      <c r="D22529" t="s">
        <v>295</v>
      </c>
      <c r="E22529" t="s">
        <v>295</v>
      </c>
      <c r="F22529">
        <v>61350</v>
      </c>
      <c r="G22529" t="s">
        <v>295</v>
      </c>
      <c r="H22529" t="s">
        <v>295</v>
      </c>
      <c r="I22529">
        <v>60</v>
      </c>
      <c r="J22529" t="s">
        <v>94</v>
      </c>
      <c r="K22529" t="s">
        <v>94</v>
      </c>
      <c r="L22529" t="s">
        <v>592</v>
      </c>
      <c r="M22529" t="s">
        <v>593</v>
      </c>
      <c r="N22529" t="s">
        <v>594</v>
      </c>
      <c r="O22529" t="s">
        <v>601</v>
      </c>
      <c r="P22529" t="s">
        <v>650</v>
      </c>
      <c r="Q22529">
        <v>3</v>
      </c>
      <c r="R22529" t="s">
        <v>31</v>
      </c>
      <c r="S22529">
        <v>276</v>
      </c>
      <c r="T22529">
        <v>1.0869565217391304E-2</v>
      </c>
    </row>
    <row r="22530" spans="1:22" x14ac:dyDescent="0.25">
      <c r="A22530" t="s">
        <v>22</v>
      </c>
      <c r="B22530">
        <v>2023</v>
      </c>
      <c r="C22530">
        <v>332501</v>
      </c>
      <c r="D22530" t="s">
        <v>295</v>
      </c>
      <c r="E22530" t="s">
        <v>295</v>
      </c>
      <c r="F22530">
        <v>61350</v>
      </c>
      <c r="G22530" t="s">
        <v>295</v>
      </c>
      <c r="H22530" t="s">
        <v>295</v>
      </c>
      <c r="I22530">
        <v>60</v>
      </c>
      <c r="J22530" t="s">
        <v>94</v>
      </c>
      <c r="K22530" t="s">
        <v>94</v>
      </c>
      <c r="L22530" t="s">
        <v>592</v>
      </c>
      <c r="M22530" t="s">
        <v>593</v>
      </c>
      <c r="N22530" t="s">
        <v>594</v>
      </c>
      <c r="O22530" t="s">
        <v>602</v>
      </c>
      <c r="P22530" t="s">
        <v>603</v>
      </c>
      <c r="Q22530">
        <v>6</v>
      </c>
      <c r="R22530" t="s">
        <v>31</v>
      </c>
      <c r="S22530">
        <v>276</v>
      </c>
      <c r="T22530">
        <v>2.1739130434782608E-2</v>
      </c>
    </row>
    <row r="22531" spans="1:22" x14ac:dyDescent="0.25">
      <c r="A22531" t="s">
        <v>22</v>
      </c>
      <c r="B22531">
        <v>2023</v>
      </c>
      <c r="C22531">
        <v>332501</v>
      </c>
      <c r="D22531" t="s">
        <v>295</v>
      </c>
      <c r="E22531" t="s">
        <v>295</v>
      </c>
      <c r="F22531">
        <v>61350</v>
      </c>
      <c r="G22531" t="s">
        <v>295</v>
      </c>
      <c r="H22531" t="s">
        <v>295</v>
      </c>
      <c r="I22531">
        <v>60</v>
      </c>
      <c r="J22531" t="s">
        <v>94</v>
      </c>
      <c r="K22531" t="s">
        <v>94</v>
      </c>
      <c r="L22531" t="s">
        <v>592</v>
      </c>
      <c r="M22531" t="s">
        <v>593</v>
      </c>
      <c r="N22531" t="s">
        <v>594</v>
      </c>
      <c r="O22531" t="s">
        <v>604</v>
      </c>
      <c r="P22531" t="s">
        <v>605</v>
      </c>
      <c r="Q22531">
        <v>0</v>
      </c>
      <c r="R22531" t="s">
        <v>31</v>
      </c>
      <c r="S22531">
        <v>276</v>
      </c>
      <c r="T22531">
        <v>0</v>
      </c>
    </row>
    <row r="22532" spans="1:22" x14ac:dyDescent="0.25">
      <c r="A22532" t="s">
        <v>22</v>
      </c>
      <c r="B22532">
        <v>2023</v>
      </c>
      <c r="C22532">
        <v>332501</v>
      </c>
      <c r="D22532" t="s">
        <v>295</v>
      </c>
      <c r="E22532" t="s">
        <v>295</v>
      </c>
      <c r="F22532">
        <v>61350</v>
      </c>
      <c r="G22532" t="s">
        <v>295</v>
      </c>
      <c r="H22532" t="s">
        <v>295</v>
      </c>
      <c r="I22532">
        <v>60</v>
      </c>
      <c r="J22532" t="s">
        <v>94</v>
      </c>
      <c r="K22532" t="s">
        <v>94</v>
      </c>
      <c r="L22532" t="s">
        <v>592</v>
      </c>
      <c r="M22532" t="s">
        <v>593</v>
      </c>
      <c r="N22532" t="s">
        <v>594</v>
      </c>
      <c r="O22532" t="s">
        <v>606</v>
      </c>
      <c r="P22532" t="s">
        <v>607</v>
      </c>
      <c r="Q22532">
        <v>3</v>
      </c>
      <c r="R22532" t="s">
        <v>31</v>
      </c>
    </row>
    <row r="22533" spans="1:22" x14ac:dyDescent="0.25">
      <c r="A22533" t="s">
        <v>22</v>
      </c>
      <c r="B22533">
        <v>2023</v>
      </c>
      <c r="C22533">
        <v>332501</v>
      </c>
      <c r="D22533" t="s">
        <v>295</v>
      </c>
      <c r="E22533" t="s">
        <v>295</v>
      </c>
      <c r="F22533">
        <v>61350</v>
      </c>
      <c r="G22533" t="s">
        <v>295</v>
      </c>
      <c r="H22533" t="s">
        <v>295</v>
      </c>
      <c r="I22533">
        <v>60</v>
      </c>
      <c r="J22533" t="s">
        <v>94</v>
      </c>
      <c r="K22533" t="s">
        <v>94</v>
      </c>
      <c r="L22533" t="s">
        <v>592</v>
      </c>
      <c r="M22533" t="s">
        <v>593</v>
      </c>
      <c r="N22533" t="s">
        <v>594</v>
      </c>
      <c r="O22533" t="s">
        <v>608</v>
      </c>
      <c r="P22533" t="s">
        <v>609</v>
      </c>
      <c r="Q22533">
        <v>279</v>
      </c>
      <c r="R22533" t="s">
        <v>31</v>
      </c>
    </row>
    <row r="22534" spans="1:22" x14ac:dyDescent="0.25">
      <c r="A22534" t="s">
        <v>22</v>
      </c>
      <c r="B22534">
        <v>2023</v>
      </c>
      <c r="C22534">
        <v>332501</v>
      </c>
      <c r="D22534" t="s">
        <v>295</v>
      </c>
      <c r="E22534" t="s">
        <v>295</v>
      </c>
      <c r="F22534">
        <v>61350</v>
      </c>
      <c r="G22534" t="s">
        <v>295</v>
      </c>
      <c r="H22534" t="s">
        <v>295</v>
      </c>
      <c r="I22534">
        <v>60</v>
      </c>
      <c r="J22534" t="s">
        <v>94</v>
      </c>
      <c r="K22534" t="s">
        <v>94</v>
      </c>
      <c r="L22534" t="s">
        <v>592</v>
      </c>
      <c r="M22534" t="s">
        <v>593</v>
      </c>
      <c r="N22534" t="s">
        <v>594</v>
      </c>
      <c r="O22534" t="s">
        <v>610</v>
      </c>
      <c r="P22534" t="s">
        <v>611</v>
      </c>
      <c r="Q22534">
        <v>276</v>
      </c>
      <c r="R22534" t="s">
        <v>479</v>
      </c>
      <c r="S22534">
        <v>276</v>
      </c>
      <c r="T22534">
        <v>1</v>
      </c>
    </row>
    <row r="22535" spans="1:22" x14ac:dyDescent="0.25">
      <c r="A22535" t="s">
        <v>22</v>
      </c>
      <c r="B22535">
        <v>2023</v>
      </c>
      <c r="C22535">
        <v>332601</v>
      </c>
      <c r="D22535" t="s">
        <v>296</v>
      </c>
      <c r="E22535" t="s">
        <v>296</v>
      </c>
      <c r="F22535">
        <v>60690</v>
      </c>
      <c r="G22535" t="s">
        <v>292</v>
      </c>
      <c r="H22535" t="s">
        <v>292</v>
      </c>
      <c r="I22535">
        <v>60</v>
      </c>
      <c r="J22535" t="s">
        <v>94</v>
      </c>
      <c r="K22535" t="s">
        <v>94</v>
      </c>
      <c r="L22535" t="s">
        <v>592</v>
      </c>
      <c r="M22535" t="s">
        <v>593</v>
      </c>
      <c r="N22535" t="s">
        <v>594</v>
      </c>
      <c r="O22535" t="s">
        <v>595</v>
      </c>
      <c r="P22535" t="s">
        <v>596</v>
      </c>
      <c r="R22535" t="s">
        <v>31</v>
      </c>
      <c r="U22535" t="s">
        <v>71</v>
      </c>
      <c r="V22535" t="s">
        <v>72</v>
      </c>
    </row>
    <row r="22536" spans="1:22" x14ac:dyDescent="0.25">
      <c r="A22536" t="s">
        <v>22</v>
      </c>
      <c r="B22536">
        <v>2023</v>
      </c>
      <c r="C22536">
        <v>332601</v>
      </c>
      <c r="D22536" t="s">
        <v>296</v>
      </c>
      <c r="E22536" t="s">
        <v>296</v>
      </c>
      <c r="F22536">
        <v>60690</v>
      </c>
      <c r="G22536" t="s">
        <v>292</v>
      </c>
      <c r="H22536" t="s">
        <v>292</v>
      </c>
      <c r="I22536">
        <v>60</v>
      </c>
      <c r="J22536" t="s">
        <v>94</v>
      </c>
      <c r="K22536" t="s">
        <v>94</v>
      </c>
      <c r="L22536" t="s">
        <v>592</v>
      </c>
      <c r="M22536" t="s">
        <v>593</v>
      </c>
      <c r="N22536" t="s">
        <v>594</v>
      </c>
      <c r="O22536" t="s">
        <v>597</v>
      </c>
      <c r="P22536" t="s">
        <v>598</v>
      </c>
      <c r="R22536" t="s">
        <v>31</v>
      </c>
      <c r="U22536" t="s">
        <v>71</v>
      </c>
      <c r="V22536" t="s">
        <v>72</v>
      </c>
    </row>
    <row r="22537" spans="1:22" x14ac:dyDescent="0.25">
      <c r="A22537" t="s">
        <v>22</v>
      </c>
      <c r="B22537">
        <v>2023</v>
      </c>
      <c r="C22537">
        <v>332601</v>
      </c>
      <c r="D22537" t="s">
        <v>296</v>
      </c>
      <c r="E22537" t="s">
        <v>296</v>
      </c>
      <c r="F22537">
        <v>60690</v>
      </c>
      <c r="G22537" t="s">
        <v>292</v>
      </c>
      <c r="H22537" t="s">
        <v>292</v>
      </c>
      <c r="I22537">
        <v>60</v>
      </c>
      <c r="J22537" t="s">
        <v>94</v>
      </c>
      <c r="K22537" t="s">
        <v>94</v>
      </c>
      <c r="L22537" t="s">
        <v>592</v>
      </c>
      <c r="M22537" t="s">
        <v>593</v>
      </c>
      <c r="N22537" t="s">
        <v>594</v>
      </c>
      <c r="O22537" t="s">
        <v>599</v>
      </c>
      <c r="P22537" t="s">
        <v>600</v>
      </c>
      <c r="R22537" t="s">
        <v>31</v>
      </c>
      <c r="U22537" t="s">
        <v>71</v>
      </c>
      <c r="V22537" t="s">
        <v>72</v>
      </c>
    </row>
    <row r="22538" spans="1:22" x14ac:dyDescent="0.25">
      <c r="A22538" t="s">
        <v>22</v>
      </c>
      <c r="B22538">
        <v>2023</v>
      </c>
      <c r="C22538">
        <v>332601</v>
      </c>
      <c r="D22538" t="s">
        <v>296</v>
      </c>
      <c r="E22538" t="s">
        <v>296</v>
      </c>
      <c r="F22538">
        <v>60690</v>
      </c>
      <c r="G22538" t="s">
        <v>292</v>
      </c>
      <c r="H22538" t="s">
        <v>292</v>
      </c>
      <c r="I22538">
        <v>60</v>
      </c>
      <c r="J22538" t="s">
        <v>94</v>
      </c>
      <c r="K22538" t="s">
        <v>94</v>
      </c>
      <c r="L22538" t="s">
        <v>592</v>
      </c>
      <c r="M22538" t="s">
        <v>593</v>
      </c>
      <c r="N22538" t="s">
        <v>594</v>
      </c>
      <c r="O22538" t="s">
        <v>601</v>
      </c>
      <c r="P22538" t="s">
        <v>650</v>
      </c>
      <c r="R22538" t="s">
        <v>31</v>
      </c>
      <c r="U22538" t="s">
        <v>71</v>
      </c>
      <c r="V22538" t="s">
        <v>72</v>
      </c>
    </row>
    <row r="22539" spans="1:22" x14ac:dyDescent="0.25">
      <c r="A22539" t="s">
        <v>22</v>
      </c>
      <c r="B22539">
        <v>2023</v>
      </c>
      <c r="C22539">
        <v>332601</v>
      </c>
      <c r="D22539" t="s">
        <v>296</v>
      </c>
      <c r="E22539" t="s">
        <v>296</v>
      </c>
      <c r="F22539">
        <v>60690</v>
      </c>
      <c r="G22539" t="s">
        <v>292</v>
      </c>
      <c r="H22539" t="s">
        <v>292</v>
      </c>
      <c r="I22539">
        <v>60</v>
      </c>
      <c r="J22539" t="s">
        <v>94</v>
      </c>
      <c r="K22539" t="s">
        <v>94</v>
      </c>
      <c r="L22539" t="s">
        <v>592</v>
      </c>
      <c r="M22539" t="s">
        <v>593</v>
      </c>
      <c r="N22539" t="s">
        <v>594</v>
      </c>
      <c r="O22539" t="s">
        <v>602</v>
      </c>
      <c r="P22539" t="s">
        <v>603</v>
      </c>
      <c r="R22539" t="s">
        <v>31</v>
      </c>
      <c r="U22539" t="s">
        <v>71</v>
      </c>
      <c r="V22539" t="s">
        <v>72</v>
      </c>
    </row>
    <row r="22540" spans="1:22" x14ac:dyDescent="0.25">
      <c r="A22540" t="s">
        <v>22</v>
      </c>
      <c r="B22540">
        <v>2023</v>
      </c>
      <c r="C22540">
        <v>332601</v>
      </c>
      <c r="D22540" t="s">
        <v>296</v>
      </c>
      <c r="E22540" t="s">
        <v>296</v>
      </c>
      <c r="F22540">
        <v>60690</v>
      </c>
      <c r="G22540" t="s">
        <v>292</v>
      </c>
      <c r="H22540" t="s">
        <v>292</v>
      </c>
      <c r="I22540">
        <v>60</v>
      </c>
      <c r="J22540" t="s">
        <v>94</v>
      </c>
      <c r="K22540" t="s">
        <v>94</v>
      </c>
      <c r="L22540" t="s">
        <v>592</v>
      </c>
      <c r="M22540" t="s">
        <v>593</v>
      </c>
      <c r="N22540" t="s">
        <v>594</v>
      </c>
      <c r="O22540" t="s">
        <v>604</v>
      </c>
      <c r="P22540" t="s">
        <v>605</v>
      </c>
      <c r="R22540" t="s">
        <v>31</v>
      </c>
      <c r="U22540" t="s">
        <v>71</v>
      </c>
      <c r="V22540" t="s">
        <v>72</v>
      </c>
    </row>
    <row r="22541" spans="1:22" x14ac:dyDescent="0.25">
      <c r="A22541" t="s">
        <v>22</v>
      </c>
      <c r="B22541">
        <v>2023</v>
      </c>
      <c r="C22541">
        <v>332601</v>
      </c>
      <c r="D22541" t="s">
        <v>296</v>
      </c>
      <c r="E22541" t="s">
        <v>296</v>
      </c>
      <c r="F22541">
        <v>60690</v>
      </c>
      <c r="G22541" t="s">
        <v>292</v>
      </c>
      <c r="H22541" t="s">
        <v>292</v>
      </c>
      <c r="I22541">
        <v>60</v>
      </c>
      <c r="J22541" t="s">
        <v>94</v>
      </c>
      <c r="K22541" t="s">
        <v>94</v>
      </c>
      <c r="L22541" t="s">
        <v>592</v>
      </c>
      <c r="M22541" t="s">
        <v>593</v>
      </c>
      <c r="N22541" t="s">
        <v>594</v>
      </c>
      <c r="O22541" t="s">
        <v>606</v>
      </c>
      <c r="P22541" t="s">
        <v>607</v>
      </c>
      <c r="R22541" t="s">
        <v>31</v>
      </c>
      <c r="U22541" t="s">
        <v>71</v>
      </c>
      <c r="V22541" t="s">
        <v>72</v>
      </c>
    </row>
    <row r="22542" spans="1:22" x14ac:dyDescent="0.25">
      <c r="A22542" t="s">
        <v>22</v>
      </c>
      <c r="B22542">
        <v>2023</v>
      </c>
      <c r="C22542">
        <v>332601</v>
      </c>
      <c r="D22542" t="s">
        <v>296</v>
      </c>
      <c r="E22542" t="s">
        <v>296</v>
      </c>
      <c r="F22542">
        <v>60690</v>
      </c>
      <c r="G22542" t="s">
        <v>292</v>
      </c>
      <c r="H22542" t="s">
        <v>292</v>
      </c>
      <c r="I22542">
        <v>60</v>
      </c>
      <c r="J22542" t="s">
        <v>94</v>
      </c>
      <c r="K22542" t="s">
        <v>94</v>
      </c>
      <c r="L22542" t="s">
        <v>592</v>
      </c>
      <c r="M22542" t="s">
        <v>593</v>
      </c>
      <c r="N22542" t="s">
        <v>594</v>
      </c>
      <c r="O22542" t="s">
        <v>608</v>
      </c>
      <c r="P22542" t="s">
        <v>609</v>
      </c>
      <c r="Q22542">
        <v>0</v>
      </c>
      <c r="R22542" t="s">
        <v>31</v>
      </c>
    </row>
    <row r="22543" spans="1:22" x14ac:dyDescent="0.25">
      <c r="A22543" t="s">
        <v>22</v>
      </c>
      <c r="B22543">
        <v>2023</v>
      </c>
      <c r="C22543">
        <v>332601</v>
      </c>
      <c r="D22543" t="s">
        <v>296</v>
      </c>
      <c r="E22543" t="s">
        <v>296</v>
      </c>
      <c r="F22543">
        <v>60690</v>
      </c>
      <c r="G22543" t="s">
        <v>292</v>
      </c>
      <c r="H22543" t="s">
        <v>292</v>
      </c>
      <c r="I22543">
        <v>60</v>
      </c>
      <c r="J22543" t="s">
        <v>94</v>
      </c>
      <c r="K22543" t="s">
        <v>94</v>
      </c>
      <c r="L22543" t="s">
        <v>592</v>
      </c>
      <c r="M22543" t="s">
        <v>593</v>
      </c>
      <c r="N22543" t="s">
        <v>594</v>
      </c>
      <c r="O22543" t="s">
        <v>610</v>
      </c>
      <c r="P22543" t="s">
        <v>611</v>
      </c>
      <c r="R22543" t="s">
        <v>479</v>
      </c>
      <c r="U22543" t="s">
        <v>71</v>
      </c>
      <c r="V22543" t="s">
        <v>72</v>
      </c>
    </row>
    <row r="22544" spans="1:22" x14ac:dyDescent="0.25">
      <c r="A22544" t="s">
        <v>22</v>
      </c>
      <c r="B22544">
        <v>2023</v>
      </c>
      <c r="C22544">
        <v>332700</v>
      </c>
      <c r="D22544" t="s">
        <v>297</v>
      </c>
      <c r="E22544" t="s">
        <v>297</v>
      </c>
      <c r="F22544">
        <v>61330</v>
      </c>
      <c r="G22544" t="s">
        <v>294</v>
      </c>
      <c r="H22544" t="s">
        <v>294</v>
      </c>
      <c r="I22544">
        <v>60</v>
      </c>
      <c r="J22544" t="s">
        <v>94</v>
      </c>
      <c r="K22544" t="s">
        <v>94</v>
      </c>
      <c r="L22544" t="s">
        <v>592</v>
      </c>
      <c r="M22544" t="s">
        <v>593</v>
      </c>
      <c r="N22544" t="s">
        <v>594</v>
      </c>
      <c r="O22544" t="s">
        <v>595</v>
      </c>
      <c r="P22544" t="s">
        <v>596</v>
      </c>
      <c r="Q22544">
        <v>288</v>
      </c>
      <c r="R22544" t="s">
        <v>31</v>
      </c>
      <c r="S22544">
        <v>300</v>
      </c>
      <c r="T22544">
        <v>0.96</v>
      </c>
    </row>
    <row r="22545" spans="1:22" x14ac:dyDescent="0.25">
      <c r="A22545" t="s">
        <v>22</v>
      </c>
      <c r="B22545">
        <v>2023</v>
      </c>
      <c r="C22545">
        <v>332700</v>
      </c>
      <c r="D22545" t="s">
        <v>297</v>
      </c>
      <c r="E22545" t="s">
        <v>297</v>
      </c>
      <c r="F22545">
        <v>61330</v>
      </c>
      <c r="G22545" t="s">
        <v>294</v>
      </c>
      <c r="H22545" t="s">
        <v>294</v>
      </c>
      <c r="I22545">
        <v>60</v>
      </c>
      <c r="J22545" t="s">
        <v>94</v>
      </c>
      <c r="K22545" t="s">
        <v>94</v>
      </c>
      <c r="L22545" t="s">
        <v>592</v>
      </c>
      <c r="M22545" t="s">
        <v>593</v>
      </c>
      <c r="N22545" t="s">
        <v>594</v>
      </c>
      <c r="O22545" t="s">
        <v>597</v>
      </c>
      <c r="P22545" t="s">
        <v>598</v>
      </c>
      <c r="Q22545">
        <v>6</v>
      </c>
      <c r="R22545" t="s">
        <v>31</v>
      </c>
      <c r="S22545">
        <v>300</v>
      </c>
      <c r="T22545">
        <v>0.02</v>
      </c>
    </row>
    <row r="22546" spans="1:22" x14ac:dyDescent="0.25">
      <c r="A22546" t="s">
        <v>22</v>
      </c>
      <c r="B22546">
        <v>2023</v>
      </c>
      <c r="C22546">
        <v>332700</v>
      </c>
      <c r="D22546" t="s">
        <v>297</v>
      </c>
      <c r="E22546" t="s">
        <v>297</v>
      </c>
      <c r="F22546">
        <v>61330</v>
      </c>
      <c r="G22546" t="s">
        <v>294</v>
      </c>
      <c r="H22546" t="s">
        <v>294</v>
      </c>
      <c r="I22546">
        <v>60</v>
      </c>
      <c r="J22546" t="s">
        <v>94</v>
      </c>
      <c r="K22546" t="s">
        <v>94</v>
      </c>
      <c r="L22546" t="s">
        <v>592</v>
      </c>
      <c r="M22546" t="s">
        <v>593</v>
      </c>
      <c r="N22546" t="s">
        <v>594</v>
      </c>
      <c r="O22546" t="s">
        <v>599</v>
      </c>
      <c r="P22546" t="s">
        <v>600</v>
      </c>
      <c r="Q22546">
        <v>3</v>
      </c>
      <c r="R22546" t="s">
        <v>31</v>
      </c>
      <c r="S22546">
        <v>300</v>
      </c>
      <c r="T22546">
        <v>0.01</v>
      </c>
    </row>
    <row r="22547" spans="1:22" x14ac:dyDescent="0.25">
      <c r="A22547" t="s">
        <v>22</v>
      </c>
      <c r="B22547">
        <v>2023</v>
      </c>
      <c r="C22547">
        <v>332700</v>
      </c>
      <c r="D22547" t="s">
        <v>297</v>
      </c>
      <c r="E22547" t="s">
        <v>297</v>
      </c>
      <c r="F22547">
        <v>61330</v>
      </c>
      <c r="G22547" t="s">
        <v>294</v>
      </c>
      <c r="H22547" t="s">
        <v>294</v>
      </c>
      <c r="I22547">
        <v>60</v>
      </c>
      <c r="J22547" t="s">
        <v>94</v>
      </c>
      <c r="K22547" t="s">
        <v>94</v>
      </c>
      <c r="L22547" t="s">
        <v>592</v>
      </c>
      <c r="M22547" t="s">
        <v>593</v>
      </c>
      <c r="N22547" t="s">
        <v>594</v>
      </c>
      <c r="O22547" t="s">
        <v>601</v>
      </c>
      <c r="P22547" t="s">
        <v>650</v>
      </c>
      <c r="Q22547">
        <v>0</v>
      </c>
      <c r="R22547" t="s">
        <v>31</v>
      </c>
      <c r="S22547">
        <v>300</v>
      </c>
      <c r="T22547">
        <v>0</v>
      </c>
    </row>
    <row r="22548" spans="1:22" x14ac:dyDescent="0.25">
      <c r="A22548" t="s">
        <v>22</v>
      </c>
      <c r="B22548">
        <v>2023</v>
      </c>
      <c r="C22548">
        <v>332700</v>
      </c>
      <c r="D22548" t="s">
        <v>297</v>
      </c>
      <c r="E22548" t="s">
        <v>297</v>
      </c>
      <c r="F22548">
        <v>61330</v>
      </c>
      <c r="G22548" t="s">
        <v>294</v>
      </c>
      <c r="H22548" t="s">
        <v>294</v>
      </c>
      <c r="I22548">
        <v>60</v>
      </c>
      <c r="J22548" t="s">
        <v>94</v>
      </c>
      <c r="K22548" t="s">
        <v>94</v>
      </c>
      <c r="L22548" t="s">
        <v>592</v>
      </c>
      <c r="M22548" t="s">
        <v>593</v>
      </c>
      <c r="N22548" t="s">
        <v>594</v>
      </c>
      <c r="O22548" t="s">
        <v>602</v>
      </c>
      <c r="P22548" t="s">
        <v>603</v>
      </c>
      <c r="Q22548">
        <v>6</v>
      </c>
      <c r="R22548" t="s">
        <v>31</v>
      </c>
      <c r="S22548">
        <v>300</v>
      </c>
      <c r="T22548">
        <v>0.02</v>
      </c>
    </row>
    <row r="22549" spans="1:22" x14ac:dyDescent="0.25">
      <c r="A22549" t="s">
        <v>22</v>
      </c>
      <c r="B22549">
        <v>2023</v>
      </c>
      <c r="C22549">
        <v>332700</v>
      </c>
      <c r="D22549" t="s">
        <v>297</v>
      </c>
      <c r="E22549" t="s">
        <v>297</v>
      </c>
      <c r="F22549">
        <v>61330</v>
      </c>
      <c r="G22549" t="s">
        <v>294</v>
      </c>
      <c r="H22549" t="s">
        <v>294</v>
      </c>
      <c r="I22549">
        <v>60</v>
      </c>
      <c r="J22549" t="s">
        <v>94</v>
      </c>
      <c r="K22549" t="s">
        <v>94</v>
      </c>
      <c r="L22549" t="s">
        <v>592</v>
      </c>
      <c r="M22549" t="s">
        <v>593</v>
      </c>
      <c r="N22549" t="s">
        <v>594</v>
      </c>
      <c r="O22549" t="s">
        <v>604</v>
      </c>
      <c r="P22549" t="s">
        <v>605</v>
      </c>
      <c r="Q22549">
        <v>0</v>
      </c>
      <c r="R22549" t="s">
        <v>31</v>
      </c>
      <c r="S22549">
        <v>300</v>
      </c>
      <c r="T22549">
        <v>0</v>
      </c>
    </row>
    <row r="22550" spans="1:22" x14ac:dyDescent="0.25">
      <c r="A22550" t="s">
        <v>22</v>
      </c>
      <c r="B22550">
        <v>2023</v>
      </c>
      <c r="C22550">
        <v>332700</v>
      </c>
      <c r="D22550" t="s">
        <v>297</v>
      </c>
      <c r="E22550" t="s">
        <v>297</v>
      </c>
      <c r="F22550">
        <v>61330</v>
      </c>
      <c r="G22550" t="s">
        <v>294</v>
      </c>
      <c r="H22550" t="s">
        <v>294</v>
      </c>
      <c r="I22550">
        <v>60</v>
      </c>
      <c r="J22550" t="s">
        <v>94</v>
      </c>
      <c r="K22550" t="s">
        <v>94</v>
      </c>
      <c r="L22550" t="s">
        <v>592</v>
      </c>
      <c r="M22550" t="s">
        <v>593</v>
      </c>
      <c r="N22550" t="s">
        <v>594</v>
      </c>
      <c r="O22550" t="s">
        <v>606</v>
      </c>
      <c r="P22550" t="s">
        <v>607</v>
      </c>
      <c r="Q22550">
        <v>3</v>
      </c>
      <c r="R22550" t="s">
        <v>31</v>
      </c>
    </row>
    <row r="22551" spans="1:22" x14ac:dyDescent="0.25">
      <c r="A22551" t="s">
        <v>22</v>
      </c>
      <c r="B22551">
        <v>2023</v>
      </c>
      <c r="C22551">
        <v>332700</v>
      </c>
      <c r="D22551" t="s">
        <v>297</v>
      </c>
      <c r="E22551" t="s">
        <v>297</v>
      </c>
      <c r="F22551">
        <v>61330</v>
      </c>
      <c r="G22551" t="s">
        <v>294</v>
      </c>
      <c r="H22551" t="s">
        <v>294</v>
      </c>
      <c r="I22551">
        <v>60</v>
      </c>
      <c r="J22551" t="s">
        <v>94</v>
      </c>
      <c r="K22551" t="s">
        <v>94</v>
      </c>
      <c r="L22551" t="s">
        <v>592</v>
      </c>
      <c r="M22551" t="s">
        <v>593</v>
      </c>
      <c r="N22551" t="s">
        <v>594</v>
      </c>
      <c r="O22551" t="s">
        <v>608</v>
      </c>
      <c r="P22551" t="s">
        <v>609</v>
      </c>
      <c r="Q22551">
        <v>303</v>
      </c>
      <c r="R22551" t="s">
        <v>31</v>
      </c>
    </row>
    <row r="22552" spans="1:22" x14ac:dyDescent="0.25">
      <c r="A22552" t="s">
        <v>22</v>
      </c>
      <c r="B22552">
        <v>2023</v>
      </c>
      <c r="C22552">
        <v>332700</v>
      </c>
      <c r="D22552" t="s">
        <v>297</v>
      </c>
      <c r="E22552" t="s">
        <v>297</v>
      </c>
      <c r="F22552">
        <v>61330</v>
      </c>
      <c r="G22552" t="s">
        <v>294</v>
      </c>
      <c r="H22552" t="s">
        <v>294</v>
      </c>
      <c r="I22552">
        <v>60</v>
      </c>
      <c r="J22552" t="s">
        <v>94</v>
      </c>
      <c r="K22552" t="s">
        <v>94</v>
      </c>
      <c r="L22552" t="s">
        <v>592</v>
      </c>
      <c r="M22552" t="s">
        <v>593</v>
      </c>
      <c r="N22552" t="s">
        <v>594</v>
      </c>
      <c r="O22552" t="s">
        <v>610</v>
      </c>
      <c r="P22552" t="s">
        <v>611</v>
      </c>
      <c r="Q22552">
        <v>300</v>
      </c>
      <c r="R22552" t="s">
        <v>479</v>
      </c>
      <c r="S22552">
        <v>300</v>
      </c>
      <c r="T22552">
        <v>1</v>
      </c>
    </row>
    <row r="22553" spans="1:22" x14ac:dyDescent="0.25">
      <c r="A22553" t="s">
        <v>22</v>
      </c>
      <c r="B22553">
        <v>2023</v>
      </c>
      <c r="C22553">
        <v>332801</v>
      </c>
      <c r="D22553" t="s">
        <v>298</v>
      </c>
      <c r="E22553" t="s">
        <v>298</v>
      </c>
      <c r="F22553">
        <v>61100</v>
      </c>
      <c r="G22553" t="s">
        <v>290</v>
      </c>
      <c r="H22553" t="s">
        <v>290</v>
      </c>
      <c r="I22553">
        <v>60</v>
      </c>
      <c r="J22553" t="s">
        <v>94</v>
      </c>
      <c r="K22553" t="s">
        <v>94</v>
      </c>
      <c r="L22553" t="s">
        <v>592</v>
      </c>
      <c r="M22553" t="s">
        <v>593</v>
      </c>
      <c r="N22553" t="s">
        <v>594</v>
      </c>
      <c r="O22553" t="s">
        <v>595</v>
      </c>
      <c r="P22553" t="s">
        <v>596</v>
      </c>
      <c r="Q22553">
        <v>9</v>
      </c>
      <c r="R22553" t="s">
        <v>31</v>
      </c>
      <c r="S22553">
        <v>9</v>
      </c>
      <c r="T22553">
        <v>1</v>
      </c>
    </row>
    <row r="22554" spans="1:22" x14ac:dyDescent="0.25">
      <c r="A22554" t="s">
        <v>22</v>
      </c>
      <c r="B22554">
        <v>2023</v>
      </c>
      <c r="C22554">
        <v>332801</v>
      </c>
      <c r="D22554" t="s">
        <v>298</v>
      </c>
      <c r="E22554" t="s">
        <v>298</v>
      </c>
      <c r="F22554">
        <v>61100</v>
      </c>
      <c r="G22554" t="s">
        <v>290</v>
      </c>
      <c r="H22554" t="s">
        <v>290</v>
      </c>
      <c r="I22554">
        <v>60</v>
      </c>
      <c r="J22554" t="s">
        <v>94</v>
      </c>
      <c r="K22554" t="s">
        <v>94</v>
      </c>
      <c r="L22554" t="s">
        <v>592</v>
      </c>
      <c r="M22554" t="s">
        <v>593</v>
      </c>
      <c r="N22554" t="s">
        <v>594</v>
      </c>
      <c r="O22554" t="s">
        <v>597</v>
      </c>
      <c r="P22554" t="s">
        <v>598</v>
      </c>
      <c r="R22554" t="s">
        <v>31</v>
      </c>
      <c r="S22554">
        <v>9</v>
      </c>
      <c r="U22554" t="s">
        <v>71</v>
      </c>
      <c r="V22554" t="s">
        <v>72</v>
      </c>
    </row>
    <row r="22555" spans="1:22" x14ac:dyDescent="0.25">
      <c r="A22555" t="s">
        <v>22</v>
      </c>
      <c r="B22555">
        <v>2023</v>
      </c>
      <c r="C22555">
        <v>332801</v>
      </c>
      <c r="D22555" t="s">
        <v>298</v>
      </c>
      <c r="E22555" t="s">
        <v>298</v>
      </c>
      <c r="F22555">
        <v>61100</v>
      </c>
      <c r="G22555" t="s">
        <v>290</v>
      </c>
      <c r="H22555" t="s">
        <v>290</v>
      </c>
      <c r="I22555">
        <v>60</v>
      </c>
      <c r="J22555" t="s">
        <v>94</v>
      </c>
      <c r="K22555" t="s">
        <v>94</v>
      </c>
      <c r="L22555" t="s">
        <v>592</v>
      </c>
      <c r="M22555" t="s">
        <v>593</v>
      </c>
      <c r="N22555" t="s">
        <v>594</v>
      </c>
      <c r="O22555" t="s">
        <v>599</v>
      </c>
      <c r="P22555" t="s">
        <v>600</v>
      </c>
      <c r="R22555" t="s">
        <v>31</v>
      </c>
      <c r="S22555">
        <v>9</v>
      </c>
      <c r="U22555" t="s">
        <v>71</v>
      </c>
      <c r="V22555" t="s">
        <v>72</v>
      </c>
    </row>
    <row r="22556" spans="1:22" x14ac:dyDescent="0.25">
      <c r="A22556" t="s">
        <v>22</v>
      </c>
      <c r="B22556">
        <v>2023</v>
      </c>
      <c r="C22556">
        <v>332801</v>
      </c>
      <c r="D22556" t="s">
        <v>298</v>
      </c>
      <c r="E22556" t="s">
        <v>298</v>
      </c>
      <c r="F22556">
        <v>61100</v>
      </c>
      <c r="G22556" t="s">
        <v>290</v>
      </c>
      <c r="H22556" t="s">
        <v>290</v>
      </c>
      <c r="I22556">
        <v>60</v>
      </c>
      <c r="J22556" t="s">
        <v>94</v>
      </c>
      <c r="K22556" t="s">
        <v>94</v>
      </c>
      <c r="L22556" t="s">
        <v>592</v>
      </c>
      <c r="M22556" t="s">
        <v>593</v>
      </c>
      <c r="N22556" t="s">
        <v>594</v>
      </c>
      <c r="O22556" t="s">
        <v>601</v>
      </c>
      <c r="P22556" t="s">
        <v>650</v>
      </c>
      <c r="R22556" t="s">
        <v>31</v>
      </c>
      <c r="S22556">
        <v>9</v>
      </c>
      <c r="U22556" t="s">
        <v>71</v>
      </c>
      <c r="V22556" t="s">
        <v>72</v>
      </c>
    </row>
    <row r="22557" spans="1:22" x14ac:dyDescent="0.25">
      <c r="A22557" t="s">
        <v>22</v>
      </c>
      <c r="B22557">
        <v>2023</v>
      </c>
      <c r="C22557">
        <v>332801</v>
      </c>
      <c r="D22557" t="s">
        <v>298</v>
      </c>
      <c r="E22557" t="s">
        <v>298</v>
      </c>
      <c r="F22557">
        <v>61100</v>
      </c>
      <c r="G22557" t="s">
        <v>290</v>
      </c>
      <c r="H22557" t="s">
        <v>290</v>
      </c>
      <c r="I22557">
        <v>60</v>
      </c>
      <c r="J22557" t="s">
        <v>94</v>
      </c>
      <c r="K22557" t="s">
        <v>94</v>
      </c>
      <c r="L22557" t="s">
        <v>592</v>
      </c>
      <c r="M22557" t="s">
        <v>593</v>
      </c>
      <c r="N22557" t="s">
        <v>594</v>
      </c>
      <c r="O22557" t="s">
        <v>602</v>
      </c>
      <c r="P22557" t="s">
        <v>603</v>
      </c>
      <c r="R22557" t="s">
        <v>31</v>
      </c>
      <c r="S22557">
        <v>9</v>
      </c>
      <c r="U22557" t="s">
        <v>71</v>
      </c>
      <c r="V22557" t="s">
        <v>72</v>
      </c>
    </row>
    <row r="22558" spans="1:22" x14ac:dyDescent="0.25">
      <c r="A22558" t="s">
        <v>22</v>
      </c>
      <c r="B22558">
        <v>2023</v>
      </c>
      <c r="C22558">
        <v>332801</v>
      </c>
      <c r="D22558" t="s">
        <v>298</v>
      </c>
      <c r="E22558" t="s">
        <v>298</v>
      </c>
      <c r="F22558">
        <v>61100</v>
      </c>
      <c r="G22558" t="s">
        <v>290</v>
      </c>
      <c r="H22558" t="s">
        <v>290</v>
      </c>
      <c r="I22558">
        <v>60</v>
      </c>
      <c r="J22558" t="s">
        <v>94</v>
      </c>
      <c r="K22558" t="s">
        <v>94</v>
      </c>
      <c r="L22558" t="s">
        <v>592</v>
      </c>
      <c r="M22558" t="s">
        <v>593</v>
      </c>
      <c r="N22558" t="s">
        <v>594</v>
      </c>
      <c r="O22558" t="s">
        <v>604</v>
      </c>
      <c r="P22558" t="s">
        <v>605</v>
      </c>
      <c r="R22558" t="s">
        <v>31</v>
      </c>
      <c r="S22558">
        <v>9</v>
      </c>
      <c r="U22558" t="s">
        <v>71</v>
      </c>
      <c r="V22558" t="s">
        <v>72</v>
      </c>
    </row>
    <row r="22559" spans="1:22" x14ac:dyDescent="0.25">
      <c r="A22559" t="s">
        <v>22</v>
      </c>
      <c r="B22559">
        <v>2023</v>
      </c>
      <c r="C22559">
        <v>332801</v>
      </c>
      <c r="D22559" t="s">
        <v>298</v>
      </c>
      <c r="E22559" t="s">
        <v>298</v>
      </c>
      <c r="F22559">
        <v>61100</v>
      </c>
      <c r="G22559" t="s">
        <v>290</v>
      </c>
      <c r="H22559" t="s">
        <v>290</v>
      </c>
      <c r="I22559">
        <v>60</v>
      </c>
      <c r="J22559" t="s">
        <v>94</v>
      </c>
      <c r="K22559" t="s">
        <v>94</v>
      </c>
      <c r="L22559" t="s">
        <v>592</v>
      </c>
      <c r="M22559" t="s">
        <v>593</v>
      </c>
      <c r="N22559" t="s">
        <v>594</v>
      </c>
      <c r="O22559" t="s">
        <v>606</v>
      </c>
      <c r="P22559" t="s">
        <v>607</v>
      </c>
      <c r="R22559" t="s">
        <v>31</v>
      </c>
      <c r="U22559" t="s">
        <v>71</v>
      </c>
      <c r="V22559" t="s">
        <v>72</v>
      </c>
    </row>
    <row r="22560" spans="1:22" x14ac:dyDescent="0.25">
      <c r="A22560" t="s">
        <v>22</v>
      </c>
      <c r="B22560">
        <v>2023</v>
      </c>
      <c r="C22560">
        <v>332801</v>
      </c>
      <c r="D22560" t="s">
        <v>298</v>
      </c>
      <c r="E22560" t="s">
        <v>298</v>
      </c>
      <c r="F22560">
        <v>61100</v>
      </c>
      <c r="G22560" t="s">
        <v>290</v>
      </c>
      <c r="H22560" t="s">
        <v>290</v>
      </c>
      <c r="I22560">
        <v>60</v>
      </c>
      <c r="J22560" t="s">
        <v>94</v>
      </c>
      <c r="K22560" t="s">
        <v>94</v>
      </c>
      <c r="L22560" t="s">
        <v>592</v>
      </c>
      <c r="M22560" t="s">
        <v>593</v>
      </c>
      <c r="N22560" t="s">
        <v>594</v>
      </c>
      <c r="O22560" t="s">
        <v>608</v>
      </c>
      <c r="P22560" t="s">
        <v>609</v>
      </c>
      <c r="Q22560">
        <v>9</v>
      </c>
      <c r="R22560" t="s">
        <v>31</v>
      </c>
      <c r="S22560">
        <v>9</v>
      </c>
      <c r="T22560">
        <v>1</v>
      </c>
    </row>
    <row r="22561" spans="1:22" x14ac:dyDescent="0.25">
      <c r="A22561" t="s">
        <v>22</v>
      </c>
      <c r="B22561">
        <v>2023</v>
      </c>
      <c r="C22561">
        <v>332801</v>
      </c>
      <c r="D22561" t="s">
        <v>298</v>
      </c>
      <c r="E22561" t="s">
        <v>298</v>
      </c>
      <c r="F22561">
        <v>61100</v>
      </c>
      <c r="G22561" t="s">
        <v>290</v>
      </c>
      <c r="H22561" t="s">
        <v>290</v>
      </c>
      <c r="I22561">
        <v>60</v>
      </c>
      <c r="J22561" t="s">
        <v>94</v>
      </c>
      <c r="K22561" t="s">
        <v>94</v>
      </c>
      <c r="L22561" t="s">
        <v>592</v>
      </c>
      <c r="M22561" t="s">
        <v>593</v>
      </c>
      <c r="N22561" t="s">
        <v>594</v>
      </c>
      <c r="O22561" t="s">
        <v>610</v>
      </c>
      <c r="P22561" t="s">
        <v>611</v>
      </c>
      <c r="Q22561">
        <v>9</v>
      </c>
      <c r="R22561" t="s">
        <v>479</v>
      </c>
      <c r="S22561">
        <v>9</v>
      </c>
      <c r="T22561">
        <v>1</v>
      </c>
    </row>
    <row r="22562" spans="1:22" x14ac:dyDescent="0.25">
      <c r="A22562" t="s">
        <v>22</v>
      </c>
      <c r="B22562">
        <v>2023</v>
      </c>
      <c r="C22562">
        <v>332901</v>
      </c>
      <c r="D22562" t="s">
        <v>299</v>
      </c>
      <c r="E22562" t="s">
        <v>299</v>
      </c>
      <c r="F22562">
        <v>61360</v>
      </c>
      <c r="G22562" t="s">
        <v>299</v>
      </c>
      <c r="H22562" t="s">
        <v>299</v>
      </c>
      <c r="I22562">
        <v>60</v>
      </c>
      <c r="J22562" t="s">
        <v>94</v>
      </c>
      <c r="K22562" t="s">
        <v>94</v>
      </c>
      <c r="L22562" t="s">
        <v>592</v>
      </c>
      <c r="M22562" t="s">
        <v>593</v>
      </c>
      <c r="N22562" t="s">
        <v>594</v>
      </c>
      <c r="O22562" t="s">
        <v>595</v>
      </c>
      <c r="P22562" t="s">
        <v>596</v>
      </c>
      <c r="Q22562">
        <v>57</v>
      </c>
      <c r="R22562" t="s">
        <v>31</v>
      </c>
      <c r="S22562">
        <v>57</v>
      </c>
      <c r="T22562">
        <v>1</v>
      </c>
    </row>
    <row r="22563" spans="1:22" x14ac:dyDescent="0.25">
      <c r="A22563" t="s">
        <v>22</v>
      </c>
      <c r="B22563">
        <v>2023</v>
      </c>
      <c r="C22563">
        <v>332901</v>
      </c>
      <c r="D22563" t="s">
        <v>299</v>
      </c>
      <c r="E22563" t="s">
        <v>299</v>
      </c>
      <c r="F22563">
        <v>61360</v>
      </c>
      <c r="G22563" t="s">
        <v>299</v>
      </c>
      <c r="H22563" t="s">
        <v>299</v>
      </c>
      <c r="I22563">
        <v>60</v>
      </c>
      <c r="J22563" t="s">
        <v>94</v>
      </c>
      <c r="K22563" t="s">
        <v>94</v>
      </c>
      <c r="L22563" t="s">
        <v>592</v>
      </c>
      <c r="M22563" t="s">
        <v>593</v>
      </c>
      <c r="N22563" t="s">
        <v>594</v>
      </c>
      <c r="O22563" t="s">
        <v>597</v>
      </c>
      <c r="P22563" t="s">
        <v>598</v>
      </c>
      <c r="Q22563">
        <v>0</v>
      </c>
      <c r="R22563" t="s">
        <v>31</v>
      </c>
      <c r="S22563">
        <v>57</v>
      </c>
      <c r="T22563">
        <v>0</v>
      </c>
    </row>
    <row r="22564" spans="1:22" x14ac:dyDescent="0.25">
      <c r="A22564" t="s">
        <v>22</v>
      </c>
      <c r="B22564">
        <v>2023</v>
      </c>
      <c r="C22564">
        <v>332901</v>
      </c>
      <c r="D22564" t="s">
        <v>299</v>
      </c>
      <c r="E22564" t="s">
        <v>299</v>
      </c>
      <c r="F22564">
        <v>61360</v>
      </c>
      <c r="G22564" t="s">
        <v>299</v>
      </c>
      <c r="H22564" t="s">
        <v>299</v>
      </c>
      <c r="I22564">
        <v>60</v>
      </c>
      <c r="J22564" t="s">
        <v>94</v>
      </c>
      <c r="K22564" t="s">
        <v>94</v>
      </c>
      <c r="L22564" t="s">
        <v>592</v>
      </c>
      <c r="M22564" t="s">
        <v>593</v>
      </c>
      <c r="N22564" t="s">
        <v>594</v>
      </c>
      <c r="O22564" t="s">
        <v>599</v>
      </c>
      <c r="P22564" t="s">
        <v>600</v>
      </c>
      <c r="Q22564">
        <v>0</v>
      </c>
      <c r="R22564" t="s">
        <v>31</v>
      </c>
      <c r="S22564">
        <v>57</v>
      </c>
      <c r="T22564">
        <v>0</v>
      </c>
    </row>
    <row r="22565" spans="1:22" x14ac:dyDescent="0.25">
      <c r="A22565" t="s">
        <v>22</v>
      </c>
      <c r="B22565">
        <v>2023</v>
      </c>
      <c r="C22565">
        <v>332901</v>
      </c>
      <c r="D22565" t="s">
        <v>299</v>
      </c>
      <c r="E22565" t="s">
        <v>299</v>
      </c>
      <c r="F22565">
        <v>61360</v>
      </c>
      <c r="G22565" t="s">
        <v>299</v>
      </c>
      <c r="H22565" t="s">
        <v>299</v>
      </c>
      <c r="I22565">
        <v>60</v>
      </c>
      <c r="J22565" t="s">
        <v>94</v>
      </c>
      <c r="K22565" t="s">
        <v>94</v>
      </c>
      <c r="L22565" t="s">
        <v>592</v>
      </c>
      <c r="M22565" t="s">
        <v>593</v>
      </c>
      <c r="N22565" t="s">
        <v>594</v>
      </c>
      <c r="O22565" t="s">
        <v>601</v>
      </c>
      <c r="P22565" t="s">
        <v>650</v>
      </c>
      <c r="Q22565">
        <v>0</v>
      </c>
      <c r="R22565" t="s">
        <v>31</v>
      </c>
      <c r="S22565">
        <v>57</v>
      </c>
      <c r="T22565">
        <v>0</v>
      </c>
    </row>
    <row r="22566" spans="1:22" x14ac:dyDescent="0.25">
      <c r="A22566" t="s">
        <v>22</v>
      </c>
      <c r="B22566">
        <v>2023</v>
      </c>
      <c r="C22566">
        <v>332901</v>
      </c>
      <c r="D22566" t="s">
        <v>299</v>
      </c>
      <c r="E22566" t="s">
        <v>299</v>
      </c>
      <c r="F22566">
        <v>61360</v>
      </c>
      <c r="G22566" t="s">
        <v>299</v>
      </c>
      <c r="H22566" t="s">
        <v>299</v>
      </c>
      <c r="I22566">
        <v>60</v>
      </c>
      <c r="J22566" t="s">
        <v>94</v>
      </c>
      <c r="K22566" t="s">
        <v>94</v>
      </c>
      <c r="L22566" t="s">
        <v>592</v>
      </c>
      <c r="M22566" t="s">
        <v>593</v>
      </c>
      <c r="N22566" t="s">
        <v>594</v>
      </c>
      <c r="O22566" t="s">
        <v>602</v>
      </c>
      <c r="P22566" t="s">
        <v>603</v>
      </c>
      <c r="Q22566">
        <v>0</v>
      </c>
      <c r="R22566" t="s">
        <v>31</v>
      </c>
      <c r="S22566">
        <v>57</v>
      </c>
      <c r="T22566">
        <v>0</v>
      </c>
    </row>
    <row r="22567" spans="1:22" x14ac:dyDescent="0.25">
      <c r="A22567" t="s">
        <v>22</v>
      </c>
      <c r="B22567">
        <v>2023</v>
      </c>
      <c r="C22567">
        <v>332901</v>
      </c>
      <c r="D22567" t="s">
        <v>299</v>
      </c>
      <c r="E22567" t="s">
        <v>299</v>
      </c>
      <c r="F22567">
        <v>61360</v>
      </c>
      <c r="G22567" t="s">
        <v>299</v>
      </c>
      <c r="H22567" t="s">
        <v>299</v>
      </c>
      <c r="I22567">
        <v>60</v>
      </c>
      <c r="J22567" t="s">
        <v>94</v>
      </c>
      <c r="K22567" t="s">
        <v>94</v>
      </c>
      <c r="L22567" t="s">
        <v>592</v>
      </c>
      <c r="M22567" t="s">
        <v>593</v>
      </c>
      <c r="N22567" t="s">
        <v>594</v>
      </c>
      <c r="O22567" t="s">
        <v>604</v>
      </c>
      <c r="P22567" t="s">
        <v>605</v>
      </c>
      <c r="Q22567">
        <v>0</v>
      </c>
      <c r="R22567" t="s">
        <v>31</v>
      </c>
      <c r="S22567">
        <v>57</v>
      </c>
      <c r="T22567">
        <v>0</v>
      </c>
    </row>
    <row r="22568" spans="1:22" x14ac:dyDescent="0.25">
      <c r="A22568" t="s">
        <v>22</v>
      </c>
      <c r="B22568">
        <v>2023</v>
      </c>
      <c r="C22568">
        <v>332901</v>
      </c>
      <c r="D22568" t="s">
        <v>299</v>
      </c>
      <c r="E22568" t="s">
        <v>299</v>
      </c>
      <c r="F22568">
        <v>61360</v>
      </c>
      <c r="G22568" t="s">
        <v>299</v>
      </c>
      <c r="H22568" t="s">
        <v>299</v>
      </c>
      <c r="I22568">
        <v>60</v>
      </c>
      <c r="J22568" t="s">
        <v>94</v>
      </c>
      <c r="K22568" t="s">
        <v>94</v>
      </c>
      <c r="L22568" t="s">
        <v>592</v>
      </c>
      <c r="M22568" t="s">
        <v>593</v>
      </c>
      <c r="N22568" t="s">
        <v>594</v>
      </c>
      <c r="O22568" t="s">
        <v>606</v>
      </c>
      <c r="P22568" t="s">
        <v>607</v>
      </c>
      <c r="Q22568">
        <v>0</v>
      </c>
      <c r="R22568" t="s">
        <v>31</v>
      </c>
    </row>
    <row r="22569" spans="1:22" x14ac:dyDescent="0.25">
      <c r="A22569" t="s">
        <v>22</v>
      </c>
      <c r="B22569">
        <v>2023</v>
      </c>
      <c r="C22569">
        <v>332901</v>
      </c>
      <c r="D22569" t="s">
        <v>299</v>
      </c>
      <c r="E22569" t="s">
        <v>299</v>
      </c>
      <c r="F22569">
        <v>61360</v>
      </c>
      <c r="G22569" t="s">
        <v>299</v>
      </c>
      <c r="H22569" t="s">
        <v>299</v>
      </c>
      <c r="I22569">
        <v>60</v>
      </c>
      <c r="J22569" t="s">
        <v>94</v>
      </c>
      <c r="K22569" t="s">
        <v>94</v>
      </c>
      <c r="L22569" t="s">
        <v>592</v>
      </c>
      <c r="M22569" t="s">
        <v>593</v>
      </c>
      <c r="N22569" t="s">
        <v>594</v>
      </c>
      <c r="O22569" t="s">
        <v>608</v>
      </c>
      <c r="P22569" t="s">
        <v>609</v>
      </c>
      <c r="Q22569">
        <v>57</v>
      </c>
      <c r="R22569" t="s">
        <v>31</v>
      </c>
      <c r="S22569">
        <v>57</v>
      </c>
      <c r="T22569">
        <v>1</v>
      </c>
    </row>
    <row r="22570" spans="1:22" x14ac:dyDescent="0.25">
      <c r="A22570" t="s">
        <v>22</v>
      </c>
      <c r="B22570">
        <v>2023</v>
      </c>
      <c r="C22570">
        <v>332901</v>
      </c>
      <c r="D22570" t="s">
        <v>299</v>
      </c>
      <c r="E22570" t="s">
        <v>299</v>
      </c>
      <c r="F22570">
        <v>61360</v>
      </c>
      <c r="G22570" t="s">
        <v>299</v>
      </c>
      <c r="H22570" t="s">
        <v>299</v>
      </c>
      <c r="I22570">
        <v>60</v>
      </c>
      <c r="J22570" t="s">
        <v>94</v>
      </c>
      <c r="K22570" t="s">
        <v>94</v>
      </c>
      <c r="L22570" t="s">
        <v>592</v>
      </c>
      <c r="M22570" t="s">
        <v>593</v>
      </c>
      <c r="N22570" t="s">
        <v>594</v>
      </c>
      <c r="O22570" t="s">
        <v>610</v>
      </c>
      <c r="P22570" t="s">
        <v>611</v>
      </c>
      <c r="Q22570">
        <v>57</v>
      </c>
      <c r="R22570" t="s">
        <v>479</v>
      </c>
      <c r="S22570">
        <v>57</v>
      </c>
      <c r="T22570">
        <v>1</v>
      </c>
    </row>
    <row r="22571" spans="1:22" x14ac:dyDescent="0.25">
      <c r="A22571" t="s">
        <v>22</v>
      </c>
      <c r="B22571">
        <v>2023</v>
      </c>
      <c r="C22571">
        <v>333000</v>
      </c>
      <c r="D22571" t="s">
        <v>300</v>
      </c>
      <c r="E22571" t="s">
        <v>300</v>
      </c>
      <c r="F22571">
        <v>61370</v>
      </c>
      <c r="G22571" t="s">
        <v>301</v>
      </c>
      <c r="H22571" t="s">
        <v>301</v>
      </c>
      <c r="I22571">
        <v>60</v>
      </c>
      <c r="J22571" t="s">
        <v>94</v>
      </c>
      <c r="K22571" t="s">
        <v>94</v>
      </c>
      <c r="L22571" t="s">
        <v>592</v>
      </c>
      <c r="M22571" t="s">
        <v>593</v>
      </c>
      <c r="N22571" t="s">
        <v>594</v>
      </c>
      <c r="O22571" t="s">
        <v>595</v>
      </c>
      <c r="P22571" t="s">
        <v>596</v>
      </c>
      <c r="R22571" t="s">
        <v>31</v>
      </c>
      <c r="U22571" t="s">
        <v>71</v>
      </c>
      <c r="V22571" t="s">
        <v>72</v>
      </c>
    </row>
    <row r="22572" spans="1:22" x14ac:dyDescent="0.25">
      <c r="A22572" t="s">
        <v>22</v>
      </c>
      <c r="B22572">
        <v>2023</v>
      </c>
      <c r="C22572">
        <v>333000</v>
      </c>
      <c r="D22572" t="s">
        <v>300</v>
      </c>
      <c r="E22572" t="s">
        <v>300</v>
      </c>
      <c r="F22572">
        <v>61370</v>
      </c>
      <c r="G22572" t="s">
        <v>301</v>
      </c>
      <c r="H22572" t="s">
        <v>301</v>
      </c>
      <c r="I22572">
        <v>60</v>
      </c>
      <c r="J22572" t="s">
        <v>94</v>
      </c>
      <c r="K22572" t="s">
        <v>94</v>
      </c>
      <c r="L22572" t="s">
        <v>592</v>
      </c>
      <c r="M22572" t="s">
        <v>593</v>
      </c>
      <c r="N22572" t="s">
        <v>594</v>
      </c>
      <c r="O22572" t="s">
        <v>597</v>
      </c>
      <c r="P22572" t="s">
        <v>598</v>
      </c>
      <c r="R22572" t="s">
        <v>31</v>
      </c>
      <c r="U22572" t="s">
        <v>71</v>
      </c>
      <c r="V22572" t="s">
        <v>72</v>
      </c>
    </row>
    <row r="22573" spans="1:22" x14ac:dyDescent="0.25">
      <c r="A22573" t="s">
        <v>22</v>
      </c>
      <c r="B22573">
        <v>2023</v>
      </c>
      <c r="C22573">
        <v>333000</v>
      </c>
      <c r="D22573" t="s">
        <v>300</v>
      </c>
      <c r="E22573" t="s">
        <v>300</v>
      </c>
      <c r="F22573">
        <v>61370</v>
      </c>
      <c r="G22573" t="s">
        <v>301</v>
      </c>
      <c r="H22573" t="s">
        <v>301</v>
      </c>
      <c r="I22573">
        <v>60</v>
      </c>
      <c r="J22573" t="s">
        <v>94</v>
      </c>
      <c r="K22573" t="s">
        <v>94</v>
      </c>
      <c r="L22573" t="s">
        <v>592</v>
      </c>
      <c r="M22573" t="s">
        <v>593</v>
      </c>
      <c r="N22573" t="s">
        <v>594</v>
      </c>
      <c r="O22573" t="s">
        <v>599</v>
      </c>
      <c r="P22573" t="s">
        <v>600</v>
      </c>
      <c r="R22573" t="s">
        <v>31</v>
      </c>
      <c r="U22573" t="s">
        <v>71</v>
      </c>
      <c r="V22573" t="s">
        <v>72</v>
      </c>
    </row>
    <row r="22574" spans="1:22" x14ac:dyDescent="0.25">
      <c r="A22574" t="s">
        <v>22</v>
      </c>
      <c r="B22574">
        <v>2023</v>
      </c>
      <c r="C22574">
        <v>333000</v>
      </c>
      <c r="D22574" t="s">
        <v>300</v>
      </c>
      <c r="E22574" t="s">
        <v>300</v>
      </c>
      <c r="F22574">
        <v>61370</v>
      </c>
      <c r="G22574" t="s">
        <v>301</v>
      </c>
      <c r="H22574" t="s">
        <v>301</v>
      </c>
      <c r="I22574">
        <v>60</v>
      </c>
      <c r="J22574" t="s">
        <v>94</v>
      </c>
      <c r="K22574" t="s">
        <v>94</v>
      </c>
      <c r="L22574" t="s">
        <v>592</v>
      </c>
      <c r="M22574" t="s">
        <v>593</v>
      </c>
      <c r="N22574" t="s">
        <v>594</v>
      </c>
      <c r="O22574" t="s">
        <v>601</v>
      </c>
      <c r="P22574" t="s">
        <v>650</v>
      </c>
      <c r="R22574" t="s">
        <v>31</v>
      </c>
      <c r="U22574" t="s">
        <v>71</v>
      </c>
      <c r="V22574" t="s">
        <v>72</v>
      </c>
    </row>
    <row r="22575" spans="1:22" x14ac:dyDescent="0.25">
      <c r="A22575" t="s">
        <v>22</v>
      </c>
      <c r="B22575">
        <v>2023</v>
      </c>
      <c r="C22575">
        <v>333000</v>
      </c>
      <c r="D22575" t="s">
        <v>300</v>
      </c>
      <c r="E22575" t="s">
        <v>300</v>
      </c>
      <c r="F22575">
        <v>61370</v>
      </c>
      <c r="G22575" t="s">
        <v>301</v>
      </c>
      <c r="H22575" t="s">
        <v>301</v>
      </c>
      <c r="I22575">
        <v>60</v>
      </c>
      <c r="J22575" t="s">
        <v>94</v>
      </c>
      <c r="K22575" t="s">
        <v>94</v>
      </c>
      <c r="L22575" t="s">
        <v>592</v>
      </c>
      <c r="M22575" t="s">
        <v>593</v>
      </c>
      <c r="N22575" t="s">
        <v>594</v>
      </c>
      <c r="O22575" t="s">
        <v>602</v>
      </c>
      <c r="P22575" t="s">
        <v>603</v>
      </c>
      <c r="R22575" t="s">
        <v>31</v>
      </c>
      <c r="U22575" t="s">
        <v>71</v>
      </c>
      <c r="V22575" t="s">
        <v>72</v>
      </c>
    </row>
    <row r="22576" spans="1:22" x14ac:dyDescent="0.25">
      <c r="A22576" t="s">
        <v>22</v>
      </c>
      <c r="B22576">
        <v>2023</v>
      </c>
      <c r="C22576">
        <v>333000</v>
      </c>
      <c r="D22576" t="s">
        <v>300</v>
      </c>
      <c r="E22576" t="s">
        <v>300</v>
      </c>
      <c r="F22576">
        <v>61370</v>
      </c>
      <c r="G22576" t="s">
        <v>301</v>
      </c>
      <c r="H22576" t="s">
        <v>301</v>
      </c>
      <c r="I22576">
        <v>60</v>
      </c>
      <c r="J22576" t="s">
        <v>94</v>
      </c>
      <c r="K22576" t="s">
        <v>94</v>
      </c>
      <c r="L22576" t="s">
        <v>592</v>
      </c>
      <c r="M22576" t="s">
        <v>593</v>
      </c>
      <c r="N22576" t="s">
        <v>594</v>
      </c>
      <c r="O22576" t="s">
        <v>604</v>
      </c>
      <c r="P22576" t="s">
        <v>605</v>
      </c>
      <c r="R22576" t="s">
        <v>31</v>
      </c>
      <c r="U22576" t="s">
        <v>71</v>
      </c>
      <c r="V22576" t="s">
        <v>72</v>
      </c>
    </row>
    <row r="22577" spans="1:22" x14ac:dyDescent="0.25">
      <c r="A22577" t="s">
        <v>22</v>
      </c>
      <c r="B22577">
        <v>2023</v>
      </c>
      <c r="C22577">
        <v>333000</v>
      </c>
      <c r="D22577" t="s">
        <v>300</v>
      </c>
      <c r="E22577" t="s">
        <v>300</v>
      </c>
      <c r="F22577">
        <v>61370</v>
      </c>
      <c r="G22577" t="s">
        <v>301</v>
      </c>
      <c r="H22577" t="s">
        <v>301</v>
      </c>
      <c r="I22577">
        <v>60</v>
      </c>
      <c r="J22577" t="s">
        <v>94</v>
      </c>
      <c r="K22577" t="s">
        <v>94</v>
      </c>
      <c r="L22577" t="s">
        <v>592</v>
      </c>
      <c r="M22577" t="s">
        <v>593</v>
      </c>
      <c r="N22577" t="s">
        <v>594</v>
      </c>
      <c r="O22577" t="s">
        <v>606</v>
      </c>
      <c r="P22577" t="s">
        <v>607</v>
      </c>
      <c r="R22577" t="s">
        <v>31</v>
      </c>
      <c r="U22577" t="s">
        <v>71</v>
      </c>
      <c r="V22577" t="s">
        <v>72</v>
      </c>
    </row>
    <row r="22578" spans="1:22" x14ac:dyDescent="0.25">
      <c r="A22578" t="s">
        <v>22</v>
      </c>
      <c r="B22578">
        <v>2023</v>
      </c>
      <c r="C22578">
        <v>333000</v>
      </c>
      <c r="D22578" t="s">
        <v>300</v>
      </c>
      <c r="E22578" t="s">
        <v>300</v>
      </c>
      <c r="F22578">
        <v>61370</v>
      </c>
      <c r="G22578" t="s">
        <v>301</v>
      </c>
      <c r="H22578" t="s">
        <v>301</v>
      </c>
      <c r="I22578">
        <v>60</v>
      </c>
      <c r="J22578" t="s">
        <v>94</v>
      </c>
      <c r="K22578" t="s">
        <v>94</v>
      </c>
      <c r="L22578" t="s">
        <v>592</v>
      </c>
      <c r="M22578" t="s">
        <v>593</v>
      </c>
      <c r="N22578" t="s">
        <v>594</v>
      </c>
      <c r="O22578" t="s">
        <v>608</v>
      </c>
      <c r="P22578" t="s">
        <v>609</v>
      </c>
      <c r="Q22578">
        <v>0</v>
      </c>
      <c r="R22578" t="s">
        <v>31</v>
      </c>
    </row>
    <row r="22579" spans="1:22" x14ac:dyDescent="0.25">
      <c r="A22579" t="s">
        <v>22</v>
      </c>
      <c r="B22579">
        <v>2023</v>
      </c>
      <c r="C22579">
        <v>333000</v>
      </c>
      <c r="D22579" t="s">
        <v>300</v>
      </c>
      <c r="E22579" t="s">
        <v>300</v>
      </c>
      <c r="F22579">
        <v>61370</v>
      </c>
      <c r="G22579" t="s">
        <v>301</v>
      </c>
      <c r="H22579" t="s">
        <v>301</v>
      </c>
      <c r="I22579">
        <v>60</v>
      </c>
      <c r="J22579" t="s">
        <v>94</v>
      </c>
      <c r="K22579" t="s">
        <v>94</v>
      </c>
      <c r="L22579" t="s">
        <v>592</v>
      </c>
      <c r="M22579" t="s">
        <v>593</v>
      </c>
      <c r="N22579" t="s">
        <v>594</v>
      </c>
      <c r="O22579" t="s">
        <v>610</v>
      </c>
      <c r="P22579" t="s">
        <v>611</v>
      </c>
      <c r="R22579" t="s">
        <v>479</v>
      </c>
      <c r="U22579" t="s">
        <v>71</v>
      </c>
      <c r="V22579" t="s">
        <v>72</v>
      </c>
    </row>
    <row r="22580" spans="1:22" x14ac:dyDescent="0.25">
      <c r="A22580" t="s">
        <v>22</v>
      </c>
      <c r="B22580">
        <v>2023</v>
      </c>
      <c r="C22580">
        <v>333100</v>
      </c>
      <c r="D22580" t="s">
        <v>302</v>
      </c>
      <c r="E22580" t="s">
        <v>302</v>
      </c>
      <c r="F22580">
        <v>61100</v>
      </c>
      <c r="G22580" t="s">
        <v>290</v>
      </c>
      <c r="H22580" t="s">
        <v>290</v>
      </c>
      <c r="I22580">
        <v>60</v>
      </c>
      <c r="J22580" t="s">
        <v>94</v>
      </c>
      <c r="K22580" t="s">
        <v>94</v>
      </c>
      <c r="L22580" t="s">
        <v>592</v>
      </c>
      <c r="M22580" t="s">
        <v>593</v>
      </c>
      <c r="N22580" t="s">
        <v>594</v>
      </c>
      <c r="O22580" t="s">
        <v>595</v>
      </c>
      <c r="P22580" t="s">
        <v>596</v>
      </c>
      <c r="Q22580">
        <v>60</v>
      </c>
      <c r="R22580" t="s">
        <v>31</v>
      </c>
      <c r="S22580">
        <v>60</v>
      </c>
      <c r="T22580">
        <v>1</v>
      </c>
    </row>
    <row r="22581" spans="1:22" x14ac:dyDescent="0.25">
      <c r="A22581" t="s">
        <v>22</v>
      </c>
      <c r="B22581">
        <v>2023</v>
      </c>
      <c r="C22581">
        <v>333100</v>
      </c>
      <c r="D22581" t="s">
        <v>302</v>
      </c>
      <c r="E22581" t="s">
        <v>302</v>
      </c>
      <c r="F22581">
        <v>61100</v>
      </c>
      <c r="G22581" t="s">
        <v>290</v>
      </c>
      <c r="H22581" t="s">
        <v>290</v>
      </c>
      <c r="I22581">
        <v>60</v>
      </c>
      <c r="J22581" t="s">
        <v>94</v>
      </c>
      <c r="K22581" t="s">
        <v>94</v>
      </c>
      <c r="L22581" t="s">
        <v>592</v>
      </c>
      <c r="M22581" t="s">
        <v>593</v>
      </c>
      <c r="N22581" t="s">
        <v>594</v>
      </c>
      <c r="O22581" t="s">
        <v>597</v>
      </c>
      <c r="P22581" t="s">
        <v>598</v>
      </c>
      <c r="Q22581">
        <v>0</v>
      </c>
      <c r="R22581" t="s">
        <v>31</v>
      </c>
      <c r="S22581">
        <v>60</v>
      </c>
      <c r="T22581">
        <v>0</v>
      </c>
    </row>
    <row r="22582" spans="1:22" x14ac:dyDescent="0.25">
      <c r="A22582" t="s">
        <v>22</v>
      </c>
      <c r="B22582">
        <v>2023</v>
      </c>
      <c r="C22582">
        <v>333100</v>
      </c>
      <c r="D22582" t="s">
        <v>302</v>
      </c>
      <c r="E22582" t="s">
        <v>302</v>
      </c>
      <c r="F22582">
        <v>61100</v>
      </c>
      <c r="G22582" t="s">
        <v>290</v>
      </c>
      <c r="H22582" t="s">
        <v>290</v>
      </c>
      <c r="I22582">
        <v>60</v>
      </c>
      <c r="J22582" t="s">
        <v>94</v>
      </c>
      <c r="K22582" t="s">
        <v>94</v>
      </c>
      <c r="L22582" t="s">
        <v>592</v>
      </c>
      <c r="M22582" t="s">
        <v>593</v>
      </c>
      <c r="N22582" t="s">
        <v>594</v>
      </c>
      <c r="O22582" t="s">
        <v>599</v>
      </c>
      <c r="P22582" t="s">
        <v>600</v>
      </c>
      <c r="Q22582">
        <v>0</v>
      </c>
      <c r="R22582" t="s">
        <v>31</v>
      </c>
      <c r="S22582">
        <v>60</v>
      </c>
      <c r="T22582">
        <v>0</v>
      </c>
    </row>
    <row r="22583" spans="1:22" x14ac:dyDescent="0.25">
      <c r="A22583" t="s">
        <v>22</v>
      </c>
      <c r="B22583">
        <v>2023</v>
      </c>
      <c r="C22583">
        <v>333100</v>
      </c>
      <c r="D22583" t="s">
        <v>302</v>
      </c>
      <c r="E22583" t="s">
        <v>302</v>
      </c>
      <c r="F22583">
        <v>61100</v>
      </c>
      <c r="G22583" t="s">
        <v>290</v>
      </c>
      <c r="H22583" t="s">
        <v>290</v>
      </c>
      <c r="I22583">
        <v>60</v>
      </c>
      <c r="J22583" t="s">
        <v>94</v>
      </c>
      <c r="K22583" t="s">
        <v>94</v>
      </c>
      <c r="L22583" t="s">
        <v>592</v>
      </c>
      <c r="M22583" t="s">
        <v>593</v>
      </c>
      <c r="N22583" t="s">
        <v>594</v>
      </c>
      <c r="O22583" t="s">
        <v>601</v>
      </c>
      <c r="P22583" t="s">
        <v>650</v>
      </c>
      <c r="Q22583">
        <v>0</v>
      </c>
      <c r="R22583" t="s">
        <v>31</v>
      </c>
      <c r="S22583">
        <v>60</v>
      </c>
      <c r="T22583">
        <v>0</v>
      </c>
    </row>
    <row r="22584" spans="1:22" x14ac:dyDescent="0.25">
      <c r="A22584" t="s">
        <v>22</v>
      </c>
      <c r="B22584">
        <v>2023</v>
      </c>
      <c r="C22584">
        <v>333100</v>
      </c>
      <c r="D22584" t="s">
        <v>302</v>
      </c>
      <c r="E22584" t="s">
        <v>302</v>
      </c>
      <c r="F22584">
        <v>61100</v>
      </c>
      <c r="G22584" t="s">
        <v>290</v>
      </c>
      <c r="H22584" t="s">
        <v>290</v>
      </c>
      <c r="I22584">
        <v>60</v>
      </c>
      <c r="J22584" t="s">
        <v>94</v>
      </c>
      <c r="K22584" t="s">
        <v>94</v>
      </c>
      <c r="L22584" t="s">
        <v>592</v>
      </c>
      <c r="M22584" t="s">
        <v>593</v>
      </c>
      <c r="N22584" t="s">
        <v>594</v>
      </c>
      <c r="O22584" t="s">
        <v>602</v>
      </c>
      <c r="P22584" t="s">
        <v>603</v>
      </c>
      <c r="Q22584">
        <v>0</v>
      </c>
      <c r="R22584" t="s">
        <v>31</v>
      </c>
      <c r="S22584">
        <v>60</v>
      </c>
      <c r="T22584">
        <v>0</v>
      </c>
    </row>
    <row r="22585" spans="1:22" x14ac:dyDescent="0.25">
      <c r="A22585" t="s">
        <v>22</v>
      </c>
      <c r="B22585">
        <v>2023</v>
      </c>
      <c r="C22585">
        <v>333100</v>
      </c>
      <c r="D22585" t="s">
        <v>302</v>
      </c>
      <c r="E22585" t="s">
        <v>302</v>
      </c>
      <c r="F22585">
        <v>61100</v>
      </c>
      <c r="G22585" t="s">
        <v>290</v>
      </c>
      <c r="H22585" t="s">
        <v>290</v>
      </c>
      <c r="I22585">
        <v>60</v>
      </c>
      <c r="J22585" t="s">
        <v>94</v>
      </c>
      <c r="K22585" t="s">
        <v>94</v>
      </c>
      <c r="L22585" t="s">
        <v>592</v>
      </c>
      <c r="M22585" t="s">
        <v>593</v>
      </c>
      <c r="N22585" t="s">
        <v>594</v>
      </c>
      <c r="O22585" t="s">
        <v>604</v>
      </c>
      <c r="P22585" t="s">
        <v>605</v>
      </c>
      <c r="Q22585">
        <v>0</v>
      </c>
      <c r="R22585" t="s">
        <v>31</v>
      </c>
      <c r="S22585">
        <v>60</v>
      </c>
      <c r="T22585">
        <v>0</v>
      </c>
    </row>
    <row r="22586" spans="1:22" x14ac:dyDescent="0.25">
      <c r="A22586" t="s">
        <v>22</v>
      </c>
      <c r="B22586">
        <v>2023</v>
      </c>
      <c r="C22586">
        <v>333100</v>
      </c>
      <c r="D22586" t="s">
        <v>302</v>
      </c>
      <c r="E22586" t="s">
        <v>302</v>
      </c>
      <c r="F22586">
        <v>61100</v>
      </c>
      <c r="G22586" t="s">
        <v>290</v>
      </c>
      <c r="H22586" t="s">
        <v>290</v>
      </c>
      <c r="I22586">
        <v>60</v>
      </c>
      <c r="J22586" t="s">
        <v>94</v>
      </c>
      <c r="K22586" t="s">
        <v>94</v>
      </c>
      <c r="L22586" t="s">
        <v>592</v>
      </c>
      <c r="M22586" t="s">
        <v>593</v>
      </c>
      <c r="N22586" t="s">
        <v>594</v>
      </c>
      <c r="O22586" t="s">
        <v>606</v>
      </c>
      <c r="P22586" t="s">
        <v>607</v>
      </c>
      <c r="Q22586">
        <v>3</v>
      </c>
      <c r="R22586" t="s">
        <v>31</v>
      </c>
    </row>
    <row r="22587" spans="1:22" x14ac:dyDescent="0.25">
      <c r="A22587" t="s">
        <v>22</v>
      </c>
      <c r="B22587">
        <v>2023</v>
      </c>
      <c r="C22587">
        <v>333100</v>
      </c>
      <c r="D22587" t="s">
        <v>302</v>
      </c>
      <c r="E22587" t="s">
        <v>302</v>
      </c>
      <c r="F22587">
        <v>61100</v>
      </c>
      <c r="G22587" t="s">
        <v>290</v>
      </c>
      <c r="H22587" t="s">
        <v>290</v>
      </c>
      <c r="I22587">
        <v>60</v>
      </c>
      <c r="J22587" t="s">
        <v>94</v>
      </c>
      <c r="K22587" t="s">
        <v>94</v>
      </c>
      <c r="L22587" t="s">
        <v>592</v>
      </c>
      <c r="M22587" t="s">
        <v>593</v>
      </c>
      <c r="N22587" t="s">
        <v>594</v>
      </c>
      <c r="O22587" t="s">
        <v>608</v>
      </c>
      <c r="P22587" t="s">
        <v>609</v>
      </c>
      <c r="Q22587">
        <v>63</v>
      </c>
      <c r="R22587" t="s">
        <v>31</v>
      </c>
    </row>
    <row r="22588" spans="1:22" x14ac:dyDescent="0.25">
      <c r="A22588" t="s">
        <v>22</v>
      </c>
      <c r="B22588">
        <v>2023</v>
      </c>
      <c r="C22588">
        <v>333100</v>
      </c>
      <c r="D22588" t="s">
        <v>302</v>
      </c>
      <c r="E22588" t="s">
        <v>302</v>
      </c>
      <c r="F22588">
        <v>61100</v>
      </c>
      <c r="G22588" t="s">
        <v>290</v>
      </c>
      <c r="H22588" t="s">
        <v>290</v>
      </c>
      <c r="I22588">
        <v>60</v>
      </c>
      <c r="J22588" t="s">
        <v>94</v>
      </c>
      <c r="K22588" t="s">
        <v>94</v>
      </c>
      <c r="L22588" t="s">
        <v>592</v>
      </c>
      <c r="M22588" t="s">
        <v>593</v>
      </c>
      <c r="N22588" t="s">
        <v>594</v>
      </c>
      <c r="O22588" t="s">
        <v>610</v>
      </c>
      <c r="P22588" t="s">
        <v>611</v>
      </c>
      <c r="Q22588">
        <v>60</v>
      </c>
      <c r="R22588" t="s">
        <v>479</v>
      </c>
      <c r="S22588">
        <v>60</v>
      </c>
      <c r="T22588">
        <v>1</v>
      </c>
    </row>
    <row r="22589" spans="1:22" x14ac:dyDescent="0.25">
      <c r="A22589" t="s">
        <v>22</v>
      </c>
      <c r="B22589">
        <v>2023</v>
      </c>
      <c r="C22589">
        <v>333201</v>
      </c>
      <c r="D22589" t="s">
        <v>303</v>
      </c>
      <c r="E22589" t="s">
        <v>303</v>
      </c>
      <c r="F22589">
        <v>61100</v>
      </c>
      <c r="G22589" t="s">
        <v>290</v>
      </c>
      <c r="H22589" t="s">
        <v>290</v>
      </c>
      <c r="I22589">
        <v>60</v>
      </c>
      <c r="J22589" t="s">
        <v>94</v>
      </c>
      <c r="K22589" t="s">
        <v>94</v>
      </c>
      <c r="L22589" t="s">
        <v>592</v>
      </c>
      <c r="M22589" t="s">
        <v>593</v>
      </c>
      <c r="N22589" t="s">
        <v>594</v>
      </c>
      <c r="O22589" t="s">
        <v>595</v>
      </c>
      <c r="P22589" t="s">
        <v>596</v>
      </c>
      <c r="Q22589">
        <v>27</v>
      </c>
      <c r="R22589" t="s">
        <v>31</v>
      </c>
      <c r="S22589">
        <v>33</v>
      </c>
      <c r="T22589">
        <v>0.81818181818181823</v>
      </c>
    </row>
    <row r="22590" spans="1:22" x14ac:dyDescent="0.25">
      <c r="A22590" t="s">
        <v>22</v>
      </c>
      <c r="B22590">
        <v>2023</v>
      </c>
      <c r="C22590">
        <v>333201</v>
      </c>
      <c r="D22590" t="s">
        <v>303</v>
      </c>
      <c r="E22590" t="s">
        <v>303</v>
      </c>
      <c r="F22590">
        <v>61100</v>
      </c>
      <c r="G22590" t="s">
        <v>290</v>
      </c>
      <c r="H22590" t="s">
        <v>290</v>
      </c>
      <c r="I22590">
        <v>60</v>
      </c>
      <c r="J22590" t="s">
        <v>94</v>
      </c>
      <c r="K22590" t="s">
        <v>94</v>
      </c>
      <c r="L22590" t="s">
        <v>592</v>
      </c>
      <c r="M22590" t="s">
        <v>593</v>
      </c>
      <c r="N22590" t="s">
        <v>594</v>
      </c>
      <c r="O22590" t="s">
        <v>597</v>
      </c>
      <c r="P22590" t="s">
        <v>598</v>
      </c>
      <c r="Q22590">
        <v>3</v>
      </c>
      <c r="R22590" t="s">
        <v>31</v>
      </c>
      <c r="S22590">
        <v>33</v>
      </c>
      <c r="T22590">
        <v>9.0909090909090912E-2</v>
      </c>
    </row>
    <row r="22591" spans="1:22" x14ac:dyDescent="0.25">
      <c r="A22591" t="s">
        <v>22</v>
      </c>
      <c r="B22591">
        <v>2023</v>
      </c>
      <c r="C22591">
        <v>333201</v>
      </c>
      <c r="D22591" t="s">
        <v>303</v>
      </c>
      <c r="E22591" t="s">
        <v>303</v>
      </c>
      <c r="F22591">
        <v>61100</v>
      </c>
      <c r="G22591" t="s">
        <v>290</v>
      </c>
      <c r="H22591" t="s">
        <v>290</v>
      </c>
      <c r="I22591">
        <v>60</v>
      </c>
      <c r="J22591" t="s">
        <v>94</v>
      </c>
      <c r="K22591" t="s">
        <v>94</v>
      </c>
      <c r="L22591" t="s">
        <v>592</v>
      </c>
      <c r="M22591" t="s">
        <v>593</v>
      </c>
      <c r="N22591" t="s">
        <v>594</v>
      </c>
      <c r="O22591" t="s">
        <v>599</v>
      </c>
      <c r="P22591" t="s">
        <v>600</v>
      </c>
      <c r="Q22591">
        <v>0</v>
      </c>
      <c r="R22591" t="s">
        <v>31</v>
      </c>
      <c r="S22591">
        <v>33</v>
      </c>
      <c r="T22591">
        <v>0</v>
      </c>
    </row>
    <row r="22592" spans="1:22" x14ac:dyDescent="0.25">
      <c r="A22592" t="s">
        <v>22</v>
      </c>
      <c r="B22592">
        <v>2023</v>
      </c>
      <c r="C22592">
        <v>333201</v>
      </c>
      <c r="D22592" t="s">
        <v>303</v>
      </c>
      <c r="E22592" t="s">
        <v>303</v>
      </c>
      <c r="F22592">
        <v>61100</v>
      </c>
      <c r="G22592" t="s">
        <v>290</v>
      </c>
      <c r="H22592" t="s">
        <v>290</v>
      </c>
      <c r="I22592">
        <v>60</v>
      </c>
      <c r="J22592" t="s">
        <v>94</v>
      </c>
      <c r="K22592" t="s">
        <v>94</v>
      </c>
      <c r="L22592" t="s">
        <v>592</v>
      </c>
      <c r="M22592" t="s">
        <v>593</v>
      </c>
      <c r="N22592" t="s">
        <v>594</v>
      </c>
      <c r="O22592" t="s">
        <v>601</v>
      </c>
      <c r="P22592" t="s">
        <v>650</v>
      </c>
      <c r="Q22592">
        <v>0</v>
      </c>
      <c r="R22592" t="s">
        <v>31</v>
      </c>
      <c r="S22592">
        <v>33</v>
      </c>
      <c r="T22592">
        <v>0</v>
      </c>
    </row>
    <row r="22593" spans="1:22" x14ac:dyDescent="0.25">
      <c r="A22593" t="s">
        <v>22</v>
      </c>
      <c r="B22593">
        <v>2023</v>
      </c>
      <c r="C22593">
        <v>333201</v>
      </c>
      <c r="D22593" t="s">
        <v>303</v>
      </c>
      <c r="E22593" t="s">
        <v>303</v>
      </c>
      <c r="F22593">
        <v>61100</v>
      </c>
      <c r="G22593" t="s">
        <v>290</v>
      </c>
      <c r="H22593" t="s">
        <v>290</v>
      </c>
      <c r="I22593">
        <v>60</v>
      </c>
      <c r="J22593" t="s">
        <v>94</v>
      </c>
      <c r="K22593" t="s">
        <v>94</v>
      </c>
      <c r="L22593" t="s">
        <v>592</v>
      </c>
      <c r="M22593" t="s">
        <v>593</v>
      </c>
      <c r="N22593" t="s">
        <v>594</v>
      </c>
      <c r="O22593" t="s">
        <v>602</v>
      </c>
      <c r="P22593" t="s">
        <v>603</v>
      </c>
      <c r="Q22593">
        <v>0</v>
      </c>
      <c r="R22593" t="s">
        <v>31</v>
      </c>
      <c r="S22593">
        <v>33</v>
      </c>
      <c r="T22593">
        <v>0</v>
      </c>
    </row>
    <row r="22594" spans="1:22" x14ac:dyDescent="0.25">
      <c r="A22594" t="s">
        <v>22</v>
      </c>
      <c r="B22594">
        <v>2023</v>
      </c>
      <c r="C22594">
        <v>333201</v>
      </c>
      <c r="D22594" t="s">
        <v>303</v>
      </c>
      <c r="E22594" t="s">
        <v>303</v>
      </c>
      <c r="F22594">
        <v>61100</v>
      </c>
      <c r="G22594" t="s">
        <v>290</v>
      </c>
      <c r="H22594" t="s">
        <v>290</v>
      </c>
      <c r="I22594">
        <v>60</v>
      </c>
      <c r="J22594" t="s">
        <v>94</v>
      </c>
      <c r="K22594" t="s">
        <v>94</v>
      </c>
      <c r="L22594" t="s">
        <v>592</v>
      </c>
      <c r="M22594" t="s">
        <v>593</v>
      </c>
      <c r="N22594" t="s">
        <v>594</v>
      </c>
      <c r="O22594" t="s">
        <v>604</v>
      </c>
      <c r="P22594" t="s">
        <v>605</v>
      </c>
      <c r="Q22594">
        <v>0</v>
      </c>
      <c r="R22594" t="s">
        <v>31</v>
      </c>
      <c r="S22594">
        <v>33</v>
      </c>
      <c r="T22594">
        <v>0</v>
      </c>
    </row>
    <row r="22595" spans="1:22" x14ac:dyDescent="0.25">
      <c r="A22595" t="s">
        <v>22</v>
      </c>
      <c r="B22595">
        <v>2023</v>
      </c>
      <c r="C22595">
        <v>333201</v>
      </c>
      <c r="D22595" t="s">
        <v>303</v>
      </c>
      <c r="E22595" t="s">
        <v>303</v>
      </c>
      <c r="F22595">
        <v>61100</v>
      </c>
      <c r="G22595" t="s">
        <v>290</v>
      </c>
      <c r="H22595" t="s">
        <v>290</v>
      </c>
      <c r="I22595">
        <v>60</v>
      </c>
      <c r="J22595" t="s">
        <v>94</v>
      </c>
      <c r="K22595" t="s">
        <v>94</v>
      </c>
      <c r="L22595" t="s">
        <v>592</v>
      </c>
      <c r="M22595" t="s">
        <v>593</v>
      </c>
      <c r="N22595" t="s">
        <v>594</v>
      </c>
      <c r="O22595" t="s">
        <v>606</v>
      </c>
      <c r="P22595" t="s">
        <v>607</v>
      </c>
      <c r="Q22595">
        <v>0</v>
      </c>
      <c r="R22595" t="s">
        <v>31</v>
      </c>
    </row>
    <row r="22596" spans="1:22" x14ac:dyDescent="0.25">
      <c r="A22596" t="s">
        <v>22</v>
      </c>
      <c r="B22596">
        <v>2023</v>
      </c>
      <c r="C22596">
        <v>333201</v>
      </c>
      <c r="D22596" t="s">
        <v>303</v>
      </c>
      <c r="E22596" t="s">
        <v>303</v>
      </c>
      <c r="F22596">
        <v>61100</v>
      </c>
      <c r="G22596" t="s">
        <v>290</v>
      </c>
      <c r="H22596" t="s">
        <v>290</v>
      </c>
      <c r="I22596">
        <v>60</v>
      </c>
      <c r="J22596" t="s">
        <v>94</v>
      </c>
      <c r="K22596" t="s">
        <v>94</v>
      </c>
      <c r="L22596" t="s">
        <v>592</v>
      </c>
      <c r="M22596" t="s">
        <v>593</v>
      </c>
      <c r="N22596" t="s">
        <v>594</v>
      </c>
      <c r="O22596" t="s">
        <v>608</v>
      </c>
      <c r="P22596" t="s">
        <v>609</v>
      </c>
      <c r="Q22596">
        <v>33</v>
      </c>
      <c r="R22596" t="s">
        <v>31</v>
      </c>
      <c r="S22596">
        <v>33</v>
      </c>
      <c r="T22596">
        <v>1</v>
      </c>
    </row>
    <row r="22597" spans="1:22" x14ac:dyDescent="0.25">
      <c r="A22597" t="s">
        <v>22</v>
      </c>
      <c r="B22597">
        <v>2023</v>
      </c>
      <c r="C22597">
        <v>333201</v>
      </c>
      <c r="D22597" t="s">
        <v>303</v>
      </c>
      <c r="E22597" t="s">
        <v>303</v>
      </c>
      <c r="F22597">
        <v>61100</v>
      </c>
      <c r="G22597" t="s">
        <v>290</v>
      </c>
      <c r="H22597" t="s">
        <v>290</v>
      </c>
      <c r="I22597">
        <v>60</v>
      </c>
      <c r="J22597" t="s">
        <v>94</v>
      </c>
      <c r="K22597" t="s">
        <v>94</v>
      </c>
      <c r="L22597" t="s">
        <v>592</v>
      </c>
      <c r="M22597" t="s">
        <v>593</v>
      </c>
      <c r="N22597" t="s">
        <v>594</v>
      </c>
      <c r="O22597" t="s">
        <v>610</v>
      </c>
      <c r="P22597" t="s">
        <v>611</v>
      </c>
      <c r="Q22597">
        <v>33</v>
      </c>
      <c r="R22597" t="s">
        <v>479</v>
      </c>
      <c r="S22597">
        <v>33</v>
      </c>
      <c r="T22597">
        <v>1</v>
      </c>
    </row>
    <row r="22598" spans="1:22" x14ac:dyDescent="0.25">
      <c r="A22598" t="s">
        <v>22</v>
      </c>
      <c r="B22598">
        <v>2023</v>
      </c>
      <c r="C22598">
        <v>333300</v>
      </c>
      <c r="D22598" t="s">
        <v>304</v>
      </c>
      <c r="E22598" t="s">
        <v>304</v>
      </c>
      <c r="F22598">
        <v>61100</v>
      </c>
      <c r="G22598" t="s">
        <v>290</v>
      </c>
      <c r="H22598" t="s">
        <v>290</v>
      </c>
      <c r="I22598">
        <v>60</v>
      </c>
      <c r="J22598" t="s">
        <v>94</v>
      </c>
      <c r="K22598" t="s">
        <v>94</v>
      </c>
      <c r="L22598" t="s">
        <v>592</v>
      </c>
      <c r="M22598" t="s">
        <v>593</v>
      </c>
      <c r="N22598" t="s">
        <v>594</v>
      </c>
      <c r="O22598" t="s">
        <v>595</v>
      </c>
      <c r="P22598" t="s">
        <v>596</v>
      </c>
      <c r="Q22598">
        <v>42</v>
      </c>
      <c r="R22598" t="s">
        <v>31</v>
      </c>
      <c r="S22598">
        <v>42</v>
      </c>
      <c r="T22598">
        <v>1</v>
      </c>
    </row>
    <row r="22599" spans="1:22" x14ac:dyDescent="0.25">
      <c r="A22599" t="s">
        <v>22</v>
      </c>
      <c r="B22599">
        <v>2023</v>
      </c>
      <c r="C22599">
        <v>333300</v>
      </c>
      <c r="D22599" t="s">
        <v>304</v>
      </c>
      <c r="E22599" t="s">
        <v>304</v>
      </c>
      <c r="F22599">
        <v>61100</v>
      </c>
      <c r="G22599" t="s">
        <v>290</v>
      </c>
      <c r="H22599" t="s">
        <v>290</v>
      </c>
      <c r="I22599">
        <v>60</v>
      </c>
      <c r="J22599" t="s">
        <v>94</v>
      </c>
      <c r="K22599" t="s">
        <v>94</v>
      </c>
      <c r="L22599" t="s">
        <v>592</v>
      </c>
      <c r="M22599" t="s">
        <v>593</v>
      </c>
      <c r="N22599" t="s">
        <v>594</v>
      </c>
      <c r="O22599" t="s">
        <v>597</v>
      </c>
      <c r="P22599" t="s">
        <v>598</v>
      </c>
      <c r="Q22599">
        <v>0</v>
      </c>
      <c r="R22599" t="s">
        <v>31</v>
      </c>
      <c r="S22599">
        <v>42</v>
      </c>
      <c r="T22599">
        <v>0</v>
      </c>
    </row>
    <row r="22600" spans="1:22" x14ac:dyDescent="0.25">
      <c r="A22600" t="s">
        <v>22</v>
      </c>
      <c r="B22600">
        <v>2023</v>
      </c>
      <c r="C22600">
        <v>333300</v>
      </c>
      <c r="D22600" t="s">
        <v>304</v>
      </c>
      <c r="E22600" t="s">
        <v>304</v>
      </c>
      <c r="F22600">
        <v>61100</v>
      </c>
      <c r="G22600" t="s">
        <v>290</v>
      </c>
      <c r="H22600" t="s">
        <v>290</v>
      </c>
      <c r="I22600">
        <v>60</v>
      </c>
      <c r="J22600" t="s">
        <v>94</v>
      </c>
      <c r="K22600" t="s">
        <v>94</v>
      </c>
      <c r="L22600" t="s">
        <v>592</v>
      </c>
      <c r="M22600" t="s">
        <v>593</v>
      </c>
      <c r="N22600" t="s">
        <v>594</v>
      </c>
      <c r="O22600" t="s">
        <v>599</v>
      </c>
      <c r="P22600" t="s">
        <v>600</v>
      </c>
      <c r="Q22600">
        <v>0</v>
      </c>
      <c r="R22600" t="s">
        <v>31</v>
      </c>
      <c r="S22600">
        <v>42</v>
      </c>
      <c r="T22600">
        <v>0</v>
      </c>
    </row>
    <row r="22601" spans="1:22" x14ac:dyDescent="0.25">
      <c r="A22601" t="s">
        <v>22</v>
      </c>
      <c r="B22601">
        <v>2023</v>
      </c>
      <c r="C22601">
        <v>333300</v>
      </c>
      <c r="D22601" t="s">
        <v>304</v>
      </c>
      <c r="E22601" t="s">
        <v>304</v>
      </c>
      <c r="F22601">
        <v>61100</v>
      </c>
      <c r="G22601" t="s">
        <v>290</v>
      </c>
      <c r="H22601" t="s">
        <v>290</v>
      </c>
      <c r="I22601">
        <v>60</v>
      </c>
      <c r="J22601" t="s">
        <v>94</v>
      </c>
      <c r="K22601" t="s">
        <v>94</v>
      </c>
      <c r="L22601" t="s">
        <v>592</v>
      </c>
      <c r="M22601" t="s">
        <v>593</v>
      </c>
      <c r="N22601" t="s">
        <v>594</v>
      </c>
      <c r="O22601" t="s">
        <v>601</v>
      </c>
      <c r="P22601" t="s">
        <v>650</v>
      </c>
      <c r="Q22601">
        <v>0</v>
      </c>
      <c r="R22601" t="s">
        <v>31</v>
      </c>
      <c r="S22601">
        <v>42</v>
      </c>
      <c r="T22601">
        <v>0</v>
      </c>
    </row>
    <row r="22602" spans="1:22" x14ac:dyDescent="0.25">
      <c r="A22602" t="s">
        <v>22</v>
      </c>
      <c r="B22602">
        <v>2023</v>
      </c>
      <c r="C22602">
        <v>333300</v>
      </c>
      <c r="D22602" t="s">
        <v>304</v>
      </c>
      <c r="E22602" t="s">
        <v>304</v>
      </c>
      <c r="F22602">
        <v>61100</v>
      </c>
      <c r="G22602" t="s">
        <v>290</v>
      </c>
      <c r="H22602" t="s">
        <v>290</v>
      </c>
      <c r="I22602">
        <v>60</v>
      </c>
      <c r="J22602" t="s">
        <v>94</v>
      </c>
      <c r="K22602" t="s">
        <v>94</v>
      </c>
      <c r="L22602" t="s">
        <v>592</v>
      </c>
      <c r="M22602" t="s">
        <v>593</v>
      </c>
      <c r="N22602" t="s">
        <v>594</v>
      </c>
      <c r="O22602" t="s">
        <v>602</v>
      </c>
      <c r="P22602" t="s">
        <v>603</v>
      </c>
      <c r="Q22602">
        <v>0</v>
      </c>
      <c r="R22602" t="s">
        <v>31</v>
      </c>
      <c r="S22602">
        <v>42</v>
      </c>
      <c r="T22602">
        <v>0</v>
      </c>
    </row>
    <row r="22603" spans="1:22" x14ac:dyDescent="0.25">
      <c r="A22603" t="s">
        <v>22</v>
      </c>
      <c r="B22603">
        <v>2023</v>
      </c>
      <c r="C22603">
        <v>333300</v>
      </c>
      <c r="D22603" t="s">
        <v>304</v>
      </c>
      <c r="E22603" t="s">
        <v>304</v>
      </c>
      <c r="F22603">
        <v>61100</v>
      </c>
      <c r="G22603" t="s">
        <v>290</v>
      </c>
      <c r="H22603" t="s">
        <v>290</v>
      </c>
      <c r="I22603">
        <v>60</v>
      </c>
      <c r="J22603" t="s">
        <v>94</v>
      </c>
      <c r="K22603" t="s">
        <v>94</v>
      </c>
      <c r="L22603" t="s">
        <v>592</v>
      </c>
      <c r="M22603" t="s">
        <v>593</v>
      </c>
      <c r="N22603" t="s">
        <v>594</v>
      </c>
      <c r="O22603" t="s">
        <v>604</v>
      </c>
      <c r="P22603" t="s">
        <v>605</v>
      </c>
      <c r="Q22603">
        <v>0</v>
      </c>
      <c r="R22603" t="s">
        <v>31</v>
      </c>
      <c r="S22603">
        <v>42</v>
      </c>
      <c r="T22603">
        <v>0</v>
      </c>
    </row>
    <row r="22604" spans="1:22" x14ac:dyDescent="0.25">
      <c r="A22604" t="s">
        <v>22</v>
      </c>
      <c r="B22604">
        <v>2023</v>
      </c>
      <c r="C22604">
        <v>333300</v>
      </c>
      <c r="D22604" t="s">
        <v>304</v>
      </c>
      <c r="E22604" t="s">
        <v>304</v>
      </c>
      <c r="F22604">
        <v>61100</v>
      </c>
      <c r="G22604" t="s">
        <v>290</v>
      </c>
      <c r="H22604" t="s">
        <v>290</v>
      </c>
      <c r="I22604">
        <v>60</v>
      </c>
      <c r="J22604" t="s">
        <v>94</v>
      </c>
      <c r="K22604" t="s">
        <v>94</v>
      </c>
      <c r="L22604" t="s">
        <v>592</v>
      </c>
      <c r="M22604" t="s">
        <v>593</v>
      </c>
      <c r="N22604" t="s">
        <v>594</v>
      </c>
      <c r="O22604" t="s">
        <v>606</v>
      </c>
      <c r="P22604" t="s">
        <v>607</v>
      </c>
      <c r="Q22604">
        <v>0</v>
      </c>
      <c r="R22604" t="s">
        <v>31</v>
      </c>
    </row>
    <row r="22605" spans="1:22" x14ac:dyDescent="0.25">
      <c r="A22605" t="s">
        <v>22</v>
      </c>
      <c r="B22605">
        <v>2023</v>
      </c>
      <c r="C22605">
        <v>333300</v>
      </c>
      <c r="D22605" t="s">
        <v>304</v>
      </c>
      <c r="E22605" t="s">
        <v>304</v>
      </c>
      <c r="F22605">
        <v>61100</v>
      </c>
      <c r="G22605" t="s">
        <v>290</v>
      </c>
      <c r="H22605" t="s">
        <v>290</v>
      </c>
      <c r="I22605">
        <v>60</v>
      </c>
      <c r="J22605" t="s">
        <v>94</v>
      </c>
      <c r="K22605" t="s">
        <v>94</v>
      </c>
      <c r="L22605" t="s">
        <v>592</v>
      </c>
      <c r="M22605" t="s">
        <v>593</v>
      </c>
      <c r="N22605" t="s">
        <v>594</v>
      </c>
      <c r="O22605" t="s">
        <v>608</v>
      </c>
      <c r="P22605" t="s">
        <v>609</v>
      </c>
      <c r="Q22605">
        <v>42</v>
      </c>
      <c r="R22605" t="s">
        <v>31</v>
      </c>
      <c r="S22605">
        <v>42</v>
      </c>
      <c r="T22605">
        <v>1</v>
      </c>
    </row>
    <row r="22606" spans="1:22" x14ac:dyDescent="0.25">
      <c r="A22606" t="s">
        <v>22</v>
      </c>
      <c r="B22606">
        <v>2023</v>
      </c>
      <c r="C22606">
        <v>333300</v>
      </c>
      <c r="D22606" t="s">
        <v>304</v>
      </c>
      <c r="E22606" t="s">
        <v>304</v>
      </c>
      <c r="F22606">
        <v>61100</v>
      </c>
      <c r="G22606" t="s">
        <v>290</v>
      </c>
      <c r="H22606" t="s">
        <v>290</v>
      </c>
      <c r="I22606">
        <v>60</v>
      </c>
      <c r="J22606" t="s">
        <v>94</v>
      </c>
      <c r="K22606" t="s">
        <v>94</v>
      </c>
      <c r="L22606" t="s">
        <v>592</v>
      </c>
      <c r="M22606" t="s">
        <v>593</v>
      </c>
      <c r="N22606" t="s">
        <v>594</v>
      </c>
      <c r="O22606" t="s">
        <v>610</v>
      </c>
      <c r="P22606" t="s">
        <v>611</v>
      </c>
      <c r="Q22606">
        <v>42</v>
      </c>
      <c r="R22606" t="s">
        <v>479</v>
      </c>
      <c r="S22606">
        <v>42</v>
      </c>
      <c r="T22606">
        <v>1</v>
      </c>
    </row>
    <row r="22607" spans="1:22" x14ac:dyDescent="0.25">
      <c r="A22607" t="s">
        <v>22</v>
      </c>
      <c r="B22607">
        <v>2023</v>
      </c>
      <c r="C22607">
        <v>333400</v>
      </c>
      <c r="D22607" t="s">
        <v>305</v>
      </c>
      <c r="E22607" t="s">
        <v>305</v>
      </c>
      <c r="F22607">
        <v>60690</v>
      </c>
      <c r="G22607" t="s">
        <v>292</v>
      </c>
      <c r="H22607" t="s">
        <v>292</v>
      </c>
      <c r="I22607">
        <v>60</v>
      </c>
      <c r="J22607" t="s">
        <v>94</v>
      </c>
      <c r="K22607" t="s">
        <v>94</v>
      </c>
      <c r="L22607" t="s">
        <v>592</v>
      </c>
      <c r="M22607" t="s">
        <v>593</v>
      </c>
      <c r="N22607" t="s">
        <v>594</v>
      </c>
      <c r="O22607" t="s">
        <v>595</v>
      </c>
      <c r="P22607" t="s">
        <v>596</v>
      </c>
      <c r="R22607" t="s">
        <v>31</v>
      </c>
      <c r="U22607" t="s">
        <v>71</v>
      </c>
      <c r="V22607" t="s">
        <v>72</v>
      </c>
    </row>
    <row r="22608" spans="1:22" x14ac:dyDescent="0.25">
      <c r="A22608" t="s">
        <v>22</v>
      </c>
      <c r="B22608">
        <v>2023</v>
      </c>
      <c r="C22608">
        <v>333400</v>
      </c>
      <c r="D22608" t="s">
        <v>305</v>
      </c>
      <c r="E22608" t="s">
        <v>305</v>
      </c>
      <c r="F22608">
        <v>60690</v>
      </c>
      <c r="G22608" t="s">
        <v>292</v>
      </c>
      <c r="H22608" t="s">
        <v>292</v>
      </c>
      <c r="I22608">
        <v>60</v>
      </c>
      <c r="J22608" t="s">
        <v>94</v>
      </c>
      <c r="K22608" t="s">
        <v>94</v>
      </c>
      <c r="L22608" t="s">
        <v>592</v>
      </c>
      <c r="M22608" t="s">
        <v>593</v>
      </c>
      <c r="N22608" t="s">
        <v>594</v>
      </c>
      <c r="O22608" t="s">
        <v>597</v>
      </c>
      <c r="P22608" t="s">
        <v>598</v>
      </c>
      <c r="R22608" t="s">
        <v>31</v>
      </c>
      <c r="U22608" t="s">
        <v>71</v>
      </c>
      <c r="V22608" t="s">
        <v>72</v>
      </c>
    </row>
    <row r="22609" spans="1:22" x14ac:dyDescent="0.25">
      <c r="A22609" t="s">
        <v>22</v>
      </c>
      <c r="B22609">
        <v>2023</v>
      </c>
      <c r="C22609">
        <v>333400</v>
      </c>
      <c r="D22609" t="s">
        <v>305</v>
      </c>
      <c r="E22609" t="s">
        <v>305</v>
      </c>
      <c r="F22609">
        <v>60690</v>
      </c>
      <c r="G22609" t="s">
        <v>292</v>
      </c>
      <c r="H22609" t="s">
        <v>292</v>
      </c>
      <c r="I22609">
        <v>60</v>
      </c>
      <c r="J22609" t="s">
        <v>94</v>
      </c>
      <c r="K22609" t="s">
        <v>94</v>
      </c>
      <c r="L22609" t="s">
        <v>592</v>
      </c>
      <c r="M22609" t="s">
        <v>593</v>
      </c>
      <c r="N22609" t="s">
        <v>594</v>
      </c>
      <c r="O22609" t="s">
        <v>599</v>
      </c>
      <c r="P22609" t="s">
        <v>600</v>
      </c>
      <c r="R22609" t="s">
        <v>31</v>
      </c>
      <c r="U22609" t="s">
        <v>71</v>
      </c>
      <c r="V22609" t="s">
        <v>72</v>
      </c>
    </row>
    <row r="22610" spans="1:22" x14ac:dyDescent="0.25">
      <c r="A22610" t="s">
        <v>22</v>
      </c>
      <c r="B22610">
        <v>2023</v>
      </c>
      <c r="C22610">
        <v>333400</v>
      </c>
      <c r="D22610" t="s">
        <v>305</v>
      </c>
      <c r="E22610" t="s">
        <v>305</v>
      </c>
      <c r="F22610">
        <v>60690</v>
      </c>
      <c r="G22610" t="s">
        <v>292</v>
      </c>
      <c r="H22610" t="s">
        <v>292</v>
      </c>
      <c r="I22610">
        <v>60</v>
      </c>
      <c r="J22610" t="s">
        <v>94</v>
      </c>
      <c r="K22610" t="s">
        <v>94</v>
      </c>
      <c r="L22610" t="s">
        <v>592</v>
      </c>
      <c r="M22610" t="s">
        <v>593</v>
      </c>
      <c r="N22610" t="s">
        <v>594</v>
      </c>
      <c r="O22610" t="s">
        <v>601</v>
      </c>
      <c r="P22610" t="s">
        <v>650</v>
      </c>
      <c r="R22610" t="s">
        <v>31</v>
      </c>
      <c r="U22610" t="s">
        <v>71</v>
      </c>
      <c r="V22610" t="s">
        <v>72</v>
      </c>
    </row>
    <row r="22611" spans="1:22" x14ac:dyDescent="0.25">
      <c r="A22611" t="s">
        <v>22</v>
      </c>
      <c r="B22611">
        <v>2023</v>
      </c>
      <c r="C22611">
        <v>333400</v>
      </c>
      <c r="D22611" t="s">
        <v>305</v>
      </c>
      <c r="E22611" t="s">
        <v>305</v>
      </c>
      <c r="F22611">
        <v>60690</v>
      </c>
      <c r="G22611" t="s">
        <v>292</v>
      </c>
      <c r="H22611" t="s">
        <v>292</v>
      </c>
      <c r="I22611">
        <v>60</v>
      </c>
      <c r="J22611" t="s">
        <v>94</v>
      </c>
      <c r="K22611" t="s">
        <v>94</v>
      </c>
      <c r="L22611" t="s">
        <v>592</v>
      </c>
      <c r="M22611" t="s">
        <v>593</v>
      </c>
      <c r="N22611" t="s">
        <v>594</v>
      </c>
      <c r="O22611" t="s">
        <v>602</v>
      </c>
      <c r="P22611" t="s">
        <v>603</v>
      </c>
      <c r="R22611" t="s">
        <v>31</v>
      </c>
      <c r="U22611" t="s">
        <v>71</v>
      </c>
      <c r="V22611" t="s">
        <v>72</v>
      </c>
    </row>
    <row r="22612" spans="1:22" x14ac:dyDescent="0.25">
      <c r="A22612" t="s">
        <v>22</v>
      </c>
      <c r="B22612">
        <v>2023</v>
      </c>
      <c r="C22612">
        <v>333400</v>
      </c>
      <c r="D22612" t="s">
        <v>305</v>
      </c>
      <c r="E22612" t="s">
        <v>305</v>
      </c>
      <c r="F22612">
        <v>60690</v>
      </c>
      <c r="G22612" t="s">
        <v>292</v>
      </c>
      <c r="H22612" t="s">
        <v>292</v>
      </c>
      <c r="I22612">
        <v>60</v>
      </c>
      <c r="J22612" t="s">
        <v>94</v>
      </c>
      <c r="K22612" t="s">
        <v>94</v>
      </c>
      <c r="L22612" t="s">
        <v>592</v>
      </c>
      <c r="M22612" t="s">
        <v>593</v>
      </c>
      <c r="N22612" t="s">
        <v>594</v>
      </c>
      <c r="O22612" t="s">
        <v>604</v>
      </c>
      <c r="P22612" t="s">
        <v>605</v>
      </c>
      <c r="R22612" t="s">
        <v>31</v>
      </c>
      <c r="U22612" t="s">
        <v>71</v>
      </c>
      <c r="V22612" t="s">
        <v>72</v>
      </c>
    </row>
    <row r="22613" spans="1:22" x14ac:dyDescent="0.25">
      <c r="A22613" t="s">
        <v>22</v>
      </c>
      <c r="B22613">
        <v>2023</v>
      </c>
      <c r="C22613">
        <v>333400</v>
      </c>
      <c r="D22613" t="s">
        <v>305</v>
      </c>
      <c r="E22613" t="s">
        <v>305</v>
      </c>
      <c r="F22613">
        <v>60690</v>
      </c>
      <c r="G22613" t="s">
        <v>292</v>
      </c>
      <c r="H22613" t="s">
        <v>292</v>
      </c>
      <c r="I22613">
        <v>60</v>
      </c>
      <c r="J22613" t="s">
        <v>94</v>
      </c>
      <c r="K22613" t="s">
        <v>94</v>
      </c>
      <c r="L22613" t="s">
        <v>592</v>
      </c>
      <c r="M22613" t="s">
        <v>593</v>
      </c>
      <c r="N22613" t="s">
        <v>594</v>
      </c>
      <c r="O22613" t="s">
        <v>606</v>
      </c>
      <c r="P22613" t="s">
        <v>607</v>
      </c>
      <c r="R22613" t="s">
        <v>31</v>
      </c>
      <c r="U22613" t="s">
        <v>71</v>
      </c>
      <c r="V22613" t="s">
        <v>72</v>
      </c>
    </row>
    <row r="22614" spans="1:22" x14ac:dyDescent="0.25">
      <c r="A22614" t="s">
        <v>22</v>
      </c>
      <c r="B22614">
        <v>2023</v>
      </c>
      <c r="C22614">
        <v>333400</v>
      </c>
      <c r="D22614" t="s">
        <v>305</v>
      </c>
      <c r="E22614" t="s">
        <v>305</v>
      </c>
      <c r="F22614">
        <v>60690</v>
      </c>
      <c r="G22614" t="s">
        <v>292</v>
      </c>
      <c r="H22614" t="s">
        <v>292</v>
      </c>
      <c r="I22614">
        <v>60</v>
      </c>
      <c r="J22614" t="s">
        <v>94</v>
      </c>
      <c r="K22614" t="s">
        <v>94</v>
      </c>
      <c r="L22614" t="s">
        <v>592</v>
      </c>
      <c r="M22614" t="s">
        <v>593</v>
      </c>
      <c r="N22614" t="s">
        <v>594</v>
      </c>
      <c r="O22614" t="s">
        <v>608</v>
      </c>
      <c r="P22614" t="s">
        <v>609</v>
      </c>
      <c r="Q22614">
        <v>0</v>
      </c>
      <c r="R22614" t="s">
        <v>31</v>
      </c>
    </row>
    <row r="22615" spans="1:22" x14ac:dyDescent="0.25">
      <c r="A22615" t="s">
        <v>22</v>
      </c>
      <c r="B22615">
        <v>2023</v>
      </c>
      <c r="C22615">
        <v>333400</v>
      </c>
      <c r="D22615" t="s">
        <v>305</v>
      </c>
      <c r="E22615" t="s">
        <v>305</v>
      </c>
      <c r="F22615">
        <v>60690</v>
      </c>
      <c r="G22615" t="s">
        <v>292</v>
      </c>
      <c r="H22615" t="s">
        <v>292</v>
      </c>
      <c r="I22615">
        <v>60</v>
      </c>
      <c r="J22615" t="s">
        <v>94</v>
      </c>
      <c r="K22615" t="s">
        <v>94</v>
      </c>
      <c r="L22615" t="s">
        <v>592</v>
      </c>
      <c r="M22615" t="s">
        <v>593</v>
      </c>
      <c r="N22615" t="s">
        <v>594</v>
      </c>
      <c r="O22615" t="s">
        <v>610</v>
      </c>
      <c r="P22615" t="s">
        <v>611</v>
      </c>
      <c r="R22615" t="s">
        <v>479</v>
      </c>
      <c r="U22615" t="s">
        <v>71</v>
      </c>
      <c r="V22615" t="s">
        <v>72</v>
      </c>
    </row>
    <row r="22616" spans="1:22" x14ac:dyDescent="0.25">
      <c r="A22616" t="s">
        <v>22</v>
      </c>
      <c r="B22616">
        <v>2023</v>
      </c>
      <c r="C22616">
        <v>333500</v>
      </c>
      <c r="D22616" t="s">
        <v>306</v>
      </c>
      <c r="E22616" t="s">
        <v>306</v>
      </c>
      <c r="F22616">
        <v>61100</v>
      </c>
      <c r="G22616" t="s">
        <v>290</v>
      </c>
      <c r="H22616" t="s">
        <v>290</v>
      </c>
      <c r="I22616">
        <v>60</v>
      </c>
      <c r="J22616" t="s">
        <v>94</v>
      </c>
      <c r="K22616" t="s">
        <v>94</v>
      </c>
      <c r="L22616" t="s">
        <v>592</v>
      </c>
      <c r="M22616" t="s">
        <v>593</v>
      </c>
      <c r="N22616" t="s">
        <v>594</v>
      </c>
      <c r="O22616" t="s">
        <v>595</v>
      </c>
      <c r="P22616" t="s">
        <v>596</v>
      </c>
      <c r="Q22616">
        <v>63</v>
      </c>
      <c r="R22616" t="s">
        <v>31</v>
      </c>
      <c r="S22616">
        <v>78</v>
      </c>
      <c r="T22616">
        <v>0.80769230769230771</v>
      </c>
    </row>
    <row r="22617" spans="1:22" x14ac:dyDescent="0.25">
      <c r="A22617" t="s">
        <v>22</v>
      </c>
      <c r="B22617">
        <v>2023</v>
      </c>
      <c r="C22617">
        <v>333500</v>
      </c>
      <c r="D22617" t="s">
        <v>306</v>
      </c>
      <c r="E22617" t="s">
        <v>306</v>
      </c>
      <c r="F22617">
        <v>61100</v>
      </c>
      <c r="G22617" t="s">
        <v>290</v>
      </c>
      <c r="H22617" t="s">
        <v>290</v>
      </c>
      <c r="I22617">
        <v>60</v>
      </c>
      <c r="J22617" t="s">
        <v>94</v>
      </c>
      <c r="K22617" t="s">
        <v>94</v>
      </c>
      <c r="L22617" t="s">
        <v>592</v>
      </c>
      <c r="M22617" t="s">
        <v>593</v>
      </c>
      <c r="N22617" t="s">
        <v>594</v>
      </c>
      <c r="O22617" t="s">
        <v>597</v>
      </c>
      <c r="P22617" t="s">
        <v>598</v>
      </c>
      <c r="Q22617">
        <v>3</v>
      </c>
      <c r="R22617" t="s">
        <v>31</v>
      </c>
      <c r="S22617">
        <v>78</v>
      </c>
      <c r="T22617">
        <v>3.8461538461538464E-2</v>
      </c>
    </row>
    <row r="22618" spans="1:22" x14ac:dyDescent="0.25">
      <c r="A22618" t="s">
        <v>22</v>
      </c>
      <c r="B22618">
        <v>2023</v>
      </c>
      <c r="C22618">
        <v>333500</v>
      </c>
      <c r="D22618" t="s">
        <v>306</v>
      </c>
      <c r="E22618" t="s">
        <v>306</v>
      </c>
      <c r="F22618">
        <v>61100</v>
      </c>
      <c r="G22618" t="s">
        <v>290</v>
      </c>
      <c r="H22618" t="s">
        <v>290</v>
      </c>
      <c r="I22618">
        <v>60</v>
      </c>
      <c r="J22618" t="s">
        <v>94</v>
      </c>
      <c r="K22618" t="s">
        <v>94</v>
      </c>
      <c r="L22618" t="s">
        <v>592</v>
      </c>
      <c r="M22618" t="s">
        <v>593</v>
      </c>
      <c r="N22618" t="s">
        <v>594</v>
      </c>
      <c r="O22618" t="s">
        <v>599</v>
      </c>
      <c r="P22618" t="s">
        <v>600</v>
      </c>
      <c r="Q22618">
        <v>0</v>
      </c>
      <c r="R22618" t="s">
        <v>31</v>
      </c>
      <c r="S22618">
        <v>78</v>
      </c>
      <c r="T22618">
        <v>0</v>
      </c>
    </row>
    <row r="22619" spans="1:22" x14ac:dyDescent="0.25">
      <c r="A22619" t="s">
        <v>22</v>
      </c>
      <c r="B22619">
        <v>2023</v>
      </c>
      <c r="C22619">
        <v>333500</v>
      </c>
      <c r="D22619" t="s">
        <v>306</v>
      </c>
      <c r="E22619" t="s">
        <v>306</v>
      </c>
      <c r="F22619">
        <v>61100</v>
      </c>
      <c r="G22619" t="s">
        <v>290</v>
      </c>
      <c r="H22619" t="s">
        <v>290</v>
      </c>
      <c r="I22619">
        <v>60</v>
      </c>
      <c r="J22619" t="s">
        <v>94</v>
      </c>
      <c r="K22619" t="s">
        <v>94</v>
      </c>
      <c r="L22619" t="s">
        <v>592</v>
      </c>
      <c r="M22619" t="s">
        <v>593</v>
      </c>
      <c r="N22619" t="s">
        <v>594</v>
      </c>
      <c r="O22619" t="s">
        <v>601</v>
      </c>
      <c r="P22619" t="s">
        <v>650</v>
      </c>
      <c r="Q22619">
        <v>3</v>
      </c>
      <c r="R22619" t="s">
        <v>31</v>
      </c>
      <c r="S22619">
        <v>78</v>
      </c>
      <c r="T22619">
        <v>3.8461538461538464E-2</v>
      </c>
    </row>
    <row r="22620" spans="1:22" x14ac:dyDescent="0.25">
      <c r="A22620" t="s">
        <v>22</v>
      </c>
      <c r="B22620">
        <v>2023</v>
      </c>
      <c r="C22620">
        <v>333500</v>
      </c>
      <c r="D22620" t="s">
        <v>306</v>
      </c>
      <c r="E22620" t="s">
        <v>306</v>
      </c>
      <c r="F22620">
        <v>61100</v>
      </c>
      <c r="G22620" t="s">
        <v>290</v>
      </c>
      <c r="H22620" t="s">
        <v>290</v>
      </c>
      <c r="I22620">
        <v>60</v>
      </c>
      <c r="J22620" t="s">
        <v>94</v>
      </c>
      <c r="K22620" t="s">
        <v>94</v>
      </c>
      <c r="L22620" t="s">
        <v>592</v>
      </c>
      <c r="M22620" t="s">
        <v>593</v>
      </c>
      <c r="N22620" t="s">
        <v>594</v>
      </c>
      <c r="O22620" t="s">
        <v>602</v>
      </c>
      <c r="P22620" t="s">
        <v>603</v>
      </c>
      <c r="Q22620">
        <v>3</v>
      </c>
      <c r="R22620" t="s">
        <v>31</v>
      </c>
      <c r="S22620">
        <v>78</v>
      </c>
      <c r="T22620">
        <v>3.8461538461538464E-2</v>
      </c>
    </row>
    <row r="22621" spans="1:22" x14ac:dyDescent="0.25">
      <c r="A22621" t="s">
        <v>22</v>
      </c>
      <c r="B22621">
        <v>2023</v>
      </c>
      <c r="C22621">
        <v>333500</v>
      </c>
      <c r="D22621" t="s">
        <v>306</v>
      </c>
      <c r="E22621" t="s">
        <v>306</v>
      </c>
      <c r="F22621">
        <v>61100</v>
      </c>
      <c r="G22621" t="s">
        <v>290</v>
      </c>
      <c r="H22621" t="s">
        <v>290</v>
      </c>
      <c r="I22621">
        <v>60</v>
      </c>
      <c r="J22621" t="s">
        <v>94</v>
      </c>
      <c r="K22621" t="s">
        <v>94</v>
      </c>
      <c r="L22621" t="s">
        <v>592</v>
      </c>
      <c r="M22621" t="s">
        <v>593</v>
      </c>
      <c r="N22621" t="s">
        <v>594</v>
      </c>
      <c r="O22621" t="s">
        <v>604</v>
      </c>
      <c r="P22621" t="s">
        <v>605</v>
      </c>
      <c r="Q22621">
        <v>3</v>
      </c>
      <c r="R22621" t="s">
        <v>31</v>
      </c>
      <c r="S22621">
        <v>78</v>
      </c>
      <c r="T22621">
        <v>3.8461538461538464E-2</v>
      </c>
    </row>
    <row r="22622" spans="1:22" x14ac:dyDescent="0.25">
      <c r="A22622" t="s">
        <v>22</v>
      </c>
      <c r="B22622">
        <v>2023</v>
      </c>
      <c r="C22622">
        <v>333500</v>
      </c>
      <c r="D22622" t="s">
        <v>306</v>
      </c>
      <c r="E22622" t="s">
        <v>306</v>
      </c>
      <c r="F22622">
        <v>61100</v>
      </c>
      <c r="G22622" t="s">
        <v>290</v>
      </c>
      <c r="H22622" t="s">
        <v>290</v>
      </c>
      <c r="I22622">
        <v>60</v>
      </c>
      <c r="J22622" t="s">
        <v>94</v>
      </c>
      <c r="K22622" t="s">
        <v>94</v>
      </c>
      <c r="L22622" t="s">
        <v>592</v>
      </c>
      <c r="M22622" t="s">
        <v>593</v>
      </c>
      <c r="N22622" t="s">
        <v>594</v>
      </c>
      <c r="O22622" t="s">
        <v>606</v>
      </c>
      <c r="P22622" t="s">
        <v>607</v>
      </c>
      <c r="Q22622">
        <v>3</v>
      </c>
      <c r="R22622" t="s">
        <v>31</v>
      </c>
    </row>
    <row r="22623" spans="1:22" x14ac:dyDescent="0.25">
      <c r="A22623" t="s">
        <v>22</v>
      </c>
      <c r="B22623">
        <v>2023</v>
      </c>
      <c r="C22623">
        <v>333500</v>
      </c>
      <c r="D22623" t="s">
        <v>306</v>
      </c>
      <c r="E22623" t="s">
        <v>306</v>
      </c>
      <c r="F22623">
        <v>61100</v>
      </c>
      <c r="G22623" t="s">
        <v>290</v>
      </c>
      <c r="H22623" t="s">
        <v>290</v>
      </c>
      <c r="I22623">
        <v>60</v>
      </c>
      <c r="J22623" t="s">
        <v>94</v>
      </c>
      <c r="K22623" t="s">
        <v>94</v>
      </c>
      <c r="L22623" t="s">
        <v>592</v>
      </c>
      <c r="M22623" t="s">
        <v>593</v>
      </c>
      <c r="N22623" t="s">
        <v>594</v>
      </c>
      <c r="O22623" t="s">
        <v>608</v>
      </c>
      <c r="P22623" t="s">
        <v>609</v>
      </c>
      <c r="Q22623">
        <v>81</v>
      </c>
      <c r="R22623" t="s">
        <v>31</v>
      </c>
    </row>
    <row r="22624" spans="1:22" x14ac:dyDescent="0.25">
      <c r="A22624" t="s">
        <v>22</v>
      </c>
      <c r="B22624">
        <v>2023</v>
      </c>
      <c r="C22624">
        <v>333500</v>
      </c>
      <c r="D22624" t="s">
        <v>306</v>
      </c>
      <c r="E22624" t="s">
        <v>306</v>
      </c>
      <c r="F22624">
        <v>61100</v>
      </c>
      <c r="G22624" t="s">
        <v>290</v>
      </c>
      <c r="H22624" t="s">
        <v>290</v>
      </c>
      <c r="I22624">
        <v>60</v>
      </c>
      <c r="J22624" t="s">
        <v>94</v>
      </c>
      <c r="K22624" t="s">
        <v>94</v>
      </c>
      <c r="L22624" t="s">
        <v>592</v>
      </c>
      <c r="M22624" t="s">
        <v>593</v>
      </c>
      <c r="N22624" t="s">
        <v>594</v>
      </c>
      <c r="O22624" t="s">
        <v>610</v>
      </c>
      <c r="P22624" t="s">
        <v>611</v>
      </c>
      <c r="Q22624">
        <v>78</v>
      </c>
      <c r="R22624" t="s">
        <v>479</v>
      </c>
      <c r="S22624">
        <v>78</v>
      </c>
      <c r="T22624">
        <v>1</v>
      </c>
    </row>
    <row r="22625" spans="1:20" x14ac:dyDescent="0.25">
      <c r="A22625" t="s">
        <v>22</v>
      </c>
      <c r="B22625">
        <v>2023</v>
      </c>
      <c r="C22625">
        <v>333600</v>
      </c>
      <c r="D22625" t="s">
        <v>307</v>
      </c>
      <c r="E22625" t="s">
        <v>307</v>
      </c>
      <c r="F22625">
        <v>61380</v>
      </c>
      <c r="G22625" t="s">
        <v>308</v>
      </c>
      <c r="H22625" t="s">
        <v>308</v>
      </c>
      <c r="I22625">
        <v>62</v>
      </c>
      <c r="J22625" t="s">
        <v>309</v>
      </c>
      <c r="K22625" t="s">
        <v>309</v>
      </c>
      <c r="L22625" t="s">
        <v>592</v>
      </c>
      <c r="M22625" t="s">
        <v>593</v>
      </c>
      <c r="N22625" t="s">
        <v>594</v>
      </c>
      <c r="O22625" t="s">
        <v>595</v>
      </c>
      <c r="P22625" t="s">
        <v>596</v>
      </c>
      <c r="Q22625">
        <v>27</v>
      </c>
      <c r="R22625" t="s">
        <v>31</v>
      </c>
      <c r="S22625">
        <v>30</v>
      </c>
      <c r="T22625">
        <v>0.9</v>
      </c>
    </row>
    <row r="22626" spans="1:20" x14ac:dyDescent="0.25">
      <c r="A22626" t="s">
        <v>22</v>
      </c>
      <c r="B22626">
        <v>2023</v>
      </c>
      <c r="C22626">
        <v>333600</v>
      </c>
      <c r="D22626" t="s">
        <v>307</v>
      </c>
      <c r="E22626" t="s">
        <v>307</v>
      </c>
      <c r="F22626">
        <v>61380</v>
      </c>
      <c r="G22626" t="s">
        <v>308</v>
      </c>
      <c r="H22626" t="s">
        <v>308</v>
      </c>
      <c r="I22626">
        <v>62</v>
      </c>
      <c r="J22626" t="s">
        <v>309</v>
      </c>
      <c r="K22626" t="s">
        <v>309</v>
      </c>
      <c r="L22626" t="s">
        <v>592</v>
      </c>
      <c r="M22626" t="s">
        <v>593</v>
      </c>
      <c r="N22626" t="s">
        <v>594</v>
      </c>
      <c r="O22626" t="s">
        <v>597</v>
      </c>
      <c r="P22626" t="s">
        <v>598</v>
      </c>
      <c r="Q22626">
        <v>0</v>
      </c>
      <c r="R22626" t="s">
        <v>31</v>
      </c>
      <c r="S22626">
        <v>30</v>
      </c>
      <c r="T22626">
        <v>0</v>
      </c>
    </row>
    <row r="22627" spans="1:20" x14ac:dyDescent="0.25">
      <c r="A22627" t="s">
        <v>22</v>
      </c>
      <c r="B22627">
        <v>2023</v>
      </c>
      <c r="C22627">
        <v>333600</v>
      </c>
      <c r="D22627" t="s">
        <v>307</v>
      </c>
      <c r="E22627" t="s">
        <v>307</v>
      </c>
      <c r="F22627">
        <v>61380</v>
      </c>
      <c r="G22627" t="s">
        <v>308</v>
      </c>
      <c r="H22627" t="s">
        <v>308</v>
      </c>
      <c r="I22627">
        <v>62</v>
      </c>
      <c r="J22627" t="s">
        <v>309</v>
      </c>
      <c r="K22627" t="s">
        <v>309</v>
      </c>
      <c r="L22627" t="s">
        <v>592</v>
      </c>
      <c r="M22627" t="s">
        <v>593</v>
      </c>
      <c r="N22627" t="s">
        <v>594</v>
      </c>
      <c r="O22627" t="s">
        <v>599</v>
      </c>
      <c r="P22627" t="s">
        <v>600</v>
      </c>
      <c r="Q22627">
        <v>0</v>
      </c>
      <c r="R22627" t="s">
        <v>31</v>
      </c>
      <c r="S22627">
        <v>30</v>
      </c>
      <c r="T22627">
        <v>0</v>
      </c>
    </row>
    <row r="22628" spans="1:20" x14ac:dyDescent="0.25">
      <c r="A22628" t="s">
        <v>22</v>
      </c>
      <c r="B22628">
        <v>2023</v>
      </c>
      <c r="C22628">
        <v>333600</v>
      </c>
      <c r="D22628" t="s">
        <v>307</v>
      </c>
      <c r="E22628" t="s">
        <v>307</v>
      </c>
      <c r="F22628">
        <v>61380</v>
      </c>
      <c r="G22628" t="s">
        <v>308</v>
      </c>
      <c r="H22628" t="s">
        <v>308</v>
      </c>
      <c r="I22628">
        <v>62</v>
      </c>
      <c r="J22628" t="s">
        <v>309</v>
      </c>
      <c r="K22628" t="s">
        <v>309</v>
      </c>
      <c r="L22628" t="s">
        <v>592</v>
      </c>
      <c r="M22628" t="s">
        <v>593</v>
      </c>
      <c r="N22628" t="s">
        <v>594</v>
      </c>
      <c r="O22628" t="s">
        <v>601</v>
      </c>
      <c r="P22628" t="s">
        <v>650</v>
      </c>
      <c r="Q22628">
        <v>0</v>
      </c>
      <c r="R22628" t="s">
        <v>31</v>
      </c>
      <c r="S22628">
        <v>30</v>
      </c>
      <c r="T22628">
        <v>0</v>
      </c>
    </row>
    <row r="22629" spans="1:20" x14ac:dyDescent="0.25">
      <c r="A22629" t="s">
        <v>22</v>
      </c>
      <c r="B22629">
        <v>2023</v>
      </c>
      <c r="C22629">
        <v>333600</v>
      </c>
      <c r="D22629" t="s">
        <v>307</v>
      </c>
      <c r="E22629" t="s">
        <v>307</v>
      </c>
      <c r="F22629">
        <v>61380</v>
      </c>
      <c r="G22629" t="s">
        <v>308</v>
      </c>
      <c r="H22629" t="s">
        <v>308</v>
      </c>
      <c r="I22629">
        <v>62</v>
      </c>
      <c r="J22629" t="s">
        <v>309</v>
      </c>
      <c r="K22629" t="s">
        <v>309</v>
      </c>
      <c r="L22629" t="s">
        <v>592</v>
      </c>
      <c r="M22629" t="s">
        <v>593</v>
      </c>
      <c r="N22629" t="s">
        <v>594</v>
      </c>
      <c r="O22629" t="s">
        <v>602</v>
      </c>
      <c r="P22629" t="s">
        <v>603</v>
      </c>
      <c r="Q22629">
        <v>0</v>
      </c>
      <c r="R22629" t="s">
        <v>31</v>
      </c>
      <c r="S22629">
        <v>30</v>
      </c>
      <c r="T22629">
        <v>0</v>
      </c>
    </row>
    <row r="22630" spans="1:20" x14ac:dyDescent="0.25">
      <c r="A22630" t="s">
        <v>22</v>
      </c>
      <c r="B22630">
        <v>2023</v>
      </c>
      <c r="C22630">
        <v>333600</v>
      </c>
      <c r="D22630" t="s">
        <v>307</v>
      </c>
      <c r="E22630" t="s">
        <v>307</v>
      </c>
      <c r="F22630">
        <v>61380</v>
      </c>
      <c r="G22630" t="s">
        <v>308</v>
      </c>
      <c r="H22630" t="s">
        <v>308</v>
      </c>
      <c r="I22630">
        <v>62</v>
      </c>
      <c r="J22630" t="s">
        <v>309</v>
      </c>
      <c r="K22630" t="s">
        <v>309</v>
      </c>
      <c r="L22630" t="s">
        <v>592</v>
      </c>
      <c r="M22630" t="s">
        <v>593</v>
      </c>
      <c r="N22630" t="s">
        <v>594</v>
      </c>
      <c r="O22630" t="s">
        <v>604</v>
      </c>
      <c r="P22630" t="s">
        <v>605</v>
      </c>
      <c r="Q22630">
        <v>3</v>
      </c>
      <c r="R22630" t="s">
        <v>31</v>
      </c>
      <c r="S22630">
        <v>30</v>
      </c>
      <c r="T22630">
        <v>0.1</v>
      </c>
    </row>
    <row r="22631" spans="1:20" x14ac:dyDescent="0.25">
      <c r="A22631" t="s">
        <v>22</v>
      </c>
      <c r="B22631">
        <v>2023</v>
      </c>
      <c r="C22631">
        <v>333600</v>
      </c>
      <c r="D22631" t="s">
        <v>307</v>
      </c>
      <c r="E22631" t="s">
        <v>307</v>
      </c>
      <c r="F22631">
        <v>61380</v>
      </c>
      <c r="G22631" t="s">
        <v>308</v>
      </c>
      <c r="H22631" t="s">
        <v>308</v>
      </c>
      <c r="I22631">
        <v>62</v>
      </c>
      <c r="J22631" t="s">
        <v>309</v>
      </c>
      <c r="K22631" t="s">
        <v>309</v>
      </c>
      <c r="L22631" t="s">
        <v>592</v>
      </c>
      <c r="M22631" t="s">
        <v>593</v>
      </c>
      <c r="N22631" t="s">
        <v>594</v>
      </c>
      <c r="O22631" t="s">
        <v>606</v>
      </c>
      <c r="P22631" t="s">
        <v>607</v>
      </c>
      <c r="Q22631">
        <v>0</v>
      </c>
      <c r="R22631" t="s">
        <v>31</v>
      </c>
    </row>
    <row r="22632" spans="1:20" x14ac:dyDescent="0.25">
      <c r="A22632" t="s">
        <v>22</v>
      </c>
      <c r="B22632">
        <v>2023</v>
      </c>
      <c r="C22632">
        <v>333600</v>
      </c>
      <c r="D22632" t="s">
        <v>307</v>
      </c>
      <c r="E22632" t="s">
        <v>307</v>
      </c>
      <c r="F22632">
        <v>61380</v>
      </c>
      <c r="G22632" t="s">
        <v>308</v>
      </c>
      <c r="H22632" t="s">
        <v>308</v>
      </c>
      <c r="I22632">
        <v>62</v>
      </c>
      <c r="J22632" t="s">
        <v>309</v>
      </c>
      <c r="K22632" t="s">
        <v>309</v>
      </c>
      <c r="L22632" t="s">
        <v>592</v>
      </c>
      <c r="M22632" t="s">
        <v>593</v>
      </c>
      <c r="N22632" t="s">
        <v>594</v>
      </c>
      <c r="O22632" t="s">
        <v>608</v>
      </c>
      <c r="P22632" t="s">
        <v>609</v>
      </c>
      <c r="Q22632">
        <v>30</v>
      </c>
      <c r="R22632" t="s">
        <v>31</v>
      </c>
      <c r="S22632">
        <v>30</v>
      </c>
      <c r="T22632">
        <v>1</v>
      </c>
    </row>
    <row r="22633" spans="1:20" x14ac:dyDescent="0.25">
      <c r="A22633" t="s">
        <v>22</v>
      </c>
      <c r="B22633">
        <v>2023</v>
      </c>
      <c r="C22633">
        <v>333600</v>
      </c>
      <c r="D22633" t="s">
        <v>307</v>
      </c>
      <c r="E22633" t="s">
        <v>307</v>
      </c>
      <c r="F22633">
        <v>61380</v>
      </c>
      <c r="G22633" t="s">
        <v>308</v>
      </c>
      <c r="H22633" t="s">
        <v>308</v>
      </c>
      <c r="I22633">
        <v>62</v>
      </c>
      <c r="J22633" t="s">
        <v>309</v>
      </c>
      <c r="K22633" t="s">
        <v>309</v>
      </c>
      <c r="L22633" t="s">
        <v>592</v>
      </c>
      <c r="M22633" t="s">
        <v>593</v>
      </c>
      <c r="N22633" t="s">
        <v>594</v>
      </c>
      <c r="O22633" t="s">
        <v>610</v>
      </c>
      <c r="P22633" t="s">
        <v>611</v>
      </c>
      <c r="Q22633">
        <v>30</v>
      </c>
      <c r="R22633" t="s">
        <v>479</v>
      </c>
      <c r="S22633">
        <v>30</v>
      </c>
      <c r="T22633">
        <v>1</v>
      </c>
    </row>
    <row r="22634" spans="1:20" x14ac:dyDescent="0.25">
      <c r="A22634" t="s">
        <v>22</v>
      </c>
      <c r="B22634">
        <v>2023</v>
      </c>
      <c r="C22634">
        <v>333700</v>
      </c>
      <c r="D22634" t="s">
        <v>310</v>
      </c>
      <c r="E22634" t="s">
        <v>310</v>
      </c>
      <c r="F22634">
        <v>61380</v>
      </c>
      <c r="G22634" t="s">
        <v>308</v>
      </c>
      <c r="H22634" t="s">
        <v>308</v>
      </c>
      <c r="I22634">
        <v>62</v>
      </c>
      <c r="J22634" t="s">
        <v>309</v>
      </c>
      <c r="K22634" t="s">
        <v>309</v>
      </c>
      <c r="L22634" t="s">
        <v>592</v>
      </c>
      <c r="M22634" t="s">
        <v>593</v>
      </c>
      <c r="N22634" t="s">
        <v>594</v>
      </c>
      <c r="O22634" t="s">
        <v>595</v>
      </c>
      <c r="P22634" t="s">
        <v>596</v>
      </c>
      <c r="Q22634">
        <v>93</v>
      </c>
      <c r="R22634" t="s">
        <v>31</v>
      </c>
      <c r="S22634">
        <v>93</v>
      </c>
      <c r="T22634">
        <v>1</v>
      </c>
    </row>
    <row r="22635" spans="1:20" x14ac:dyDescent="0.25">
      <c r="A22635" t="s">
        <v>22</v>
      </c>
      <c r="B22635">
        <v>2023</v>
      </c>
      <c r="C22635">
        <v>333700</v>
      </c>
      <c r="D22635" t="s">
        <v>310</v>
      </c>
      <c r="E22635" t="s">
        <v>310</v>
      </c>
      <c r="F22635">
        <v>61380</v>
      </c>
      <c r="G22635" t="s">
        <v>308</v>
      </c>
      <c r="H22635" t="s">
        <v>308</v>
      </c>
      <c r="I22635">
        <v>62</v>
      </c>
      <c r="J22635" t="s">
        <v>309</v>
      </c>
      <c r="K22635" t="s">
        <v>309</v>
      </c>
      <c r="L22635" t="s">
        <v>592</v>
      </c>
      <c r="M22635" t="s">
        <v>593</v>
      </c>
      <c r="N22635" t="s">
        <v>594</v>
      </c>
      <c r="O22635" t="s">
        <v>597</v>
      </c>
      <c r="P22635" t="s">
        <v>598</v>
      </c>
      <c r="Q22635">
        <v>0</v>
      </c>
      <c r="R22635" t="s">
        <v>31</v>
      </c>
      <c r="S22635">
        <v>93</v>
      </c>
      <c r="T22635">
        <v>0</v>
      </c>
    </row>
    <row r="22636" spans="1:20" x14ac:dyDescent="0.25">
      <c r="A22636" t="s">
        <v>22</v>
      </c>
      <c r="B22636">
        <v>2023</v>
      </c>
      <c r="C22636">
        <v>333700</v>
      </c>
      <c r="D22636" t="s">
        <v>310</v>
      </c>
      <c r="E22636" t="s">
        <v>310</v>
      </c>
      <c r="F22636">
        <v>61380</v>
      </c>
      <c r="G22636" t="s">
        <v>308</v>
      </c>
      <c r="H22636" t="s">
        <v>308</v>
      </c>
      <c r="I22636">
        <v>62</v>
      </c>
      <c r="J22636" t="s">
        <v>309</v>
      </c>
      <c r="K22636" t="s">
        <v>309</v>
      </c>
      <c r="L22636" t="s">
        <v>592</v>
      </c>
      <c r="M22636" t="s">
        <v>593</v>
      </c>
      <c r="N22636" t="s">
        <v>594</v>
      </c>
      <c r="O22636" t="s">
        <v>599</v>
      </c>
      <c r="P22636" t="s">
        <v>600</v>
      </c>
      <c r="Q22636">
        <v>0</v>
      </c>
      <c r="R22636" t="s">
        <v>31</v>
      </c>
      <c r="S22636">
        <v>93</v>
      </c>
      <c r="T22636">
        <v>0</v>
      </c>
    </row>
    <row r="22637" spans="1:20" x14ac:dyDescent="0.25">
      <c r="A22637" t="s">
        <v>22</v>
      </c>
      <c r="B22637">
        <v>2023</v>
      </c>
      <c r="C22637">
        <v>333700</v>
      </c>
      <c r="D22637" t="s">
        <v>310</v>
      </c>
      <c r="E22637" t="s">
        <v>310</v>
      </c>
      <c r="F22637">
        <v>61380</v>
      </c>
      <c r="G22637" t="s">
        <v>308</v>
      </c>
      <c r="H22637" t="s">
        <v>308</v>
      </c>
      <c r="I22637">
        <v>62</v>
      </c>
      <c r="J22637" t="s">
        <v>309</v>
      </c>
      <c r="K22637" t="s">
        <v>309</v>
      </c>
      <c r="L22637" t="s">
        <v>592</v>
      </c>
      <c r="M22637" t="s">
        <v>593</v>
      </c>
      <c r="N22637" t="s">
        <v>594</v>
      </c>
      <c r="O22637" t="s">
        <v>601</v>
      </c>
      <c r="P22637" t="s">
        <v>650</v>
      </c>
      <c r="Q22637">
        <v>0</v>
      </c>
      <c r="R22637" t="s">
        <v>31</v>
      </c>
      <c r="S22637">
        <v>93</v>
      </c>
      <c r="T22637">
        <v>0</v>
      </c>
    </row>
    <row r="22638" spans="1:20" x14ac:dyDescent="0.25">
      <c r="A22638" t="s">
        <v>22</v>
      </c>
      <c r="B22638">
        <v>2023</v>
      </c>
      <c r="C22638">
        <v>333700</v>
      </c>
      <c r="D22638" t="s">
        <v>310</v>
      </c>
      <c r="E22638" t="s">
        <v>310</v>
      </c>
      <c r="F22638">
        <v>61380</v>
      </c>
      <c r="G22638" t="s">
        <v>308</v>
      </c>
      <c r="H22638" t="s">
        <v>308</v>
      </c>
      <c r="I22638">
        <v>62</v>
      </c>
      <c r="J22638" t="s">
        <v>309</v>
      </c>
      <c r="K22638" t="s">
        <v>309</v>
      </c>
      <c r="L22638" t="s">
        <v>592</v>
      </c>
      <c r="M22638" t="s">
        <v>593</v>
      </c>
      <c r="N22638" t="s">
        <v>594</v>
      </c>
      <c r="O22638" t="s">
        <v>602</v>
      </c>
      <c r="P22638" t="s">
        <v>603</v>
      </c>
      <c r="Q22638">
        <v>0</v>
      </c>
      <c r="R22638" t="s">
        <v>31</v>
      </c>
      <c r="S22638">
        <v>93</v>
      </c>
      <c r="T22638">
        <v>0</v>
      </c>
    </row>
    <row r="22639" spans="1:20" x14ac:dyDescent="0.25">
      <c r="A22639" t="s">
        <v>22</v>
      </c>
      <c r="B22639">
        <v>2023</v>
      </c>
      <c r="C22639">
        <v>333700</v>
      </c>
      <c r="D22639" t="s">
        <v>310</v>
      </c>
      <c r="E22639" t="s">
        <v>310</v>
      </c>
      <c r="F22639">
        <v>61380</v>
      </c>
      <c r="G22639" t="s">
        <v>308</v>
      </c>
      <c r="H22639" t="s">
        <v>308</v>
      </c>
      <c r="I22639">
        <v>62</v>
      </c>
      <c r="J22639" t="s">
        <v>309</v>
      </c>
      <c r="K22639" t="s">
        <v>309</v>
      </c>
      <c r="L22639" t="s">
        <v>592</v>
      </c>
      <c r="M22639" t="s">
        <v>593</v>
      </c>
      <c r="N22639" t="s">
        <v>594</v>
      </c>
      <c r="O22639" t="s">
        <v>604</v>
      </c>
      <c r="P22639" t="s">
        <v>605</v>
      </c>
      <c r="Q22639">
        <v>0</v>
      </c>
      <c r="R22639" t="s">
        <v>31</v>
      </c>
      <c r="S22639">
        <v>93</v>
      </c>
      <c r="T22639">
        <v>0</v>
      </c>
    </row>
    <row r="22640" spans="1:20" x14ac:dyDescent="0.25">
      <c r="A22640" t="s">
        <v>22</v>
      </c>
      <c r="B22640">
        <v>2023</v>
      </c>
      <c r="C22640">
        <v>333700</v>
      </c>
      <c r="D22640" t="s">
        <v>310</v>
      </c>
      <c r="E22640" t="s">
        <v>310</v>
      </c>
      <c r="F22640">
        <v>61380</v>
      </c>
      <c r="G22640" t="s">
        <v>308</v>
      </c>
      <c r="H22640" t="s">
        <v>308</v>
      </c>
      <c r="I22640">
        <v>62</v>
      </c>
      <c r="J22640" t="s">
        <v>309</v>
      </c>
      <c r="K22640" t="s">
        <v>309</v>
      </c>
      <c r="L22640" t="s">
        <v>592</v>
      </c>
      <c r="M22640" t="s">
        <v>593</v>
      </c>
      <c r="N22640" t="s">
        <v>594</v>
      </c>
      <c r="O22640" t="s">
        <v>606</v>
      </c>
      <c r="P22640" t="s">
        <v>607</v>
      </c>
      <c r="Q22640">
        <v>0</v>
      </c>
      <c r="R22640" t="s">
        <v>31</v>
      </c>
    </row>
    <row r="22641" spans="1:20" x14ac:dyDescent="0.25">
      <c r="A22641" t="s">
        <v>22</v>
      </c>
      <c r="B22641">
        <v>2023</v>
      </c>
      <c r="C22641">
        <v>333700</v>
      </c>
      <c r="D22641" t="s">
        <v>310</v>
      </c>
      <c r="E22641" t="s">
        <v>310</v>
      </c>
      <c r="F22641">
        <v>61380</v>
      </c>
      <c r="G22641" t="s">
        <v>308</v>
      </c>
      <c r="H22641" t="s">
        <v>308</v>
      </c>
      <c r="I22641">
        <v>62</v>
      </c>
      <c r="J22641" t="s">
        <v>309</v>
      </c>
      <c r="K22641" t="s">
        <v>309</v>
      </c>
      <c r="L22641" t="s">
        <v>592</v>
      </c>
      <c r="M22641" t="s">
        <v>593</v>
      </c>
      <c r="N22641" t="s">
        <v>594</v>
      </c>
      <c r="O22641" t="s">
        <v>608</v>
      </c>
      <c r="P22641" t="s">
        <v>609</v>
      </c>
      <c r="Q22641">
        <v>93</v>
      </c>
      <c r="R22641" t="s">
        <v>31</v>
      </c>
      <c r="S22641">
        <v>93</v>
      </c>
      <c r="T22641">
        <v>1</v>
      </c>
    </row>
    <row r="22642" spans="1:20" x14ac:dyDescent="0.25">
      <c r="A22642" t="s">
        <v>22</v>
      </c>
      <c r="B22642">
        <v>2023</v>
      </c>
      <c r="C22642">
        <v>333700</v>
      </c>
      <c r="D22642" t="s">
        <v>310</v>
      </c>
      <c r="E22642" t="s">
        <v>310</v>
      </c>
      <c r="F22642">
        <v>61380</v>
      </c>
      <c r="G22642" t="s">
        <v>308</v>
      </c>
      <c r="H22642" t="s">
        <v>308</v>
      </c>
      <c r="I22642">
        <v>62</v>
      </c>
      <c r="J22642" t="s">
        <v>309</v>
      </c>
      <c r="K22642" t="s">
        <v>309</v>
      </c>
      <c r="L22642" t="s">
        <v>592</v>
      </c>
      <c r="M22642" t="s">
        <v>593</v>
      </c>
      <c r="N22642" t="s">
        <v>594</v>
      </c>
      <c r="O22642" t="s">
        <v>610</v>
      </c>
      <c r="P22642" t="s">
        <v>611</v>
      </c>
      <c r="Q22642">
        <v>93</v>
      </c>
      <c r="R22642" t="s">
        <v>479</v>
      </c>
      <c r="S22642">
        <v>93</v>
      </c>
      <c r="T22642">
        <v>1</v>
      </c>
    </row>
    <row r="22643" spans="1:20" x14ac:dyDescent="0.25">
      <c r="A22643" t="s">
        <v>22</v>
      </c>
      <c r="B22643">
        <v>2023</v>
      </c>
      <c r="C22643">
        <v>333800</v>
      </c>
      <c r="D22643" t="s">
        <v>311</v>
      </c>
      <c r="E22643" t="s">
        <v>311</v>
      </c>
      <c r="F22643">
        <v>61380</v>
      </c>
      <c r="G22643" t="s">
        <v>308</v>
      </c>
      <c r="H22643" t="s">
        <v>308</v>
      </c>
      <c r="I22643">
        <v>62</v>
      </c>
      <c r="J22643" t="s">
        <v>309</v>
      </c>
      <c r="K22643" t="s">
        <v>309</v>
      </c>
      <c r="L22643" t="s">
        <v>592</v>
      </c>
      <c r="M22643" t="s">
        <v>593</v>
      </c>
      <c r="N22643" t="s">
        <v>594</v>
      </c>
      <c r="O22643" t="s">
        <v>595</v>
      </c>
      <c r="P22643" t="s">
        <v>596</v>
      </c>
      <c r="Q22643">
        <v>141</v>
      </c>
      <c r="R22643" t="s">
        <v>31</v>
      </c>
      <c r="S22643">
        <v>141</v>
      </c>
      <c r="T22643">
        <v>1</v>
      </c>
    </row>
    <row r="22644" spans="1:20" x14ac:dyDescent="0.25">
      <c r="A22644" t="s">
        <v>22</v>
      </c>
      <c r="B22644">
        <v>2023</v>
      </c>
      <c r="C22644">
        <v>333800</v>
      </c>
      <c r="D22644" t="s">
        <v>311</v>
      </c>
      <c r="E22644" t="s">
        <v>311</v>
      </c>
      <c r="F22644">
        <v>61380</v>
      </c>
      <c r="G22644" t="s">
        <v>308</v>
      </c>
      <c r="H22644" t="s">
        <v>308</v>
      </c>
      <c r="I22644">
        <v>62</v>
      </c>
      <c r="J22644" t="s">
        <v>309</v>
      </c>
      <c r="K22644" t="s">
        <v>309</v>
      </c>
      <c r="L22644" t="s">
        <v>592</v>
      </c>
      <c r="M22644" t="s">
        <v>593</v>
      </c>
      <c r="N22644" t="s">
        <v>594</v>
      </c>
      <c r="O22644" t="s">
        <v>597</v>
      </c>
      <c r="P22644" t="s">
        <v>598</v>
      </c>
      <c r="Q22644">
        <v>0</v>
      </c>
      <c r="R22644" t="s">
        <v>31</v>
      </c>
      <c r="S22644">
        <v>141</v>
      </c>
      <c r="T22644">
        <v>0</v>
      </c>
    </row>
    <row r="22645" spans="1:20" x14ac:dyDescent="0.25">
      <c r="A22645" t="s">
        <v>22</v>
      </c>
      <c r="B22645">
        <v>2023</v>
      </c>
      <c r="C22645">
        <v>333800</v>
      </c>
      <c r="D22645" t="s">
        <v>311</v>
      </c>
      <c r="E22645" t="s">
        <v>311</v>
      </c>
      <c r="F22645">
        <v>61380</v>
      </c>
      <c r="G22645" t="s">
        <v>308</v>
      </c>
      <c r="H22645" t="s">
        <v>308</v>
      </c>
      <c r="I22645">
        <v>62</v>
      </c>
      <c r="J22645" t="s">
        <v>309</v>
      </c>
      <c r="K22645" t="s">
        <v>309</v>
      </c>
      <c r="L22645" t="s">
        <v>592</v>
      </c>
      <c r="M22645" t="s">
        <v>593</v>
      </c>
      <c r="N22645" t="s">
        <v>594</v>
      </c>
      <c r="O22645" t="s">
        <v>599</v>
      </c>
      <c r="P22645" t="s">
        <v>600</v>
      </c>
      <c r="Q22645">
        <v>0</v>
      </c>
      <c r="R22645" t="s">
        <v>31</v>
      </c>
      <c r="S22645">
        <v>141</v>
      </c>
      <c r="T22645">
        <v>0</v>
      </c>
    </row>
    <row r="22646" spans="1:20" x14ac:dyDescent="0.25">
      <c r="A22646" t="s">
        <v>22</v>
      </c>
      <c r="B22646">
        <v>2023</v>
      </c>
      <c r="C22646">
        <v>333800</v>
      </c>
      <c r="D22646" t="s">
        <v>311</v>
      </c>
      <c r="E22646" t="s">
        <v>311</v>
      </c>
      <c r="F22646">
        <v>61380</v>
      </c>
      <c r="G22646" t="s">
        <v>308</v>
      </c>
      <c r="H22646" t="s">
        <v>308</v>
      </c>
      <c r="I22646">
        <v>62</v>
      </c>
      <c r="J22646" t="s">
        <v>309</v>
      </c>
      <c r="K22646" t="s">
        <v>309</v>
      </c>
      <c r="L22646" t="s">
        <v>592</v>
      </c>
      <c r="M22646" t="s">
        <v>593</v>
      </c>
      <c r="N22646" t="s">
        <v>594</v>
      </c>
      <c r="O22646" t="s">
        <v>601</v>
      </c>
      <c r="P22646" t="s">
        <v>650</v>
      </c>
      <c r="Q22646">
        <v>0</v>
      </c>
      <c r="R22646" t="s">
        <v>31</v>
      </c>
      <c r="S22646">
        <v>141</v>
      </c>
      <c r="T22646">
        <v>0</v>
      </c>
    </row>
    <row r="22647" spans="1:20" x14ac:dyDescent="0.25">
      <c r="A22647" t="s">
        <v>22</v>
      </c>
      <c r="B22647">
        <v>2023</v>
      </c>
      <c r="C22647">
        <v>333800</v>
      </c>
      <c r="D22647" t="s">
        <v>311</v>
      </c>
      <c r="E22647" t="s">
        <v>311</v>
      </c>
      <c r="F22647">
        <v>61380</v>
      </c>
      <c r="G22647" t="s">
        <v>308</v>
      </c>
      <c r="H22647" t="s">
        <v>308</v>
      </c>
      <c r="I22647">
        <v>62</v>
      </c>
      <c r="J22647" t="s">
        <v>309</v>
      </c>
      <c r="K22647" t="s">
        <v>309</v>
      </c>
      <c r="L22647" t="s">
        <v>592</v>
      </c>
      <c r="M22647" t="s">
        <v>593</v>
      </c>
      <c r="N22647" t="s">
        <v>594</v>
      </c>
      <c r="O22647" t="s">
        <v>602</v>
      </c>
      <c r="P22647" t="s">
        <v>603</v>
      </c>
      <c r="Q22647">
        <v>0</v>
      </c>
      <c r="R22647" t="s">
        <v>31</v>
      </c>
      <c r="S22647">
        <v>141</v>
      </c>
      <c r="T22647">
        <v>0</v>
      </c>
    </row>
    <row r="22648" spans="1:20" x14ac:dyDescent="0.25">
      <c r="A22648" t="s">
        <v>22</v>
      </c>
      <c r="B22648">
        <v>2023</v>
      </c>
      <c r="C22648">
        <v>333800</v>
      </c>
      <c r="D22648" t="s">
        <v>311</v>
      </c>
      <c r="E22648" t="s">
        <v>311</v>
      </c>
      <c r="F22648">
        <v>61380</v>
      </c>
      <c r="G22648" t="s">
        <v>308</v>
      </c>
      <c r="H22648" t="s">
        <v>308</v>
      </c>
      <c r="I22648">
        <v>62</v>
      </c>
      <c r="J22648" t="s">
        <v>309</v>
      </c>
      <c r="K22648" t="s">
        <v>309</v>
      </c>
      <c r="L22648" t="s">
        <v>592</v>
      </c>
      <c r="M22648" t="s">
        <v>593</v>
      </c>
      <c r="N22648" t="s">
        <v>594</v>
      </c>
      <c r="O22648" t="s">
        <v>604</v>
      </c>
      <c r="P22648" t="s">
        <v>605</v>
      </c>
      <c r="Q22648">
        <v>0</v>
      </c>
      <c r="R22648" t="s">
        <v>31</v>
      </c>
      <c r="S22648">
        <v>141</v>
      </c>
      <c r="T22648">
        <v>0</v>
      </c>
    </row>
    <row r="22649" spans="1:20" x14ac:dyDescent="0.25">
      <c r="A22649" t="s">
        <v>22</v>
      </c>
      <c r="B22649">
        <v>2023</v>
      </c>
      <c r="C22649">
        <v>333800</v>
      </c>
      <c r="D22649" t="s">
        <v>311</v>
      </c>
      <c r="E22649" t="s">
        <v>311</v>
      </c>
      <c r="F22649">
        <v>61380</v>
      </c>
      <c r="G22649" t="s">
        <v>308</v>
      </c>
      <c r="H22649" t="s">
        <v>308</v>
      </c>
      <c r="I22649">
        <v>62</v>
      </c>
      <c r="J22649" t="s">
        <v>309</v>
      </c>
      <c r="K22649" t="s">
        <v>309</v>
      </c>
      <c r="L22649" t="s">
        <v>592</v>
      </c>
      <c r="M22649" t="s">
        <v>593</v>
      </c>
      <c r="N22649" t="s">
        <v>594</v>
      </c>
      <c r="O22649" t="s">
        <v>606</v>
      </c>
      <c r="P22649" t="s">
        <v>607</v>
      </c>
      <c r="Q22649">
        <v>6</v>
      </c>
      <c r="R22649" t="s">
        <v>31</v>
      </c>
    </row>
    <row r="22650" spans="1:20" x14ac:dyDescent="0.25">
      <c r="A22650" t="s">
        <v>22</v>
      </c>
      <c r="B22650">
        <v>2023</v>
      </c>
      <c r="C22650">
        <v>333800</v>
      </c>
      <c r="D22650" t="s">
        <v>311</v>
      </c>
      <c r="E22650" t="s">
        <v>311</v>
      </c>
      <c r="F22650">
        <v>61380</v>
      </c>
      <c r="G22650" t="s">
        <v>308</v>
      </c>
      <c r="H22650" t="s">
        <v>308</v>
      </c>
      <c r="I22650">
        <v>62</v>
      </c>
      <c r="J22650" t="s">
        <v>309</v>
      </c>
      <c r="K22650" t="s">
        <v>309</v>
      </c>
      <c r="L22650" t="s">
        <v>592</v>
      </c>
      <c r="M22650" t="s">
        <v>593</v>
      </c>
      <c r="N22650" t="s">
        <v>594</v>
      </c>
      <c r="O22650" t="s">
        <v>608</v>
      </c>
      <c r="P22650" t="s">
        <v>609</v>
      </c>
      <c r="Q22650">
        <v>147</v>
      </c>
      <c r="R22650" t="s">
        <v>31</v>
      </c>
    </row>
    <row r="22651" spans="1:20" x14ac:dyDescent="0.25">
      <c r="A22651" t="s">
        <v>22</v>
      </c>
      <c r="B22651">
        <v>2023</v>
      </c>
      <c r="C22651">
        <v>333800</v>
      </c>
      <c r="D22651" t="s">
        <v>311</v>
      </c>
      <c r="E22651" t="s">
        <v>311</v>
      </c>
      <c r="F22651">
        <v>61380</v>
      </c>
      <c r="G22651" t="s">
        <v>308</v>
      </c>
      <c r="H22651" t="s">
        <v>308</v>
      </c>
      <c r="I22651">
        <v>62</v>
      </c>
      <c r="J22651" t="s">
        <v>309</v>
      </c>
      <c r="K22651" t="s">
        <v>309</v>
      </c>
      <c r="L22651" t="s">
        <v>592</v>
      </c>
      <c r="M22651" t="s">
        <v>593</v>
      </c>
      <c r="N22651" t="s">
        <v>594</v>
      </c>
      <c r="O22651" t="s">
        <v>610</v>
      </c>
      <c r="P22651" t="s">
        <v>611</v>
      </c>
      <c r="Q22651">
        <v>141</v>
      </c>
      <c r="R22651" t="s">
        <v>479</v>
      </c>
      <c r="S22651">
        <v>141</v>
      </c>
      <c r="T22651">
        <v>1</v>
      </c>
    </row>
    <row r="22652" spans="1:20" x14ac:dyDescent="0.25">
      <c r="A22652" t="s">
        <v>22</v>
      </c>
      <c r="B22652">
        <v>2023</v>
      </c>
      <c r="C22652">
        <v>333901</v>
      </c>
      <c r="D22652" t="s">
        <v>312</v>
      </c>
      <c r="E22652" t="s">
        <v>312</v>
      </c>
      <c r="F22652">
        <v>61380</v>
      </c>
      <c r="G22652" t="s">
        <v>308</v>
      </c>
      <c r="H22652" t="s">
        <v>308</v>
      </c>
      <c r="I22652">
        <v>62</v>
      </c>
      <c r="J22652" t="s">
        <v>309</v>
      </c>
      <c r="K22652" t="s">
        <v>309</v>
      </c>
      <c r="L22652" t="s">
        <v>592</v>
      </c>
      <c r="M22652" t="s">
        <v>593</v>
      </c>
      <c r="N22652" t="s">
        <v>594</v>
      </c>
      <c r="O22652" t="s">
        <v>595</v>
      </c>
      <c r="P22652" t="s">
        <v>596</v>
      </c>
      <c r="Q22652">
        <v>78</v>
      </c>
      <c r="R22652" t="s">
        <v>31</v>
      </c>
      <c r="S22652">
        <v>78</v>
      </c>
      <c r="T22652">
        <v>1</v>
      </c>
    </row>
    <row r="22653" spans="1:20" x14ac:dyDescent="0.25">
      <c r="A22653" t="s">
        <v>22</v>
      </c>
      <c r="B22653">
        <v>2023</v>
      </c>
      <c r="C22653">
        <v>333901</v>
      </c>
      <c r="D22653" t="s">
        <v>312</v>
      </c>
      <c r="E22653" t="s">
        <v>312</v>
      </c>
      <c r="F22653">
        <v>61380</v>
      </c>
      <c r="G22653" t="s">
        <v>308</v>
      </c>
      <c r="H22653" t="s">
        <v>308</v>
      </c>
      <c r="I22653">
        <v>62</v>
      </c>
      <c r="J22653" t="s">
        <v>309</v>
      </c>
      <c r="K22653" t="s">
        <v>309</v>
      </c>
      <c r="L22653" t="s">
        <v>592</v>
      </c>
      <c r="M22653" t="s">
        <v>593</v>
      </c>
      <c r="N22653" t="s">
        <v>594</v>
      </c>
      <c r="O22653" t="s">
        <v>597</v>
      </c>
      <c r="P22653" t="s">
        <v>598</v>
      </c>
      <c r="Q22653">
        <v>0</v>
      </c>
      <c r="R22653" t="s">
        <v>31</v>
      </c>
      <c r="S22653">
        <v>78</v>
      </c>
      <c r="T22653">
        <v>0</v>
      </c>
    </row>
    <row r="22654" spans="1:20" x14ac:dyDescent="0.25">
      <c r="A22654" t="s">
        <v>22</v>
      </c>
      <c r="B22654">
        <v>2023</v>
      </c>
      <c r="C22654">
        <v>333901</v>
      </c>
      <c r="D22654" t="s">
        <v>312</v>
      </c>
      <c r="E22654" t="s">
        <v>312</v>
      </c>
      <c r="F22654">
        <v>61380</v>
      </c>
      <c r="G22654" t="s">
        <v>308</v>
      </c>
      <c r="H22654" t="s">
        <v>308</v>
      </c>
      <c r="I22654">
        <v>62</v>
      </c>
      <c r="J22654" t="s">
        <v>309</v>
      </c>
      <c r="K22654" t="s">
        <v>309</v>
      </c>
      <c r="L22654" t="s">
        <v>592</v>
      </c>
      <c r="M22654" t="s">
        <v>593</v>
      </c>
      <c r="N22654" t="s">
        <v>594</v>
      </c>
      <c r="O22654" t="s">
        <v>599</v>
      </c>
      <c r="P22654" t="s">
        <v>600</v>
      </c>
      <c r="Q22654">
        <v>0</v>
      </c>
      <c r="R22654" t="s">
        <v>31</v>
      </c>
      <c r="S22654">
        <v>78</v>
      </c>
      <c r="T22654">
        <v>0</v>
      </c>
    </row>
    <row r="22655" spans="1:20" x14ac:dyDescent="0.25">
      <c r="A22655" t="s">
        <v>22</v>
      </c>
      <c r="B22655">
        <v>2023</v>
      </c>
      <c r="C22655">
        <v>333901</v>
      </c>
      <c r="D22655" t="s">
        <v>312</v>
      </c>
      <c r="E22655" t="s">
        <v>312</v>
      </c>
      <c r="F22655">
        <v>61380</v>
      </c>
      <c r="G22655" t="s">
        <v>308</v>
      </c>
      <c r="H22655" t="s">
        <v>308</v>
      </c>
      <c r="I22655">
        <v>62</v>
      </c>
      <c r="J22655" t="s">
        <v>309</v>
      </c>
      <c r="K22655" t="s">
        <v>309</v>
      </c>
      <c r="L22655" t="s">
        <v>592</v>
      </c>
      <c r="M22655" t="s">
        <v>593</v>
      </c>
      <c r="N22655" t="s">
        <v>594</v>
      </c>
      <c r="O22655" t="s">
        <v>601</v>
      </c>
      <c r="P22655" t="s">
        <v>650</v>
      </c>
      <c r="Q22655">
        <v>0</v>
      </c>
      <c r="R22655" t="s">
        <v>31</v>
      </c>
      <c r="S22655">
        <v>78</v>
      </c>
      <c r="T22655">
        <v>0</v>
      </c>
    </row>
    <row r="22656" spans="1:20" x14ac:dyDescent="0.25">
      <c r="A22656" t="s">
        <v>22</v>
      </c>
      <c r="B22656">
        <v>2023</v>
      </c>
      <c r="C22656">
        <v>333901</v>
      </c>
      <c r="D22656" t="s">
        <v>312</v>
      </c>
      <c r="E22656" t="s">
        <v>312</v>
      </c>
      <c r="F22656">
        <v>61380</v>
      </c>
      <c r="G22656" t="s">
        <v>308</v>
      </c>
      <c r="H22656" t="s">
        <v>308</v>
      </c>
      <c r="I22656">
        <v>62</v>
      </c>
      <c r="J22656" t="s">
        <v>309</v>
      </c>
      <c r="K22656" t="s">
        <v>309</v>
      </c>
      <c r="L22656" t="s">
        <v>592</v>
      </c>
      <c r="M22656" t="s">
        <v>593</v>
      </c>
      <c r="N22656" t="s">
        <v>594</v>
      </c>
      <c r="O22656" t="s">
        <v>602</v>
      </c>
      <c r="P22656" t="s">
        <v>603</v>
      </c>
      <c r="Q22656">
        <v>0</v>
      </c>
      <c r="R22656" t="s">
        <v>31</v>
      </c>
      <c r="S22656">
        <v>78</v>
      </c>
      <c r="T22656">
        <v>0</v>
      </c>
    </row>
    <row r="22657" spans="1:20" x14ac:dyDescent="0.25">
      <c r="A22657" t="s">
        <v>22</v>
      </c>
      <c r="B22657">
        <v>2023</v>
      </c>
      <c r="C22657">
        <v>333901</v>
      </c>
      <c r="D22657" t="s">
        <v>312</v>
      </c>
      <c r="E22657" t="s">
        <v>312</v>
      </c>
      <c r="F22657">
        <v>61380</v>
      </c>
      <c r="G22657" t="s">
        <v>308</v>
      </c>
      <c r="H22657" t="s">
        <v>308</v>
      </c>
      <c r="I22657">
        <v>62</v>
      </c>
      <c r="J22657" t="s">
        <v>309</v>
      </c>
      <c r="K22657" t="s">
        <v>309</v>
      </c>
      <c r="L22657" t="s">
        <v>592</v>
      </c>
      <c r="M22657" t="s">
        <v>593</v>
      </c>
      <c r="N22657" t="s">
        <v>594</v>
      </c>
      <c r="O22657" t="s">
        <v>604</v>
      </c>
      <c r="P22657" t="s">
        <v>605</v>
      </c>
      <c r="Q22657">
        <v>0</v>
      </c>
      <c r="R22657" t="s">
        <v>31</v>
      </c>
      <c r="S22657">
        <v>78</v>
      </c>
      <c r="T22657">
        <v>0</v>
      </c>
    </row>
    <row r="22658" spans="1:20" x14ac:dyDescent="0.25">
      <c r="A22658" t="s">
        <v>22</v>
      </c>
      <c r="B22658">
        <v>2023</v>
      </c>
      <c r="C22658">
        <v>333901</v>
      </c>
      <c r="D22658" t="s">
        <v>312</v>
      </c>
      <c r="E22658" t="s">
        <v>312</v>
      </c>
      <c r="F22658">
        <v>61380</v>
      </c>
      <c r="G22658" t="s">
        <v>308</v>
      </c>
      <c r="H22658" t="s">
        <v>308</v>
      </c>
      <c r="I22658">
        <v>62</v>
      </c>
      <c r="J22658" t="s">
        <v>309</v>
      </c>
      <c r="K22658" t="s">
        <v>309</v>
      </c>
      <c r="L22658" t="s">
        <v>592</v>
      </c>
      <c r="M22658" t="s">
        <v>593</v>
      </c>
      <c r="N22658" t="s">
        <v>594</v>
      </c>
      <c r="O22658" t="s">
        <v>606</v>
      </c>
      <c r="P22658" t="s">
        <v>607</v>
      </c>
      <c r="Q22658">
        <v>3</v>
      </c>
      <c r="R22658" t="s">
        <v>31</v>
      </c>
    </row>
    <row r="22659" spans="1:20" x14ac:dyDescent="0.25">
      <c r="A22659" t="s">
        <v>22</v>
      </c>
      <c r="B22659">
        <v>2023</v>
      </c>
      <c r="C22659">
        <v>333901</v>
      </c>
      <c r="D22659" t="s">
        <v>312</v>
      </c>
      <c r="E22659" t="s">
        <v>312</v>
      </c>
      <c r="F22659">
        <v>61380</v>
      </c>
      <c r="G22659" t="s">
        <v>308</v>
      </c>
      <c r="H22659" t="s">
        <v>308</v>
      </c>
      <c r="I22659">
        <v>62</v>
      </c>
      <c r="J22659" t="s">
        <v>309</v>
      </c>
      <c r="K22659" t="s">
        <v>309</v>
      </c>
      <c r="L22659" t="s">
        <v>592</v>
      </c>
      <c r="M22659" t="s">
        <v>593</v>
      </c>
      <c r="N22659" t="s">
        <v>594</v>
      </c>
      <c r="O22659" t="s">
        <v>608</v>
      </c>
      <c r="P22659" t="s">
        <v>609</v>
      </c>
      <c r="Q22659">
        <v>78</v>
      </c>
      <c r="R22659" t="s">
        <v>31</v>
      </c>
      <c r="S22659">
        <v>78</v>
      </c>
      <c r="T22659">
        <v>1</v>
      </c>
    </row>
    <row r="22660" spans="1:20" x14ac:dyDescent="0.25">
      <c r="A22660" t="s">
        <v>22</v>
      </c>
      <c r="B22660">
        <v>2023</v>
      </c>
      <c r="C22660">
        <v>333901</v>
      </c>
      <c r="D22660" t="s">
        <v>312</v>
      </c>
      <c r="E22660" t="s">
        <v>312</v>
      </c>
      <c r="F22660">
        <v>61380</v>
      </c>
      <c r="G22660" t="s">
        <v>308</v>
      </c>
      <c r="H22660" t="s">
        <v>308</v>
      </c>
      <c r="I22660">
        <v>62</v>
      </c>
      <c r="J22660" t="s">
        <v>309</v>
      </c>
      <c r="K22660" t="s">
        <v>309</v>
      </c>
      <c r="L22660" t="s">
        <v>592</v>
      </c>
      <c r="M22660" t="s">
        <v>593</v>
      </c>
      <c r="N22660" t="s">
        <v>594</v>
      </c>
      <c r="O22660" t="s">
        <v>610</v>
      </c>
      <c r="P22660" t="s">
        <v>611</v>
      </c>
      <c r="Q22660">
        <v>78</v>
      </c>
      <c r="R22660" t="s">
        <v>479</v>
      </c>
      <c r="S22660">
        <v>78</v>
      </c>
      <c r="T22660">
        <v>1</v>
      </c>
    </row>
    <row r="22661" spans="1:20" x14ac:dyDescent="0.25">
      <c r="A22661" t="s">
        <v>22</v>
      </c>
      <c r="B22661">
        <v>2023</v>
      </c>
      <c r="C22661">
        <v>334001</v>
      </c>
      <c r="D22661" t="s">
        <v>313</v>
      </c>
      <c r="E22661" t="s">
        <v>313</v>
      </c>
      <c r="F22661">
        <v>61390</v>
      </c>
      <c r="G22661" t="s">
        <v>313</v>
      </c>
      <c r="H22661" t="s">
        <v>313</v>
      </c>
      <c r="I22661">
        <v>62</v>
      </c>
      <c r="J22661" t="s">
        <v>309</v>
      </c>
      <c r="K22661" t="s">
        <v>309</v>
      </c>
      <c r="L22661" t="s">
        <v>592</v>
      </c>
      <c r="M22661" t="s">
        <v>593</v>
      </c>
      <c r="N22661" t="s">
        <v>594</v>
      </c>
      <c r="O22661" t="s">
        <v>595</v>
      </c>
      <c r="P22661" t="s">
        <v>596</v>
      </c>
      <c r="Q22661">
        <v>171</v>
      </c>
      <c r="R22661" t="s">
        <v>31</v>
      </c>
      <c r="S22661">
        <v>177</v>
      </c>
      <c r="T22661">
        <v>0.96610169491525422</v>
      </c>
    </row>
    <row r="22662" spans="1:20" x14ac:dyDescent="0.25">
      <c r="A22662" t="s">
        <v>22</v>
      </c>
      <c r="B22662">
        <v>2023</v>
      </c>
      <c r="C22662">
        <v>334001</v>
      </c>
      <c r="D22662" t="s">
        <v>313</v>
      </c>
      <c r="E22662" t="s">
        <v>313</v>
      </c>
      <c r="F22662">
        <v>61390</v>
      </c>
      <c r="G22662" t="s">
        <v>313</v>
      </c>
      <c r="H22662" t="s">
        <v>313</v>
      </c>
      <c r="I22662">
        <v>62</v>
      </c>
      <c r="J22662" t="s">
        <v>309</v>
      </c>
      <c r="K22662" t="s">
        <v>309</v>
      </c>
      <c r="L22662" t="s">
        <v>592</v>
      </c>
      <c r="M22662" t="s">
        <v>593</v>
      </c>
      <c r="N22662" t="s">
        <v>594</v>
      </c>
      <c r="O22662" t="s">
        <v>597</v>
      </c>
      <c r="P22662" t="s">
        <v>598</v>
      </c>
      <c r="Q22662">
        <v>3</v>
      </c>
      <c r="R22662" t="s">
        <v>31</v>
      </c>
      <c r="S22662">
        <v>177</v>
      </c>
      <c r="T22662">
        <v>1.6949152542372881E-2</v>
      </c>
    </row>
    <row r="22663" spans="1:20" x14ac:dyDescent="0.25">
      <c r="A22663" t="s">
        <v>22</v>
      </c>
      <c r="B22663">
        <v>2023</v>
      </c>
      <c r="C22663">
        <v>334001</v>
      </c>
      <c r="D22663" t="s">
        <v>313</v>
      </c>
      <c r="E22663" t="s">
        <v>313</v>
      </c>
      <c r="F22663">
        <v>61390</v>
      </c>
      <c r="G22663" t="s">
        <v>313</v>
      </c>
      <c r="H22663" t="s">
        <v>313</v>
      </c>
      <c r="I22663">
        <v>62</v>
      </c>
      <c r="J22663" t="s">
        <v>309</v>
      </c>
      <c r="K22663" t="s">
        <v>309</v>
      </c>
      <c r="L22663" t="s">
        <v>592</v>
      </c>
      <c r="M22663" t="s">
        <v>593</v>
      </c>
      <c r="N22663" t="s">
        <v>594</v>
      </c>
      <c r="O22663" t="s">
        <v>599</v>
      </c>
      <c r="P22663" t="s">
        <v>600</v>
      </c>
      <c r="Q22663">
        <v>0</v>
      </c>
      <c r="R22663" t="s">
        <v>31</v>
      </c>
      <c r="S22663">
        <v>177</v>
      </c>
      <c r="T22663">
        <v>0</v>
      </c>
    </row>
    <row r="22664" spans="1:20" x14ac:dyDescent="0.25">
      <c r="A22664" t="s">
        <v>22</v>
      </c>
      <c r="B22664">
        <v>2023</v>
      </c>
      <c r="C22664">
        <v>334001</v>
      </c>
      <c r="D22664" t="s">
        <v>313</v>
      </c>
      <c r="E22664" t="s">
        <v>313</v>
      </c>
      <c r="F22664">
        <v>61390</v>
      </c>
      <c r="G22664" t="s">
        <v>313</v>
      </c>
      <c r="H22664" t="s">
        <v>313</v>
      </c>
      <c r="I22664">
        <v>62</v>
      </c>
      <c r="J22664" t="s">
        <v>309</v>
      </c>
      <c r="K22664" t="s">
        <v>309</v>
      </c>
      <c r="L22664" t="s">
        <v>592</v>
      </c>
      <c r="M22664" t="s">
        <v>593</v>
      </c>
      <c r="N22664" t="s">
        <v>594</v>
      </c>
      <c r="O22664" t="s">
        <v>601</v>
      </c>
      <c r="P22664" t="s">
        <v>650</v>
      </c>
      <c r="Q22664">
        <v>0</v>
      </c>
      <c r="R22664" t="s">
        <v>31</v>
      </c>
      <c r="S22664">
        <v>177</v>
      </c>
      <c r="T22664">
        <v>0</v>
      </c>
    </row>
    <row r="22665" spans="1:20" x14ac:dyDescent="0.25">
      <c r="A22665" t="s">
        <v>22</v>
      </c>
      <c r="B22665">
        <v>2023</v>
      </c>
      <c r="C22665">
        <v>334001</v>
      </c>
      <c r="D22665" t="s">
        <v>313</v>
      </c>
      <c r="E22665" t="s">
        <v>313</v>
      </c>
      <c r="F22665">
        <v>61390</v>
      </c>
      <c r="G22665" t="s">
        <v>313</v>
      </c>
      <c r="H22665" t="s">
        <v>313</v>
      </c>
      <c r="I22665">
        <v>62</v>
      </c>
      <c r="J22665" t="s">
        <v>309</v>
      </c>
      <c r="K22665" t="s">
        <v>309</v>
      </c>
      <c r="L22665" t="s">
        <v>592</v>
      </c>
      <c r="M22665" t="s">
        <v>593</v>
      </c>
      <c r="N22665" t="s">
        <v>594</v>
      </c>
      <c r="O22665" t="s">
        <v>602</v>
      </c>
      <c r="P22665" t="s">
        <v>603</v>
      </c>
      <c r="Q22665">
        <v>0</v>
      </c>
      <c r="R22665" t="s">
        <v>31</v>
      </c>
      <c r="S22665">
        <v>177</v>
      </c>
      <c r="T22665">
        <v>0</v>
      </c>
    </row>
    <row r="22666" spans="1:20" x14ac:dyDescent="0.25">
      <c r="A22666" t="s">
        <v>22</v>
      </c>
      <c r="B22666">
        <v>2023</v>
      </c>
      <c r="C22666">
        <v>334001</v>
      </c>
      <c r="D22666" t="s">
        <v>313</v>
      </c>
      <c r="E22666" t="s">
        <v>313</v>
      </c>
      <c r="F22666">
        <v>61390</v>
      </c>
      <c r="G22666" t="s">
        <v>313</v>
      </c>
      <c r="H22666" t="s">
        <v>313</v>
      </c>
      <c r="I22666">
        <v>62</v>
      </c>
      <c r="J22666" t="s">
        <v>309</v>
      </c>
      <c r="K22666" t="s">
        <v>309</v>
      </c>
      <c r="L22666" t="s">
        <v>592</v>
      </c>
      <c r="M22666" t="s">
        <v>593</v>
      </c>
      <c r="N22666" t="s">
        <v>594</v>
      </c>
      <c r="O22666" t="s">
        <v>604</v>
      </c>
      <c r="P22666" t="s">
        <v>605</v>
      </c>
      <c r="Q22666">
        <v>3</v>
      </c>
      <c r="R22666" t="s">
        <v>31</v>
      </c>
      <c r="S22666">
        <v>177</v>
      </c>
      <c r="T22666">
        <v>1.6949152542372881E-2</v>
      </c>
    </row>
    <row r="22667" spans="1:20" x14ac:dyDescent="0.25">
      <c r="A22667" t="s">
        <v>22</v>
      </c>
      <c r="B22667">
        <v>2023</v>
      </c>
      <c r="C22667">
        <v>334001</v>
      </c>
      <c r="D22667" t="s">
        <v>313</v>
      </c>
      <c r="E22667" t="s">
        <v>313</v>
      </c>
      <c r="F22667">
        <v>61390</v>
      </c>
      <c r="G22667" t="s">
        <v>313</v>
      </c>
      <c r="H22667" t="s">
        <v>313</v>
      </c>
      <c r="I22667">
        <v>62</v>
      </c>
      <c r="J22667" t="s">
        <v>309</v>
      </c>
      <c r="K22667" t="s">
        <v>309</v>
      </c>
      <c r="L22667" t="s">
        <v>592</v>
      </c>
      <c r="M22667" t="s">
        <v>593</v>
      </c>
      <c r="N22667" t="s">
        <v>594</v>
      </c>
      <c r="O22667" t="s">
        <v>606</v>
      </c>
      <c r="P22667" t="s">
        <v>607</v>
      </c>
      <c r="Q22667">
        <v>0</v>
      </c>
      <c r="R22667" t="s">
        <v>31</v>
      </c>
    </row>
    <row r="22668" spans="1:20" x14ac:dyDescent="0.25">
      <c r="A22668" t="s">
        <v>22</v>
      </c>
      <c r="B22668">
        <v>2023</v>
      </c>
      <c r="C22668">
        <v>334001</v>
      </c>
      <c r="D22668" t="s">
        <v>313</v>
      </c>
      <c r="E22668" t="s">
        <v>313</v>
      </c>
      <c r="F22668">
        <v>61390</v>
      </c>
      <c r="G22668" t="s">
        <v>313</v>
      </c>
      <c r="H22668" t="s">
        <v>313</v>
      </c>
      <c r="I22668">
        <v>62</v>
      </c>
      <c r="J22668" t="s">
        <v>309</v>
      </c>
      <c r="K22668" t="s">
        <v>309</v>
      </c>
      <c r="L22668" t="s">
        <v>592</v>
      </c>
      <c r="M22668" t="s">
        <v>593</v>
      </c>
      <c r="N22668" t="s">
        <v>594</v>
      </c>
      <c r="O22668" t="s">
        <v>608</v>
      </c>
      <c r="P22668" t="s">
        <v>609</v>
      </c>
      <c r="Q22668">
        <v>177</v>
      </c>
      <c r="R22668" t="s">
        <v>31</v>
      </c>
      <c r="S22668">
        <v>177</v>
      </c>
      <c r="T22668">
        <v>1</v>
      </c>
    </row>
    <row r="22669" spans="1:20" x14ac:dyDescent="0.25">
      <c r="A22669" t="s">
        <v>22</v>
      </c>
      <c r="B22669">
        <v>2023</v>
      </c>
      <c r="C22669">
        <v>334001</v>
      </c>
      <c r="D22669" t="s">
        <v>313</v>
      </c>
      <c r="E22669" t="s">
        <v>313</v>
      </c>
      <c r="F22669">
        <v>61390</v>
      </c>
      <c r="G22669" t="s">
        <v>313</v>
      </c>
      <c r="H22669" t="s">
        <v>313</v>
      </c>
      <c r="I22669">
        <v>62</v>
      </c>
      <c r="J22669" t="s">
        <v>309</v>
      </c>
      <c r="K22669" t="s">
        <v>309</v>
      </c>
      <c r="L22669" t="s">
        <v>592</v>
      </c>
      <c r="M22669" t="s">
        <v>593</v>
      </c>
      <c r="N22669" t="s">
        <v>594</v>
      </c>
      <c r="O22669" t="s">
        <v>610</v>
      </c>
      <c r="P22669" t="s">
        <v>611</v>
      </c>
      <c r="Q22669">
        <v>177</v>
      </c>
      <c r="R22669" t="s">
        <v>479</v>
      </c>
      <c r="S22669">
        <v>177</v>
      </c>
      <c r="T22669">
        <v>1</v>
      </c>
    </row>
    <row r="22670" spans="1:20" x14ac:dyDescent="0.25">
      <c r="A22670" t="s">
        <v>22</v>
      </c>
      <c r="B22670">
        <v>2023</v>
      </c>
      <c r="C22670">
        <v>334100</v>
      </c>
      <c r="D22670" t="s">
        <v>314</v>
      </c>
      <c r="E22670" t="s">
        <v>314</v>
      </c>
      <c r="F22670">
        <v>61390</v>
      </c>
      <c r="G22670" t="s">
        <v>313</v>
      </c>
      <c r="H22670" t="s">
        <v>313</v>
      </c>
      <c r="I22670">
        <v>62</v>
      </c>
      <c r="J22670" t="s">
        <v>309</v>
      </c>
      <c r="K22670" t="s">
        <v>309</v>
      </c>
      <c r="L22670" t="s">
        <v>592</v>
      </c>
      <c r="M22670" t="s">
        <v>593</v>
      </c>
      <c r="N22670" t="s">
        <v>594</v>
      </c>
      <c r="O22670" t="s">
        <v>595</v>
      </c>
      <c r="P22670" t="s">
        <v>596</v>
      </c>
      <c r="Q22670">
        <v>63</v>
      </c>
      <c r="R22670" t="s">
        <v>31</v>
      </c>
      <c r="S22670">
        <v>63</v>
      </c>
      <c r="T22670">
        <v>1</v>
      </c>
    </row>
    <row r="22671" spans="1:20" x14ac:dyDescent="0.25">
      <c r="A22671" t="s">
        <v>22</v>
      </c>
      <c r="B22671">
        <v>2023</v>
      </c>
      <c r="C22671">
        <v>334100</v>
      </c>
      <c r="D22671" t="s">
        <v>314</v>
      </c>
      <c r="E22671" t="s">
        <v>314</v>
      </c>
      <c r="F22671">
        <v>61390</v>
      </c>
      <c r="G22671" t="s">
        <v>313</v>
      </c>
      <c r="H22671" t="s">
        <v>313</v>
      </c>
      <c r="I22671">
        <v>62</v>
      </c>
      <c r="J22671" t="s">
        <v>309</v>
      </c>
      <c r="K22671" t="s">
        <v>309</v>
      </c>
      <c r="L22671" t="s">
        <v>592</v>
      </c>
      <c r="M22671" t="s">
        <v>593</v>
      </c>
      <c r="N22671" t="s">
        <v>594</v>
      </c>
      <c r="O22671" t="s">
        <v>597</v>
      </c>
      <c r="P22671" t="s">
        <v>598</v>
      </c>
      <c r="Q22671">
        <v>0</v>
      </c>
      <c r="R22671" t="s">
        <v>31</v>
      </c>
      <c r="S22671">
        <v>63</v>
      </c>
      <c r="T22671">
        <v>0</v>
      </c>
    </row>
    <row r="22672" spans="1:20" x14ac:dyDescent="0.25">
      <c r="A22672" t="s">
        <v>22</v>
      </c>
      <c r="B22672">
        <v>2023</v>
      </c>
      <c r="C22672">
        <v>334100</v>
      </c>
      <c r="D22672" t="s">
        <v>314</v>
      </c>
      <c r="E22672" t="s">
        <v>314</v>
      </c>
      <c r="F22672">
        <v>61390</v>
      </c>
      <c r="G22672" t="s">
        <v>313</v>
      </c>
      <c r="H22672" t="s">
        <v>313</v>
      </c>
      <c r="I22672">
        <v>62</v>
      </c>
      <c r="J22672" t="s">
        <v>309</v>
      </c>
      <c r="K22672" t="s">
        <v>309</v>
      </c>
      <c r="L22672" t="s">
        <v>592</v>
      </c>
      <c r="M22672" t="s">
        <v>593</v>
      </c>
      <c r="N22672" t="s">
        <v>594</v>
      </c>
      <c r="O22672" t="s">
        <v>599</v>
      </c>
      <c r="P22672" t="s">
        <v>600</v>
      </c>
      <c r="Q22672">
        <v>0</v>
      </c>
      <c r="R22672" t="s">
        <v>31</v>
      </c>
      <c r="S22672">
        <v>63</v>
      </c>
      <c r="T22672">
        <v>0</v>
      </c>
    </row>
    <row r="22673" spans="1:20" x14ac:dyDescent="0.25">
      <c r="A22673" t="s">
        <v>22</v>
      </c>
      <c r="B22673">
        <v>2023</v>
      </c>
      <c r="C22673">
        <v>334100</v>
      </c>
      <c r="D22673" t="s">
        <v>314</v>
      </c>
      <c r="E22673" t="s">
        <v>314</v>
      </c>
      <c r="F22673">
        <v>61390</v>
      </c>
      <c r="G22673" t="s">
        <v>313</v>
      </c>
      <c r="H22673" t="s">
        <v>313</v>
      </c>
      <c r="I22673">
        <v>62</v>
      </c>
      <c r="J22673" t="s">
        <v>309</v>
      </c>
      <c r="K22673" t="s">
        <v>309</v>
      </c>
      <c r="L22673" t="s">
        <v>592</v>
      </c>
      <c r="M22673" t="s">
        <v>593</v>
      </c>
      <c r="N22673" t="s">
        <v>594</v>
      </c>
      <c r="O22673" t="s">
        <v>601</v>
      </c>
      <c r="P22673" t="s">
        <v>650</v>
      </c>
      <c r="Q22673">
        <v>0</v>
      </c>
      <c r="R22673" t="s">
        <v>31</v>
      </c>
      <c r="S22673">
        <v>63</v>
      </c>
      <c r="T22673">
        <v>0</v>
      </c>
    </row>
    <row r="22674" spans="1:20" x14ac:dyDescent="0.25">
      <c r="A22674" t="s">
        <v>22</v>
      </c>
      <c r="B22674">
        <v>2023</v>
      </c>
      <c r="C22674">
        <v>334100</v>
      </c>
      <c r="D22674" t="s">
        <v>314</v>
      </c>
      <c r="E22674" t="s">
        <v>314</v>
      </c>
      <c r="F22674">
        <v>61390</v>
      </c>
      <c r="G22674" t="s">
        <v>313</v>
      </c>
      <c r="H22674" t="s">
        <v>313</v>
      </c>
      <c r="I22674">
        <v>62</v>
      </c>
      <c r="J22674" t="s">
        <v>309</v>
      </c>
      <c r="K22674" t="s">
        <v>309</v>
      </c>
      <c r="L22674" t="s">
        <v>592</v>
      </c>
      <c r="M22674" t="s">
        <v>593</v>
      </c>
      <c r="N22674" t="s">
        <v>594</v>
      </c>
      <c r="O22674" t="s">
        <v>602</v>
      </c>
      <c r="P22674" t="s">
        <v>603</v>
      </c>
      <c r="Q22674">
        <v>0</v>
      </c>
      <c r="R22674" t="s">
        <v>31</v>
      </c>
      <c r="S22674">
        <v>63</v>
      </c>
      <c r="T22674">
        <v>0</v>
      </c>
    </row>
    <row r="22675" spans="1:20" x14ac:dyDescent="0.25">
      <c r="A22675" t="s">
        <v>22</v>
      </c>
      <c r="B22675">
        <v>2023</v>
      </c>
      <c r="C22675">
        <v>334100</v>
      </c>
      <c r="D22675" t="s">
        <v>314</v>
      </c>
      <c r="E22675" t="s">
        <v>314</v>
      </c>
      <c r="F22675">
        <v>61390</v>
      </c>
      <c r="G22675" t="s">
        <v>313</v>
      </c>
      <c r="H22675" t="s">
        <v>313</v>
      </c>
      <c r="I22675">
        <v>62</v>
      </c>
      <c r="J22675" t="s">
        <v>309</v>
      </c>
      <c r="K22675" t="s">
        <v>309</v>
      </c>
      <c r="L22675" t="s">
        <v>592</v>
      </c>
      <c r="M22675" t="s">
        <v>593</v>
      </c>
      <c r="N22675" t="s">
        <v>594</v>
      </c>
      <c r="O22675" t="s">
        <v>604</v>
      </c>
      <c r="P22675" t="s">
        <v>605</v>
      </c>
      <c r="Q22675">
        <v>0</v>
      </c>
      <c r="R22675" t="s">
        <v>31</v>
      </c>
      <c r="S22675">
        <v>63</v>
      </c>
      <c r="T22675">
        <v>0</v>
      </c>
    </row>
    <row r="22676" spans="1:20" x14ac:dyDescent="0.25">
      <c r="A22676" t="s">
        <v>22</v>
      </c>
      <c r="B22676">
        <v>2023</v>
      </c>
      <c r="C22676">
        <v>334100</v>
      </c>
      <c r="D22676" t="s">
        <v>314</v>
      </c>
      <c r="E22676" t="s">
        <v>314</v>
      </c>
      <c r="F22676">
        <v>61390</v>
      </c>
      <c r="G22676" t="s">
        <v>313</v>
      </c>
      <c r="H22676" t="s">
        <v>313</v>
      </c>
      <c r="I22676">
        <v>62</v>
      </c>
      <c r="J22676" t="s">
        <v>309</v>
      </c>
      <c r="K22676" t="s">
        <v>309</v>
      </c>
      <c r="L22676" t="s">
        <v>592</v>
      </c>
      <c r="M22676" t="s">
        <v>593</v>
      </c>
      <c r="N22676" t="s">
        <v>594</v>
      </c>
      <c r="O22676" t="s">
        <v>606</v>
      </c>
      <c r="P22676" t="s">
        <v>607</v>
      </c>
      <c r="Q22676">
        <v>3</v>
      </c>
      <c r="R22676" t="s">
        <v>31</v>
      </c>
    </row>
    <row r="22677" spans="1:20" x14ac:dyDescent="0.25">
      <c r="A22677" t="s">
        <v>22</v>
      </c>
      <c r="B22677">
        <v>2023</v>
      </c>
      <c r="C22677">
        <v>334100</v>
      </c>
      <c r="D22677" t="s">
        <v>314</v>
      </c>
      <c r="E22677" t="s">
        <v>314</v>
      </c>
      <c r="F22677">
        <v>61390</v>
      </c>
      <c r="G22677" t="s">
        <v>313</v>
      </c>
      <c r="H22677" t="s">
        <v>313</v>
      </c>
      <c r="I22677">
        <v>62</v>
      </c>
      <c r="J22677" t="s">
        <v>309</v>
      </c>
      <c r="K22677" t="s">
        <v>309</v>
      </c>
      <c r="L22677" t="s">
        <v>592</v>
      </c>
      <c r="M22677" t="s">
        <v>593</v>
      </c>
      <c r="N22677" t="s">
        <v>594</v>
      </c>
      <c r="O22677" t="s">
        <v>608</v>
      </c>
      <c r="P22677" t="s">
        <v>609</v>
      </c>
      <c r="Q22677">
        <v>66</v>
      </c>
      <c r="R22677" t="s">
        <v>31</v>
      </c>
    </row>
    <row r="22678" spans="1:20" x14ac:dyDescent="0.25">
      <c r="A22678" t="s">
        <v>22</v>
      </c>
      <c r="B22678">
        <v>2023</v>
      </c>
      <c r="C22678">
        <v>334100</v>
      </c>
      <c r="D22678" t="s">
        <v>314</v>
      </c>
      <c r="E22678" t="s">
        <v>314</v>
      </c>
      <c r="F22678">
        <v>61390</v>
      </c>
      <c r="G22678" t="s">
        <v>313</v>
      </c>
      <c r="H22678" t="s">
        <v>313</v>
      </c>
      <c r="I22678">
        <v>62</v>
      </c>
      <c r="J22678" t="s">
        <v>309</v>
      </c>
      <c r="K22678" t="s">
        <v>309</v>
      </c>
      <c r="L22678" t="s">
        <v>592</v>
      </c>
      <c r="M22678" t="s">
        <v>593</v>
      </c>
      <c r="N22678" t="s">
        <v>594</v>
      </c>
      <c r="O22678" t="s">
        <v>610</v>
      </c>
      <c r="P22678" t="s">
        <v>611</v>
      </c>
      <c r="Q22678">
        <v>63</v>
      </c>
      <c r="R22678" t="s">
        <v>479</v>
      </c>
      <c r="S22678">
        <v>63</v>
      </c>
      <c r="T22678">
        <v>1</v>
      </c>
    </row>
    <row r="22679" spans="1:20" x14ac:dyDescent="0.25">
      <c r="A22679" t="s">
        <v>22</v>
      </c>
      <c r="B22679">
        <v>2023</v>
      </c>
      <c r="C22679">
        <v>334200</v>
      </c>
      <c r="D22679" t="s">
        <v>315</v>
      </c>
      <c r="E22679" t="s">
        <v>315</v>
      </c>
      <c r="F22679">
        <v>61410</v>
      </c>
      <c r="G22679" t="s">
        <v>316</v>
      </c>
      <c r="H22679" t="s">
        <v>316</v>
      </c>
      <c r="I22679">
        <v>62</v>
      </c>
      <c r="J22679" t="s">
        <v>309</v>
      </c>
      <c r="K22679" t="s">
        <v>309</v>
      </c>
      <c r="L22679" t="s">
        <v>592</v>
      </c>
      <c r="M22679" t="s">
        <v>593</v>
      </c>
      <c r="N22679" t="s">
        <v>594</v>
      </c>
      <c r="O22679" t="s">
        <v>595</v>
      </c>
      <c r="P22679" t="s">
        <v>596</v>
      </c>
      <c r="Q22679">
        <v>282</v>
      </c>
      <c r="R22679" t="s">
        <v>31</v>
      </c>
      <c r="S22679">
        <v>282</v>
      </c>
      <c r="T22679">
        <v>1</v>
      </c>
    </row>
    <row r="22680" spans="1:20" x14ac:dyDescent="0.25">
      <c r="A22680" t="s">
        <v>22</v>
      </c>
      <c r="B22680">
        <v>2023</v>
      </c>
      <c r="C22680">
        <v>334200</v>
      </c>
      <c r="D22680" t="s">
        <v>315</v>
      </c>
      <c r="E22680" t="s">
        <v>315</v>
      </c>
      <c r="F22680">
        <v>61410</v>
      </c>
      <c r="G22680" t="s">
        <v>316</v>
      </c>
      <c r="H22680" t="s">
        <v>316</v>
      </c>
      <c r="I22680">
        <v>62</v>
      </c>
      <c r="J22680" t="s">
        <v>309</v>
      </c>
      <c r="K22680" t="s">
        <v>309</v>
      </c>
      <c r="L22680" t="s">
        <v>592</v>
      </c>
      <c r="M22680" t="s">
        <v>593</v>
      </c>
      <c r="N22680" t="s">
        <v>594</v>
      </c>
      <c r="O22680" t="s">
        <v>597</v>
      </c>
      <c r="P22680" t="s">
        <v>598</v>
      </c>
      <c r="Q22680">
        <v>0</v>
      </c>
      <c r="R22680" t="s">
        <v>31</v>
      </c>
      <c r="S22680">
        <v>282</v>
      </c>
      <c r="T22680">
        <v>0</v>
      </c>
    </row>
    <row r="22681" spans="1:20" x14ac:dyDescent="0.25">
      <c r="A22681" t="s">
        <v>22</v>
      </c>
      <c r="B22681">
        <v>2023</v>
      </c>
      <c r="C22681">
        <v>334200</v>
      </c>
      <c r="D22681" t="s">
        <v>315</v>
      </c>
      <c r="E22681" t="s">
        <v>315</v>
      </c>
      <c r="F22681">
        <v>61410</v>
      </c>
      <c r="G22681" t="s">
        <v>316</v>
      </c>
      <c r="H22681" t="s">
        <v>316</v>
      </c>
      <c r="I22681">
        <v>62</v>
      </c>
      <c r="J22681" t="s">
        <v>309</v>
      </c>
      <c r="K22681" t="s">
        <v>309</v>
      </c>
      <c r="L22681" t="s">
        <v>592</v>
      </c>
      <c r="M22681" t="s">
        <v>593</v>
      </c>
      <c r="N22681" t="s">
        <v>594</v>
      </c>
      <c r="O22681" t="s">
        <v>599</v>
      </c>
      <c r="P22681" t="s">
        <v>600</v>
      </c>
      <c r="Q22681">
        <v>3</v>
      </c>
      <c r="R22681" t="s">
        <v>31</v>
      </c>
      <c r="S22681">
        <v>282</v>
      </c>
      <c r="T22681">
        <v>1.0638297872340425E-2</v>
      </c>
    </row>
    <row r="22682" spans="1:20" x14ac:dyDescent="0.25">
      <c r="A22682" t="s">
        <v>22</v>
      </c>
      <c r="B22682">
        <v>2023</v>
      </c>
      <c r="C22682">
        <v>334200</v>
      </c>
      <c r="D22682" t="s">
        <v>315</v>
      </c>
      <c r="E22682" t="s">
        <v>315</v>
      </c>
      <c r="F22682">
        <v>61410</v>
      </c>
      <c r="G22682" t="s">
        <v>316</v>
      </c>
      <c r="H22682" t="s">
        <v>316</v>
      </c>
      <c r="I22682">
        <v>62</v>
      </c>
      <c r="J22682" t="s">
        <v>309</v>
      </c>
      <c r="K22682" t="s">
        <v>309</v>
      </c>
      <c r="L22682" t="s">
        <v>592</v>
      </c>
      <c r="M22682" t="s">
        <v>593</v>
      </c>
      <c r="N22682" t="s">
        <v>594</v>
      </c>
      <c r="O22682" t="s">
        <v>601</v>
      </c>
      <c r="P22682" t="s">
        <v>650</v>
      </c>
      <c r="Q22682">
        <v>0</v>
      </c>
      <c r="R22682" t="s">
        <v>31</v>
      </c>
      <c r="S22682">
        <v>282</v>
      </c>
      <c r="T22682">
        <v>0</v>
      </c>
    </row>
    <row r="22683" spans="1:20" x14ac:dyDescent="0.25">
      <c r="A22683" t="s">
        <v>22</v>
      </c>
      <c r="B22683">
        <v>2023</v>
      </c>
      <c r="C22683">
        <v>334200</v>
      </c>
      <c r="D22683" t="s">
        <v>315</v>
      </c>
      <c r="E22683" t="s">
        <v>315</v>
      </c>
      <c r="F22683">
        <v>61410</v>
      </c>
      <c r="G22683" t="s">
        <v>316</v>
      </c>
      <c r="H22683" t="s">
        <v>316</v>
      </c>
      <c r="I22683">
        <v>62</v>
      </c>
      <c r="J22683" t="s">
        <v>309</v>
      </c>
      <c r="K22683" t="s">
        <v>309</v>
      </c>
      <c r="L22683" t="s">
        <v>592</v>
      </c>
      <c r="M22683" t="s">
        <v>593</v>
      </c>
      <c r="N22683" t="s">
        <v>594</v>
      </c>
      <c r="O22683" t="s">
        <v>602</v>
      </c>
      <c r="P22683" t="s">
        <v>603</v>
      </c>
      <c r="Q22683">
        <v>0</v>
      </c>
      <c r="R22683" t="s">
        <v>31</v>
      </c>
      <c r="S22683">
        <v>282</v>
      </c>
      <c r="T22683">
        <v>0</v>
      </c>
    </row>
    <row r="22684" spans="1:20" x14ac:dyDescent="0.25">
      <c r="A22684" t="s">
        <v>22</v>
      </c>
      <c r="B22684">
        <v>2023</v>
      </c>
      <c r="C22684">
        <v>334200</v>
      </c>
      <c r="D22684" t="s">
        <v>315</v>
      </c>
      <c r="E22684" t="s">
        <v>315</v>
      </c>
      <c r="F22684">
        <v>61410</v>
      </c>
      <c r="G22684" t="s">
        <v>316</v>
      </c>
      <c r="H22684" t="s">
        <v>316</v>
      </c>
      <c r="I22684">
        <v>62</v>
      </c>
      <c r="J22684" t="s">
        <v>309</v>
      </c>
      <c r="K22684" t="s">
        <v>309</v>
      </c>
      <c r="L22684" t="s">
        <v>592</v>
      </c>
      <c r="M22684" t="s">
        <v>593</v>
      </c>
      <c r="N22684" t="s">
        <v>594</v>
      </c>
      <c r="O22684" t="s">
        <v>604</v>
      </c>
      <c r="P22684" t="s">
        <v>605</v>
      </c>
      <c r="Q22684">
        <v>0</v>
      </c>
      <c r="R22684" t="s">
        <v>31</v>
      </c>
      <c r="S22684">
        <v>282</v>
      </c>
      <c r="T22684">
        <v>0</v>
      </c>
    </row>
    <row r="22685" spans="1:20" x14ac:dyDescent="0.25">
      <c r="A22685" t="s">
        <v>22</v>
      </c>
      <c r="B22685">
        <v>2023</v>
      </c>
      <c r="C22685">
        <v>334200</v>
      </c>
      <c r="D22685" t="s">
        <v>315</v>
      </c>
      <c r="E22685" t="s">
        <v>315</v>
      </c>
      <c r="F22685">
        <v>61410</v>
      </c>
      <c r="G22685" t="s">
        <v>316</v>
      </c>
      <c r="H22685" t="s">
        <v>316</v>
      </c>
      <c r="I22685">
        <v>62</v>
      </c>
      <c r="J22685" t="s">
        <v>309</v>
      </c>
      <c r="K22685" t="s">
        <v>309</v>
      </c>
      <c r="L22685" t="s">
        <v>592</v>
      </c>
      <c r="M22685" t="s">
        <v>593</v>
      </c>
      <c r="N22685" t="s">
        <v>594</v>
      </c>
      <c r="O22685" t="s">
        <v>606</v>
      </c>
      <c r="P22685" t="s">
        <v>607</v>
      </c>
      <c r="Q22685">
        <v>0</v>
      </c>
      <c r="R22685" t="s">
        <v>31</v>
      </c>
    </row>
    <row r="22686" spans="1:20" x14ac:dyDescent="0.25">
      <c r="A22686" t="s">
        <v>22</v>
      </c>
      <c r="B22686">
        <v>2023</v>
      </c>
      <c r="C22686">
        <v>334200</v>
      </c>
      <c r="D22686" t="s">
        <v>315</v>
      </c>
      <c r="E22686" t="s">
        <v>315</v>
      </c>
      <c r="F22686">
        <v>61410</v>
      </c>
      <c r="G22686" t="s">
        <v>316</v>
      </c>
      <c r="H22686" t="s">
        <v>316</v>
      </c>
      <c r="I22686">
        <v>62</v>
      </c>
      <c r="J22686" t="s">
        <v>309</v>
      </c>
      <c r="K22686" t="s">
        <v>309</v>
      </c>
      <c r="L22686" t="s">
        <v>592</v>
      </c>
      <c r="M22686" t="s">
        <v>593</v>
      </c>
      <c r="N22686" t="s">
        <v>594</v>
      </c>
      <c r="O22686" t="s">
        <v>608</v>
      </c>
      <c r="P22686" t="s">
        <v>609</v>
      </c>
      <c r="Q22686">
        <v>282</v>
      </c>
      <c r="R22686" t="s">
        <v>31</v>
      </c>
      <c r="S22686">
        <v>282</v>
      </c>
      <c r="T22686">
        <v>1</v>
      </c>
    </row>
    <row r="22687" spans="1:20" x14ac:dyDescent="0.25">
      <c r="A22687" t="s">
        <v>22</v>
      </c>
      <c r="B22687">
        <v>2023</v>
      </c>
      <c r="C22687">
        <v>334200</v>
      </c>
      <c r="D22687" t="s">
        <v>315</v>
      </c>
      <c r="E22687" t="s">
        <v>315</v>
      </c>
      <c r="F22687">
        <v>61410</v>
      </c>
      <c r="G22687" t="s">
        <v>316</v>
      </c>
      <c r="H22687" t="s">
        <v>316</v>
      </c>
      <c r="I22687">
        <v>62</v>
      </c>
      <c r="J22687" t="s">
        <v>309</v>
      </c>
      <c r="K22687" t="s">
        <v>309</v>
      </c>
      <c r="L22687" t="s">
        <v>592</v>
      </c>
      <c r="M22687" t="s">
        <v>593</v>
      </c>
      <c r="N22687" t="s">
        <v>594</v>
      </c>
      <c r="O22687" t="s">
        <v>610</v>
      </c>
      <c r="P22687" t="s">
        <v>611</v>
      </c>
      <c r="Q22687">
        <v>282</v>
      </c>
      <c r="R22687" t="s">
        <v>479</v>
      </c>
      <c r="S22687">
        <v>282</v>
      </c>
      <c r="T22687">
        <v>1</v>
      </c>
    </row>
    <row r="22688" spans="1:20" x14ac:dyDescent="0.25">
      <c r="A22688" t="s">
        <v>22</v>
      </c>
      <c r="B22688">
        <v>2023</v>
      </c>
      <c r="C22688">
        <v>334300</v>
      </c>
      <c r="D22688" t="s">
        <v>317</v>
      </c>
      <c r="E22688" t="s">
        <v>317</v>
      </c>
      <c r="F22688">
        <v>61390</v>
      </c>
      <c r="G22688" t="s">
        <v>313</v>
      </c>
      <c r="H22688" t="s">
        <v>313</v>
      </c>
      <c r="I22688">
        <v>62</v>
      </c>
      <c r="J22688" t="s">
        <v>309</v>
      </c>
      <c r="K22688" t="s">
        <v>309</v>
      </c>
      <c r="L22688" t="s">
        <v>592</v>
      </c>
      <c r="M22688" t="s">
        <v>593</v>
      </c>
      <c r="N22688" t="s">
        <v>594</v>
      </c>
      <c r="O22688" t="s">
        <v>595</v>
      </c>
      <c r="P22688" t="s">
        <v>596</v>
      </c>
      <c r="Q22688">
        <v>63</v>
      </c>
      <c r="R22688" t="s">
        <v>31</v>
      </c>
      <c r="S22688">
        <v>66</v>
      </c>
      <c r="T22688">
        <v>0.95454545454545459</v>
      </c>
    </row>
    <row r="22689" spans="1:20" x14ac:dyDescent="0.25">
      <c r="A22689" t="s">
        <v>22</v>
      </c>
      <c r="B22689">
        <v>2023</v>
      </c>
      <c r="C22689">
        <v>334300</v>
      </c>
      <c r="D22689" t="s">
        <v>317</v>
      </c>
      <c r="E22689" t="s">
        <v>317</v>
      </c>
      <c r="F22689">
        <v>61390</v>
      </c>
      <c r="G22689" t="s">
        <v>313</v>
      </c>
      <c r="H22689" t="s">
        <v>313</v>
      </c>
      <c r="I22689">
        <v>62</v>
      </c>
      <c r="J22689" t="s">
        <v>309</v>
      </c>
      <c r="K22689" t="s">
        <v>309</v>
      </c>
      <c r="L22689" t="s">
        <v>592</v>
      </c>
      <c r="M22689" t="s">
        <v>593</v>
      </c>
      <c r="N22689" t="s">
        <v>594</v>
      </c>
      <c r="O22689" t="s">
        <v>597</v>
      </c>
      <c r="P22689" t="s">
        <v>598</v>
      </c>
      <c r="Q22689">
        <v>0</v>
      </c>
      <c r="R22689" t="s">
        <v>31</v>
      </c>
      <c r="S22689">
        <v>66</v>
      </c>
      <c r="T22689">
        <v>0</v>
      </c>
    </row>
    <row r="22690" spans="1:20" x14ac:dyDescent="0.25">
      <c r="A22690" t="s">
        <v>22</v>
      </c>
      <c r="B22690">
        <v>2023</v>
      </c>
      <c r="C22690">
        <v>334300</v>
      </c>
      <c r="D22690" t="s">
        <v>317</v>
      </c>
      <c r="E22690" t="s">
        <v>317</v>
      </c>
      <c r="F22690">
        <v>61390</v>
      </c>
      <c r="G22690" t="s">
        <v>313</v>
      </c>
      <c r="H22690" t="s">
        <v>313</v>
      </c>
      <c r="I22690">
        <v>62</v>
      </c>
      <c r="J22690" t="s">
        <v>309</v>
      </c>
      <c r="K22690" t="s">
        <v>309</v>
      </c>
      <c r="L22690" t="s">
        <v>592</v>
      </c>
      <c r="M22690" t="s">
        <v>593</v>
      </c>
      <c r="N22690" t="s">
        <v>594</v>
      </c>
      <c r="O22690" t="s">
        <v>599</v>
      </c>
      <c r="P22690" t="s">
        <v>600</v>
      </c>
      <c r="Q22690">
        <v>0</v>
      </c>
      <c r="R22690" t="s">
        <v>31</v>
      </c>
      <c r="S22690">
        <v>66</v>
      </c>
      <c r="T22690">
        <v>0</v>
      </c>
    </row>
    <row r="22691" spans="1:20" x14ac:dyDescent="0.25">
      <c r="A22691" t="s">
        <v>22</v>
      </c>
      <c r="B22691">
        <v>2023</v>
      </c>
      <c r="C22691">
        <v>334300</v>
      </c>
      <c r="D22691" t="s">
        <v>317</v>
      </c>
      <c r="E22691" t="s">
        <v>317</v>
      </c>
      <c r="F22691">
        <v>61390</v>
      </c>
      <c r="G22691" t="s">
        <v>313</v>
      </c>
      <c r="H22691" t="s">
        <v>313</v>
      </c>
      <c r="I22691">
        <v>62</v>
      </c>
      <c r="J22691" t="s">
        <v>309</v>
      </c>
      <c r="K22691" t="s">
        <v>309</v>
      </c>
      <c r="L22691" t="s">
        <v>592</v>
      </c>
      <c r="M22691" t="s">
        <v>593</v>
      </c>
      <c r="N22691" t="s">
        <v>594</v>
      </c>
      <c r="O22691" t="s">
        <v>601</v>
      </c>
      <c r="P22691" t="s">
        <v>650</v>
      </c>
      <c r="Q22691">
        <v>0</v>
      </c>
      <c r="R22691" t="s">
        <v>31</v>
      </c>
      <c r="S22691">
        <v>66</v>
      </c>
      <c r="T22691">
        <v>0</v>
      </c>
    </row>
    <row r="22692" spans="1:20" x14ac:dyDescent="0.25">
      <c r="A22692" t="s">
        <v>22</v>
      </c>
      <c r="B22692">
        <v>2023</v>
      </c>
      <c r="C22692">
        <v>334300</v>
      </c>
      <c r="D22692" t="s">
        <v>317</v>
      </c>
      <c r="E22692" t="s">
        <v>317</v>
      </c>
      <c r="F22692">
        <v>61390</v>
      </c>
      <c r="G22692" t="s">
        <v>313</v>
      </c>
      <c r="H22692" t="s">
        <v>313</v>
      </c>
      <c r="I22692">
        <v>62</v>
      </c>
      <c r="J22692" t="s">
        <v>309</v>
      </c>
      <c r="K22692" t="s">
        <v>309</v>
      </c>
      <c r="L22692" t="s">
        <v>592</v>
      </c>
      <c r="M22692" t="s">
        <v>593</v>
      </c>
      <c r="N22692" t="s">
        <v>594</v>
      </c>
      <c r="O22692" t="s">
        <v>602</v>
      </c>
      <c r="P22692" t="s">
        <v>603</v>
      </c>
      <c r="Q22692">
        <v>3</v>
      </c>
      <c r="R22692" t="s">
        <v>31</v>
      </c>
      <c r="S22692">
        <v>66</v>
      </c>
      <c r="T22692">
        <v>4.5454545454545456E-2</v>
      </c>
    </row>
    <row r="22693" spans="1:20" x14ac:dyDescent="0.25">
      <c r="A22693" t="s">
        <v>22</v>
      </c>
      <c r="B22693">
        <v>2023</v>
      </c>
      <c r="C22693">
        <v>334300</v>
      </c>
      <c r="D22693" t="s">
        <v>317</v>
      </c>
      <c r="E22693" t="s">
        <v>317</v>
      </c>
      <c r="F22693">
        <v>61390</v>
      </c>
      <c r="G22693" t="s">
        <v>313</v>
      </c>
      <c r="H22693" t="s">
        <v>313</v>
      </c>
      <c r="I22693">
        <v>62</v>
      </c>
      <c r="J22693" t="s">
        <v>309</v>
      </c>
      <c r="K22693" t="s">
        <v>309</v>
      </c>
      <c r="L22693" t="s">
        <v>592</v>
      </c>
      <c r="M22693" t="s">
        <v>593</v>
      </c>
      <c r="N22693" t="s">
        <v>594</v>
      </c>
      <c r="O22693" t="s">
        <v>604</v>
      </c>
      <c r="P22693" t="s">
        <v>605</v>
      </c>
      <c r="Q22693">
        <v>0</v>
      </c>
      <c r="R22693" t="s">
        <v>31</v>
      </c>
      <c r="S22693">
        <v>66</v>
      </c>
      <c r="T22693">
        <v>0</v>
      </c>
    </row>
    <row r="22694" spans="1:20" x14ac:dyDescent="0.25">
      <c r="A22694" t="s">
        <v>22</v>
      </c>
      <c r="B22694">
        <v>2023</v>
      </c>
      <c r="C22694">
        <v>334300</v>
      </c>
      <c r="D22694" t="s">
        <v>317</v>
      </c>
      <c r="E22694" t="s">
        <v>317</v>
      </c>
      <c r="F22694">
        <v>61390</v>
      </c>
      <c r="G22694" t="s">
        <v>313</v>
      </c>
      <c r="H22694" t="s">
        <v>313</v>
      </c>
      <c r="I22694">
        <v>62</v>
      </c>
      <c r="J22694" t="s">
        <v>309</v>
      </c>
      <c r="K22694" t="s">
        <v>309</v>
      </c>
      <c r="L22694" t="s">
        <v>592</v>
      </c>
      <c r="M22694" t="s">
        <v>593</v>
      </c>
      <c r="N22694" t="s">
        <v>594</v>
      </c>
      <c r="O22694" t="s">
        <v>606</v>
      </c>
      <c r="P22694" t="s">
        <v>607</v>
      </c>
      <c r="Q22694">
        <v>3</v>
      </c>
      <c r="R22694" t="s">
        <v>31</v>
      </c>
    </row>
    <row r="22695" spans="1:20" x14ac:dyDescent="0.25">
      <c r="A22695" t="s">
        <v>22</v>
      </c>
      <c r="B22695">
        <v>2023</v>
      </c>
      <c r="C22695">
        <v>334300</v>
      </c>
      <c r="D22695" t="s">
        <v>317</v>
      </c>
      <c r="E22695" t="s">
        <v>317</v>
      </c>
      <c r="F22695">
        <v>61390</v>
      </c>
      <c r="G22695" t="s">
        <v>313</v>
      </c>
      <c r="H22695" t="s">
        <v>313</v>
      </c>
      <c r="I22695">
        <v>62</v>
      </c>
      <c r="J22695" t="s">
        <v>309</v>
      </c>
      <c r="K22695" t="s">
        <v>309</v>
      </c>
      <c r="L22695" t="s">
        <v>592</v>
      </c>
      <c r="M22695" t="s">
        <v>593</v>
      </c>
      <c r="N22695" t="s">
        <v>594</v>
      </c>
      <c r="O22695" t="s">
        <v>608</v>
      </c>
      <c r="P22695" t="s">
        <v>609</v>
      </c>
      <c r="Q22695">
        <v>66</v>
      </c>
      <c r="R22695" t="s">
        <v>31</v>
      </c>
      <c r="S22695">
        <v>66</v>
      </c>
      <c r="T22695">
        <v>1</v>
      </c>
    </row>
    <row r="22696" spans="1:20" x14ac:dyDescent="0.25">
      <c r="A22696" t="s">
        <v>22</v>
      </c>
      <c r="B22696">
        <v>2023</v>
      </c>
      <c r="C22696">
        <v>334300</v>
      </c>
      <c r="D22696" t="s">
        <v>317</v>
      </c>
      <c r="E22696" t="s">
        <v>317</v>
      </c>
      <c r="F22696">
        <v>61390</v>
      </c>
      <c r="G22696" t="s">
        <v>313</v>
      </c>
      <c r="H22696" t="s">
        <v>313</v>
      </c>
      <c r="I22696">
        <v>62</v>
      </c>
      <c r="J22696" t="s">
        <v>309</v>
      </c>
      <c r="K22696" t="s">
        <v>309</v>
      </c>
      <c r="L22696" t="s">
        <v>592</v>
      </c>
      <c r="M22696" t="s">
        <v>593</v>
      </c>
      <c r="N22696" t="s">
        <v>594</v>
      </c>
      <c r="O22696" t="s">
        <v>610</v>
      </c>
      <c r="P22696" t="s">
        <v>611</v>
      </c>
      <c r="Q22696">
        <v>66</v>
      </c>
      <c r="R22696" t="s">
        <v>479</v>
      </c>
      <c r="S22696">
        <v>66</v>
      </c>
      <c r="T22696">
        <v>1</v>
      </c>
    </row>
    <row r="22697" spans="1:20" x14ac:dyDescent="0.25">
      <c r="A22697" t="s">
        <v>22</v>
      </c>
      <c r="B22697">
        <v>2023</v>
      </c>
      <c r="C22697">
        <v>334400</v>
      </c>
      <c r="D22697" t="s">
        <v>318</v>
      </c>
      <c r="E22697" t="s">
        <v>318</v>
      </c>
      <c r="F22697">
        <v>61400</v>
      </c>
      <c r="G22697" t="s">
        <v>319</v>
      </c>
      <c r="H22697" t="s">
        <v>319</v>
      </c>
      <c r="I22697">
        <v>62</v>
      </c>
      <c r="J22697" t="s">
        <v>309</v>
      </c>
      <c r="K22697" t="s">
        <v>309</v>
      </c>
      <c r="L22697" t="s">
        <v>592</v>
      </c>
      <c r="M22697" t="s">
        <v>593</v>
      </c>
      <c r="N22697" t="s">
        <v>594</v>
      </c>
      <c r="O22697" t="s">
        <v>595</v>
      </c>
      <c r="P22697" t="s">
        <v>596</v>
      </c>
      <c r="Q22697">
        <v>54</v>
      </c>
      <c r="R22697" t="s">
        <v>31</v>
      </c>
      <c r="S22697">
        <v>54</v>
      </c>
      <c r="T22697">
        <v>1</v>
      </c>
    </row>
    <row r="22698" spans="1:20" x14ac:dyDescent="0.25">
      <c r="A22698" t="s">
        <v>22</v>
      </c>
      <c r="B22698">
        <v>2023</v>
      </c>
      <c r="C22698">
        <v>334400</v>
      </c>
      <c r="D22698" t="s">
        <v>318</v>
      </c>
      <c r="E22698" t="s">
        <v>318</v>
      </c>
      <c r="F22698">
        <v>61400</v>
      </c>
      <c r="G22698" t="s">
        <v>319</v>
      </c>
      <c r="H22698" t="s">
        <v>319</v>
      </c>
      <c r="I22698">
        <v>62</v>
      </c>
      <c r="J22698" t="s">
        <v>309</v>
      </c>
      <c r="K22698" t="s">
        <v>309</v>
      </c>
      <c r="L22698" t="s">
        <v>592</v>
      </c>
      <c r="M22698" t="s">
        <v>593</v>
      </c>
      <c r="N22698" t="s">
        <v>594</v>
      </c>
      <c r="O22698" t="s">
        <v>597</v>
      </c>
      <c r="P22698" t="s">
        <v>598</v>
      </c>
      <c r="Q22698">
        <v>0</v>
      </c>
      <c r="R22698" t="s">
        <v>31</v>
      </c>
      <c r="S22698">
        <v>54</v>
      </c>
      <c r="T22698">
        <v>0</v>
      </c>
    </row>
    <row r="22699" spans="1:20" x14ac:dyDescent="0.25">
      <c r="A22699" t="s">
        <v>22</v>
      </c>
      <c r="B22699">
        <v>2023</v>
      </c>
      <c r="C22699">
        <v>334400</v>
      </c>
      <c r="D22699" t="s">
        <v>318</v>
      </c>
      <c r="E22699" t="s">
        <v>318</v>
      </c>
      <c r="F22699">
        <v>61400</v>
      </c>
      <c r="G22699" t="s">
        <v>319</v>
      </c>
      <c r="H22699" t="s">
        <v>319</v>
      </c>
      <c r="I22699">
        <v>62</v>
      </c>
      <c r="J22699" t="s">
        <v>309</v>
      </c>
      <c r="K22699" t="s">
        <v>309</v>
      </c>
      <c r="L22699" t="s">
        <v>592</v>
      </c>
      <c r="M22699" t="s">
        <v>593</v>
      </c>
      <c r="N22699" t="s">
        <v>594</v>
      </c>
      <c r="O22699" t="s">
        <v>599</v>
      </c>
      <c r="P22699" t="s">
        <v>600</v>
      </c>
      <c r="Q22699">
        <v>0</v>
      </c>
      <c r="R22699" t="s">
        <v>31</v>
      </c>
      <c r="S22699">
        <v>54</v>
      </c>
      <c r="T22699">
        <v>0</v>
      </c>
    </row>
    <row r="22700" spans="1:20" x14ac:dyDescent="0.25">
      <c r="A22700" t="s">
        <v>22</v>
      </c>
      <c r="B22700">
        <v>2023</v>
      </c>
      <c r="C22700">
        <v>334400</v>
      </c>
      <c r="D22700" t="s">
        <v>318</v>
      </c>
      <c r="E22700" t="s">
        <v>318</v>
      </c>
      <c r="F22700">
        <v>61400</v>
      </c>
      <c r="G22700" t="s">
        <v>319</v>
      </c>
      <c r="H22700" t="s">
        <v>319</v>
      </c>
      <c r="I22700">
        <v>62</v>
      </c>
      <c r="J22700" t="s">
        <v>309</v>
      </c>
      <c r="K22700" t="s">
        <v>309</v>
      </c>
      <c r="L22700" t="s">
        <v>592</v>
      </c>
      <c r="M22700" t="s">
        <v>593</v>
      </c>
      <c r="N22700" t="s">
        <v>594</v>
      </c>
      <c r="O22700" t="s">
        <v>601</v>
      </c>
      <c r="P22700" t="s">
        <v>650</v>
      </c>
      <c r="Q22700">
        <v>0</v>
      </c>
      <c r="R22700" t="s">
        <v>31</v>
      </c>
      <c r="S22700">
        <v>54</v>
      </c>
      <c r="T22700">
        <v>0</v>
      </c>
    </row>
    <row r="22701" spans="1:20" x14ac:dyDescent="0.25">
      <c r="A22701" t="s">
        <v>22</v>
      </c>
      <c r="B22701">
        <v>2023</v>
      </c>
      <c r="C22701">
        <v>334400</v>
      </c>
      <c r="D22701" t="s">
        <v>318</v>
      </c>
      <c r="E22701" t="s">
        <v>318</v>
      </c>
      <c r="F22701">
        <v>61400</v>
      </c>
      <c r="G22701" t="s">
        <v>319</v>
      </c>
      <c r="H22701" t="s">
        <v>319</v>
      </c>
      <c r="I22701">
        <v>62</v>
      </c>
      <c r="J22701" t="s">
        <v>309</v>
      </c>
      <c r="K22701" t="s">
        <v>309</v>
      </c>
      <c r="L22701" t="s">
        <v>592</v>
      </c>
      <c r="M22701" t="s">
        <v>593</v>
      </c>
      <c r="N22701" t="s">
        <v>594</v>
      </c>
      <c r="O22701" t="s">
        <v>602</v>
      </c>
      <c r="P22701" t="s">
        <v>603</v>
      </c>
      <c r="Q22701">
        <v>0</v>
      </c>
      <c r="R22701" t="s">
        <v>31</v>
      </c>
      <c r="S22701">
        <v>54</v>
      </c>
      <c r="T22701">
        <v>0</v>
      </c>
    </row>
    <row r="22702" spans="1:20" x14ac:dyDescent="0.25">
      <c r="A22702" t="s">
        <v>22</v>
      </c>
      <c r="B22702">
        <v>2023</v>
      </c>
      <c r="C22702">
        <v>334400</v>
      </c>
      <c r="D22702" t="s">
        <v>318</v>
      </c>
      <c r="E22702" t="s">
        <v>318</v>
      </c>
      <c r="F22702">
        <v>61400</v>
      </c>
      <c r="G22702" t="s">
        <v>319</v>
      </c>
      <c r="H22702" t="s">
        <v>319</v>
      </c>
      <c r="I22702">
        <v>62</v>
      </c>
      <c r="J22702" t="s">
        <v>309</v>
      </c>
      <c r="K22702" t="s">
        <v>309</v>
      </c>
      <c r="L22702" t="s">
        <v>592</v>
      </c>
      <c r="M22702" t="s">
        <v>593</v>
      </c>
      <c r="N22702" t="s">
        <v>594</v>
      </c>
      <c r="O22702" t="s">
        <v>604</v>
      </c>
      <c r="P22702" t="s">
        <v>605</v>
      </c>
      <c r="Q22702">
        <v>0</v>
      </c>
      <c r="R22702" t="s">
        <v>31</v>
      </c>
      <c r="S22702">
        <v>54</v>
      </c>
      <c r="T22702">
        <v>0</v>
      </c>
    </row>
    <row r="22703" spans="1:20" x14ac:dyDescent="0.25">
      <c r="A22703" t="s">
        <v>22</v>
      </c>
      <c r="B22703">
        <v>2023</v>
      </c>
      <c r="C22703">
        <v>334400</v>
      </c>
      <c r="D22703" t="s">
        <v>318</v>
      </c>
      <c r="E22703" t="s">
        <v>318</v>
      </c>
      <c r="F22703">
        <v>61400</v>
      </c>
      <c r="G22703" t="s">
        <v>319</v>
      </c>
      <c r="H22703" t="s">
        <v>319</v>
      </c>
      <c r="I22703">
        <v>62</v>
      </c>
      <c r="J22703" t="s">
        <v>309</v>
      </c>
      <c r="K22703" t="s">
        <v>309</v>
      </c>
      <c r="L22703" t="s">
        <v>592</v>
      </c>
      <c r="M22703" t="s">
        <v>593</v>
      </c>
      <c r="N22703" t="s">
        <v>594</v>
      </c>
      <c r="O22703" t="s">
        <v>606</v>
      </c>
      <c r="P22703" t="s">
        <v>607</v>
      </c>
      <c r="Q22703">
        <v>3</v>
      </c>
      <c r="R22703" t="s">
        <v>31</v>
      </c>
    </row>
    <row r="22704" spans="1:20" x14ac:dyDescent="0.25">
      <c r="A22704" t="s">
        <v>22</v>
      </c>
      <c r="B22704">
        <v>2023</v>
      </c>
      <c r="C22704">
        <v>334400</v>
      </c>
      <c r="D22704" t="s">
        <v>318</v>
      </c>
      <c r="E22704" t="s">
        <v>318</v>
      </c>
      <c r="F22704">
        <v>61400</v>
      </c>
      <c r="G22704" t="s">
        <v>319</v>
      </c>
      <c r="H22704" t="s">
        <v>319</v>
      </c>
      <c r="I22704">
        <v>62</v>
      </c>
      <c r="J22704" t="s">
        <v>309</v>
      </c>
      <c r="K22704" t="s">
        <v>309</v>
      </c>
      <c r="L22704" t="s">
        <v>592</v>
      </c>
      <c r="M22704" t="s">
        <v>593</v>
      </c>
      <c r="N22704" t="s">
        <v>594</v>
      </c>
      <c r="O22704" t="s">
        <v>608</v>
      </c>
      <c r="P22704" t="s">
        <v>609</v>
      </c>
      <c r="Q22704">
        <v>57</v>
      </c>
      <c r="R22704" t="s">
        <v>31</v>
      </c>
    </row>
    <row r="22705" spans="1:20" x14ac:dyDescent="0.25">
      <c r="A22705" t="s">
        <v>22</v>
      </c>
      <c r="B22705">
        <v>2023</v>
      </c>
      <c r="C22705">
        <v>334400</v>
      </c>
      <c r="D22705" t="s">
        <v>318</v>
      </c>
      <c r="E22705" t="s">
        <v>318</v>
      </c>
      <c r="F22705">
        <v>61400</v>
      </c>
      <c r="G22705" t="s">
        <v>319</v>
      </c>
      <c r="H22705" t="s">
        <v>319</v>
      </c>
      <c r="I22705">
        <v>62</v>
      </c>
      <c r="J22705" t="s">
        <v>309</v>
      </c>
      <c r="K22705" t="s">
        <v>309</v>
      </c>
      <c r="L22705" t="s">
        <v>592</v>
      </c>
      <c r="M22705" t="s">
        <v>593</v>
      </c>
      <c r="N22705" t="s">
        <v>594</v>
      </c>
      <c r="O22705" t="s">
        <v>610</v>
      </c>
      <c r="P22705" t="s">
        <v>611</v>
      </c>
      <c r="Q22705">
        <v>54</v>
      </c>
      <c r="R22705" t="s">
        <v>479</v>
      </c>
      <c r="S22705">
        <v>54</v>
      </c>
      <c r="T22705">
        <v>1</v>
      </c>
    </row>
    <row r="22706" spans="1:20" x14ac:dyDescent="0.25">
      <c r="A22706" t="s">
        <v>22</v>
      </c>
      <c r="B22706">
        <v>2023</v>
      </c>
      <c r="C22706">
        <v>334501</v>
      </c>
      <c r="D22706" t="s">
        <v>320</v>
      </c>
      <c r="E22706" t="s">
        <v>320</v>
      </c>
      <c r="F22706">
        <v>61400</v>
      </c>
      <c r="G22706" t="s">
        <v>319</v>
      </c>
      <c r="H22706" t="s">
        <v>319</v>
      </c>
      <c r="I22706">
        <v>62</v>
      </c>
      <c r="J22706" t="s">
        <v>309</v>
      </c>
      <c r="K22706" t="s">
        <v>309</v>
      </c>
      <c r="L22706" t="s">
        <v>592</v>
      </c>
      <c r="M22706" t="s">
        <v>593</v>
      </c>
      <c r="N22706" t="s">
        <v>594</v>
      </c>
      <c r="O22706" t="s">
        <v>595</v>
      </c>
      <c r="P22706" t="s">
        <v>596</v>
      </c>
      <c r="Q22706">
        <v>159</v>
      </c>
      <c r="R22706" t="s">
        <v>31</v>
      </c>
      <c r="S22706">
        <v>159</v>
      </c>
      <c r="T22706">
        <v>1</v>
      </c>
    </row>
    <row r="22707" spans="1:20" x14ac:dyDescent="0.25">
      <c r="A22707" t="s">
        <v>22</v>
      </c>
      <c r="B22707">
        <v>2023</v>
      </c>
      <c r="C22707">
        <v>334501</v>
      </c>
      <c r="D22707" t="s">
        <v>320</v>
      </c>
      <c r="E22707" t="s">
        <v>320</v>
      </c>
      <c r="F22707">
        <v>61400</v>
      </c>
      <c r="G22707" t="s">
        <v>319</v>
      </c>
      <c r="H22707" t="s">
        <v>319</v>
      </c>
      <c r="I22707">
        <v>62</v>
      </c>
      <c r="J22707" t="s">
        <v>309</v>
      </c>
      <c r="K22707" t="s">
        <v>309</v>
      </c>
      <c r="L22707" t="s">
        <v>592</v>
      </c>
      <c r="M22707" t="s">
        <v>593</v>
      </c>
      <c r="N22707" t="s">
        <v>594</v>
      </c>
      <c r="O22707" t="s">
        <v>597</v>
      </c>
      <c r="P22707" t="s">
        <v>598</v>
      </c>
      <c r="Q22707">
        <v>0</v>
      </c>
      <c r="R22707" t="s">
        <v>31</v>
      </c>
      <c r="S22707">
        <v>159</v>
      </c>
      <c r="T22707">
        <v>0</v>
      </c>
    </row>
    <row r="22708" spans="1:20" x14ac:dyDescent="0.25">
      <c r="A22708" t="s">
        <v>22</v>
      </c>
      <c r="B22708">
        <v>2023</v>
      </c>
      <c r="C22708">
        <v>334501</v>
      </c>
      <c r="D22708" t="s">
        <v>320</v>
      </c>
      <c r="E22708" t="s">
        <v>320</v>
      </c>
      <c r="F22708">
        <v>61400</v>
      </c>
      <c r="G22708" t="s">
        <v>319</v>
      </c>
      <c r="H22708" t="s">
        <v>319</v>
      </c>
      <c r="I22708">
        <v>62</v>
      </c>
      <c r="J22708" t="s">
        <v>309</v>
      </c>
      <c r="K22708" t="s">
        <v>309</v>
      </c>
      <c r="L22708" t="s">
        <v>592</v>
      </c>
      <c r="M22708" t="s">
        <v>593</v>
      </c>
      <c r="N22708" t="s">
        <v>594</v>
      </c>
      <c r="O22708" t="s">
        <v>599</v>
      </c>
      <c r="P22708" t="s">
        <v>600</v>
      </c>
      <c r="Q22708">
        <v>0</v>
      </c>
      <c r="R22708" t="s">
        <v>31</v>
      </c>
      <c r="S22708">
        <v>159</v>
      </c>
      <c r="T22708">
        <v>0</v>
      </c>
    </row>
    <row r="22709" spans="1:20" x14ac:dyDescent="0.25">
      <c r="A22709" t="s">
        <v>22</v>
      </c>
      <c r="B22709">
        <v>2023</v>
      </c>
      <c r="C22709">
        <v>334501</v>
      </c>
      <c r="D22709" t="s">
        <v>320</v>
      </c>
      <c r="E22709" t="s">
        <v>320</v>
      </c>
      <c r="F22709">
        <v>61400</v>
      </c>
      <c r="G22709" t="s">
        <v>319</v>
      </c>
      <c r="H22709" t="s">
        <v>319</v>
      </c>
      <c r="I22709">
        <v>62</v>
      </c>
      <c r="J22709" t="s">
        <v>309</v>
      </c>
      <c r="K22709" t="s">
        <v>309</v>
      </c>
      <c r="L22709" t="s">
        <v>592</v>
      </c>
      <c r="M22709" t="s">
        <v>593</v>
      </c>
      <c r="N22709" t="s">
        <v>594</v>
      </c>
      <c r="O22709" t="s">
        <v>601</v>
      </c>
      <c r="P22709" t="s">
        <v>650</v>
      </c>
      <c r="Q22709">
        <v>0</v>
      </c>
      <c r="R22709" t="s">
        <v>31</v>
      </c>
      <c r="S22709">
        <v>159</v>
      </c>
      <c r="T22709">
        <v>0</v>
      </c>
    </row>
    <row r="22710" spans="1:20" x14ac:dyDescent="0.25">
      <c r="A22710" t="s">
        <v>22</v>
      </c>
      <c r="B22710">
        <v>2023</v>
      </c>
      <c r="C22710">
        <v>334501</v>
      </c>
      <c r="D22710" t="s">
        <v>320</v>
      </c>
      <c r="E22710" t="s">
        <v>320</v>
      </c>
      <c r="F22710">
        <v>61400</v>
      </c>
      <c r="G22710" t="s">
        <v>319</v>
      </c>
      <c r="H22710" t="s">
        <v>319</v>
      </c>
      <c r="I22710">
        <v>62</v>
      </c>
      <c r="J22710" t="s">
        <v>309</v>
      </c>
      <c r="K22710" t="s">
        <v>309</v>
      </c>
      <c r="L22710" t="s">
        <v>592</v>
      </c>
      <c r="M22710" t="s">
        <v>593</v>
      </c>
      <c r="N22710" t="s">
        <v>594</v>
      </c>
      <c r="O22710" t="s">
        <v>602</v>
      </c>
      <c r="P22710" t="s">
        <v>603</v>
      </c>
      <c r="Q22710">
        <v>0</v>
      </c>
      <c r="R22710" t="s">
        <v>31</v>
      </c>
      <c r="S22710">
        <v>159</v>
      </c>
      <c r="T22710">
        <v>0</v>
      </c>
    </row>
    <row r="22711" spans="1:20" x14ac:dyDescent="0.25">
      <c r="A22711" t="s">
        <v>22</v>
      </c>
      <c r="B22711">
        <v>2023</v>
      </c>
      <c r="C22711">
        <v>334501</v>
      </c>
      <c r="D22711" t="s">
        <v>320</v>
      </c>
      <c r="E22711" t="s">
        <v>320</v>
      </c>
      <c r="F22711">
        <v>61400</v>
      </c>
      <c r="G22711" t="s">
        <v>319</v>
      </c>
      <c r="H22711" t="s">
        <v>319</v>
      </c>
      <c r="I22711">
        <v>62</v>
      </c>
      <c r="J22711" t="s">
        <v>309</v>
      </c>
      <c r="K22711" t="s">
        <v>309</v>
      </c>
      <c r="L22711" t="s">
        <v>592</v>
      </c>
      <c r="M22711" t="s">
        <v>593</v>
      </c>
      <c r="N22711" t="s">
        <v>594</v>
      </c>
      <c r="O22711" t="s">
        <v>604</v>
      </c>
      <c r="P22711" t="s">
        <v>605</v>
      </c>
      <c r="Q22711">
        <v>0</v>
      </c>
      <c r="R22711" t="s">
        <v>31</v>
      </c>
      <c r="S22711">
        <v>159</v>
      </c>
      <c r="T22711">
        <v>0</v>
      </c>
    </row>
    <row r="22712" spans="1:20" x14ac:dyDescent="0.25">
      <c r="A22712" t="s">
        <v>22</v>
      </c>
      <c r="B22712">
        <v>2023</v>
      </c>
      <c r="C22712">
        <v>334501</v>
      </c>
      <c r="D22712" t="s">
        <v>320</v>
      </c>
      <c r="E22712" t="s">
        <v>320</v>
      </c>
      <c r="F22712">
        <v>61400</v>
      </c>
      <c r="G22712" t="s">
        <v>319</v>
      </c>
      <c r="H22712" t="s">
        <v>319</v>
      </c>
      <c r="I22712">
        <v>62</v>
      </c>
      <c r="J22712" t="s">
        <v>309</v>
      </c>
      <c r="K22712" t="s">
        <v>309</v>
      </c>
      <c r="L22712" t="s">
        <v>592</v>
      </c>
      <c r="M22712" t="s">
        <v>593</v>
      </c>
      <c r="N22712" t="s">
        <v>594</v>
      </c>
      <c r="O22712" t="s">
        <v>606</v>
      </c>
      <c r="P22712" t="s">
        <v>607</v>
      </c>
      <c r="Q22712">
        <v>0</v>
      </c>
      <c r="R22712" t="s">
        <v>31</v>
      </c>
    </row>
    <row r="22713" spans="1:20" x14ac:dyDescent="0.25">
      <c r="A22713" t="s">
        <v>22</v>
      </c>
      <c r="B22713">
        <v>2023</v>
      </c>
      <c r="C22713">
        <v>334501</v>
      </c>
      <c r="D22713" t="s">
        <v>320</v>
      </c>
      <c r="E22713" t="s">
        <v>320</v>
      </c>
      <c r="F22713">
        <v>61400</v>
      </c>
      <c r="G22713" t="s">
        <v>319</v>
      </c>
      <c r="H22713" t="s">
        <v>319</v>
      </c>
      <c r="I22713">
        <v>62</v>
      </c>
      <c r="J22713" t="s">
        <v>309</v>
      </c>
      <c r="K22713" t="s">
        <v>309</v>
      </c>
      <c r="L22713" t="s">
        <v>592</v>
      </c>
      <c r="M22713" t="s">
        <v>593</v>
      </c>
      <c r="N22713" t="s">
        <v>594</v>
      </c>
      <c r="O22713" t="s">
        <v>608</v>
      </c>
      <c r="P22713" t="s">
        <v>609</v>
      </c>
      <c r="Q22713">
        <v>159</v>
      </c>
      <c r="R22713" t="s">
        <v>31</v>
      </c>
      <c r="S22713">
        <v>159</v>
      </c>
      <c r="T22713">
        <v>1</v>
      </c>
    </row>
    <row r="22714" spans="1:20" x14ac:dyDescent="0.25">
      <c r="A22714" t="s">
        <v>22</v>
      </c>
      <c r="B22714">
        <v>2023</v>
      </c>
      <c r="C22714">
        <v>334501</v>
      </c>
      <c r="D22714" t="s">
        <v>320</v>
      </c>
      <c r="E22714" t="s">
        <v>320</v>
      </c>
      <c r="F22714">
        <v>61400</v>
      </c>
      <c r="G22714" t="s">
        <v>319</v>
      </c>
      <c r="H22714" t="s">
        <v>319</v>
      </c>
      <c r="I22714">
        <v>62</v>
      </c>
      <c r="J22714" t="s">
        <v>309</v>
      </c>
      <c r="K22714" t="s">
        <v>309</v>
      </c>
      <c r="L22714" t="s">
        <v>592</v>
      </c>
      <c r="M22714" t="s">
        <v>593</v>
      </c>
      <c r="N22714" t="s">
        <v>594</v>
      </c>
      <c r="O22714" t="s">
        <v>610</v>
      </c>
      <c r="P22714" t="s">
        <v>611</v>
      </c>
      <c r="Q22714">
        <v>159</v>
      </c>
      <c r="R22714" t="s">
        <v>479</v>
      </c>
      <c r="S22714">
        <v>159</v>
      </c>
      <c r="T22714">
        <v>1</v>
      </c>
    </row>
    <row r="22715" spans="1:20" x14ac:dyDescent="0.25">
      <c r="A22715" t="s">
        <v>22</v>
      </c>
      <c r="B22715">
        <v>2023</v>
      </c>
      <c r="C22715">
        <v>334601</v>
      </c>
      <c r="D22715" t="s">
        <v>321</v>
      </c>
      <c r="E22715" t="s">
        <v>321</v>
      </c>
      <c r="F22715">
        <v>61400</v>
      </c>
      <c r="G22715" t="s">
        <v>319</v>
      </c>
      <c r="H22715" t="s">
        <v>319</v>
      </c>
      <c r="I22715">
        <v>62</v>
      </c>
      <c r="J22715" t="s">
        <v>309</v>
      </c>
      <c r="K22715" t="s">
        <v>309</v>
      </c>
      <c r="L22715" t="s">
        <v>592</v>
      </c>
      <c r="M22715" t="s">
        <v>593</v>
      </c>
      <c r="N22715" t="s">
        <v>594</v>
      </c>
      <c r="O22715" t="s">
        <v>595</v>
      </c>
      <c r="P22715" t="s">
        <v>596</v>
      </c>
      <c r="Q22715">
        <v>27</v>
      </c>
      <c r="R22715" t="s">
        <v>31</v>
      </c>
      <c r="S22715">
        <v>27</v>
      </c>
      <c r="T22715">
        <v>1</v>
      </c>
    </row>
    <row r="22716" spans="1:20" x14ac:dyDescent="0.25">
      <c r="A22716" t="s">
        <v>22</v>
      </c>
      <c r="B22716">
        <v>2023</v>
      </c>
      <c r="C22716">
        <v>334601</v>
      </c>
      <c r="D22716" t="s">
        <v>321</v>
      </c>
      <c r="E22716" t="s">
        <v>321</v>
      </c>
      <c r="F22716">
        <v>61400</v>
      </c>
      <c r="G22716" t="s">
        <v>319</v>
      </c>
      <c r="H22716" t="s">
        <v>319</v>
      </c>
      <c r="I22716">
        <v>62</v>
      </c>
      <c r="J22716" t="s">
        <v>309</v>
      </c>
      <c r="K22716" t="s">
        <v>309</v>
      </c>
      <c r="L22716" t="s">
        <v>592</v>
      </c>
      <c r="M22716" t="s">
        <v>593</v>
      </c>
      <c r="N22716" t="s">
        <v>594</v>
      </c>
      <c r="O22716" t="s">
        <v>597</v>
      </c>
      <c r="P22716" t="s">
        <v>598</v>
      </c>
      <c r="Q22716">
        <v>0</v>
      </c>
      <c r="R22716" t="s">
        <v>31</v>
      </c>
      <c r="S22716">
        <v>27</v>
      </c>
      <c r="T22716">
        <v>0</v>
      </c>
    </row>
    <row r="22717" spans="1:20" x14ac:dyDescent="0.25">
      <c r="A22717" t="s">
        <v>22</v>
      </c>
      <c r="B22717">
        <v>2023</v>
      </c>
      <c r="C22717">
        <v>334601</v>
      </c>
      <c r="D22717" t="s">
        <v>321</v>
      </c>
      <c r="E22717" t="s">
        <v>321</v>
      </c>
      <c r="F22717">
        <v>61400</v>
      </c>
      <c r="G22717" t="s">
        <v>319</v>
      </c>
      <c r="H22717" t="s">
        <v>319</v>
      </c>
      <c r="I22717">
        <v>62</v>
      </c>
      <c r="J22717" t="s">
        <v>309</v>
      </c>
      <c r="K22717" t="s">
        <v>309</v>
      </c>
      <c r="L22717" t="s">
        <v>592</v>
      </c>
      <c r="M22717" t="s">
        <v>593</v>
      </c>
      <c r="N22717" t="s">
        <v>594</v>
      </c>
      <c r="O22717" t="s">
        <v>599</v>
      </c>
      <c r="P22717" t="s">
        <v>600</v>
      </c>
      <c r="Q22717">
        <v>0</v>
      </c>
      <c r="R22717" t="s">
        <v>31</v>
      </c>
      <c r="S22717">
        <v>27</v>
      </c>
      <c r="T22717">
        <v>0</v>
      </c>
    </row>
    <row r="22718" spans="1:20" x14ac:dyDescent="0.25">
      <c r="A22718" t="s">
        <v>22</v>
      </c>
      <c r="B22718">
        <v>2023</v>
      </c>
      <c r="C22718">
        <v>334601</v>
      </c>
      <c r="D22718" t="s">
        <v>321</v>
      </c>
      <c r="E22718" t="s">
        <v>321</v>
      </c>
      <c r="F22718">
        <v>61400</v>
      </c>
      <c r="G22718" t="s">
        <v>319</v>
      </c>
      <c r="H22718" t="s">
        <v>319</v>
      </c>
      <c r="I22718">
        <v>62</v>
      </c>
      <c r="J22718" t="s">
        <v>309</v>
      </c>
      <c r="K22718" t="s">
        <v>309</v>
      </c>
      <c r="L22718" t="s">
        <v>592</v>
      </c>
      <c r="M22718" t="s">
        <v>593</v>
      </c>
      <c r="N22718" t="s">
        <v>594</v>
      </c>
      <c r="O22718" t="s">
        <v>601</v>
      </c>
      <c r="P22718" t="s">
        <v>650</v>
      </c>
      <c r="Q22718">
        <v>0</v>
      </c>
      <c r="R22718" t="s">
        <v>31</v>
      </c>
      <c r="S22718">
        <v>27</v>
      </c>
      <c r="T22718">
        <v>0</v>
      </c>
    </row>
    <row r="22719" spans="1:20" x14ac:dyDescent="0.25">
      <c r="A22719" t="s">
        <v>22</v>
      </c>
      <c r="B22719">
        <v>2023</v>
      </c>
      <c r="C22719">
        <v>334601</v>
      </c>
      <c r="D22719" t="s">
        <v>321</v>
      </c>
      <c r="E22719" t="s">
        <v>321</v>
      </c>
      <c r="F22719">
        <v>61400</v>
      </c>
      <c r="G22719" t="s">
        <v>319</v>
      </c>
      <c r="H22719" t="s">
        <v>319</v>
      </c>
      <c r="I22719">
        <v>62</v>
      </c>
      <c r="J22719" t="s">
        <v>309</v>
      </c>
      <c r="K22719" t="s">
        <v>309</v>
      </c>
      <c r="L22719" t="s">
        <v>592</v>
      </c>
      <c r="M22719" t="s">
        <v>593</v>
      </c>
      <c r="N22719" t="s">
        <v>594</v>
      </c>
      <c r="O22719" t="s">
        <v>602</v>
      </c>
      <c r="P22719" t="s">
        <v>603</v>
      </c>
      <c r="Q22719">
        <v>0</v>
      </c>
      <c r="R22719" t="s">
        <v>31</v>
      </c>
      <c r="S22719">
        <v>27</v>
      </c>
      <c r="T22719">
        <v>0</v>
      </c>
    </row>
    <row r="22720" spans="1:20" x14ac:dyDescent="0.25">
      <c r="A22720" t="s">
        <v>22</v>
      </c>
      <c r="B22720">
        <v>2023</v>
      </c>
      <c r="C22720">
        <v>334601</v>
      </c>
      <c r="D22720" t="s">
        <v>321</v>
      </c>
      <c r="E22720" t="s">
        <v>321</v>
      </c>
      <c r="F22720">
        <v>61400</v>
      </c>
      <c r="G22720" t="s">
        <v>319</v>
      </c>
      <c r="H22720" t="s">
        <v>319</v>
      </c>
      <c r="I22720">
        <v>62</v>
      </c>
      <c r="J22720" t="s">
        <v>309</v>
      </c>
      <c r="K22720" t="s">
        <v>309</v>
      </c>
      <c r="L22720" t="s">
        <v>592</v>
      </c>
      <c r="M22720" t="s">
        <v>593</v>
      </c>
      <c r="N22720" t="s">
        <v>594</v>
      </c>
      <c r="O22720" t="s">
        <v>604</v>
      </c>
      <c r="P22720" t="s">
        <v>605</v>
      </c>
      <c r="Q22720">
        <v>0</v>
      </c>
      <c r="R22720" t="s">
        <v>31</v>
      </c>
      <c r="S22720">
        <v>27</v>
      </c>
      <c r="T22720">
        <v>0</v>
      </c>
    </row>
    <row r="22721" spans="1:20" x14ac:dyDescent="0.25">
      <c r="A22721" t="s">
        <v>22</v>
      </c>
      <c r="B22721">
        <v>2023</v>
      </c>
      <c r="C22721">
        <v>334601</v>
      </c>
      <c r="D22721" t="s">
        <v>321</v>
      </c>
      <c r="E22721" t="s">
        <v>321</v>
      </c>
      <c r="F22721">
        <v>61400</v>
      </c>
      <c r="G22721" t="s">
        <v>319</v>
      </c>
      <c r="H22721" t="s">
        <v>319</v>
      </c>
      <c r="I22721">
        <v>62</v>
      </c>
      <c r="J22721" t="s">
        <v>309</v>
      </c>
      <c r="K22721" t="s">
        <v>309</v>
      </c>
      <c r="L22721" t="s">
        <v>592</v>
      </c>
      <c r="M22721" t="s">
        <v>593</v>
      </c>
      <c r="N22721" t="s">
        <v>594</v>
      </c>
      <c r="O22721" t="s">
        <v>606</v>
      </c>
      <c r="P22721" t="s">
        <v>607</v>
      </c>
      <c r="Q22721">
        <v>0</v>
      </c>
      <c r="R22721" t="s">
        <v>31</v>
      </c>
    </row>
    <row r="22722" spans="1:20" x14ac:dyDescent="0.25">
      <c r="A22722" t="s">
        <v>22</v>
      </c>
      <c r="B22722">
        <v>2023</v>
      </c>
      <c r="C22722">
        <v>334601</v>
      </c>
      <c r="D22722" t="s">
        <v>321</v>
      </c>
      <c r="E22722" t="s">
        <v>321</v>
      </c>
      <c r="F22722">
        <v>61400</v>
      </c>
      <c r="G22722" t="s">
        <v>319</v>
      </c>
      <c r="H22722" t="s">
        <v>319</v>
      </c>
      <c r="I22722">
        <v>62</v>
      </c>
      <c r="J22722" t="s">
        <v>309</v>
      </c>
      <c r="K22722" t="s">
        <v>309</v>
      </c>
      <c r="L22722" t="s">
        <v>592</v>
      </c>
      <c r="M22722" t="s">
        <v>593</v>
      </c>
      <c r="N22722" t="s">
        <v>594</v>
      </c>
      <c r="O22722" t="s">
        <v>608</v>
      </c>
      <c r="P22722" t="s">
        <v>609</v>
      </c>
      <c r="Q22722">
        <v>27</v>
      </c>
      <c r="R22722" t="s">
        <v>31</v>
      </c>
      <c r="S22722">
        <v>27</v>
      </c>
      <c r="T22722">
        <v>1</v>
      </c>
    </row>
    <row r="22723" spans="1:20" x14ac:dyDescent="0.25">
      <c r="A22723" t="s">
        <v>22</v>
      </c>
      <c r="B22723">
        <v>2023</v>
      </c>
      <c r="C22723">
        <v>334601</v>
      </c>
      <c r="D22723" t="s">
        <v>321</v>
      </c>
      <c r="E22723" t="s">
        <v>321</v>
      </c>
      <c r="F22723">
        <v>61400</v>
      </c>
      <c r="G22723" t="s">
        <v>319</v>
      </c>
      <c r="H22723" t="s">
        <v>319</v>
      </c>
      <c r="I22723">
        <v>62</v>
      </c>
      <c r="J22723" t="s">
        <v>309</v>
      </c>
      <c r="K22723" t="s">
        <v>309</v>
      </c>
      <c r="L22723" t="s">
        <v>592</v>
      </c>
      <c r="M22723" t="s">
        <v>593</v>
      </c>
      <c r="N22723" t="s">
        <v>594</v>
      </c>
      <c r="O22723" t="s">
        <v>610</v>
      </c>
      <c r="P22723" t="s">
        <v>611</v>
      </c>
      <c r="Q22723">
        <v>27</v>
      </c>
      <c r="R22723" t="s">
        <v>479</v>
      </c>
      <c r="S22723">
        <v>27</v>
      </c>
      <c r="T22723">
        <v>1</v>
      </c>
    </row>
    <row r="22724" spans="1:20" x14ac:dyDescent="0.25">
      <c r="A22724" t="s">
        <v>22</v>
      </c>
      <c r="B22724">
        <v>2023</v>
      </c>
      <c r="C22724">
        <v>334700</v>
      </c>
      <c r="D22724" t="s">
        <v>322</v>
      </c>
      <c r="E22724" t="s">
        <v>322</v>
      </c>
      <c r="F22724">
        <v>61420</v>
      </c>
      <c r="G22724" t="s">
        <v>323</v>
      </c>
      <c r="H22724" t="s">
        <v>323</v>
      </c>
      <c r="I22724">
        <v>62</v>
      </c>
      <c r="J22724" t="s">
        <v>309</v>
      </c>
      <c r="K22724" t="s">
        <v>309</v>
      </c>
      <c r="L22724" t="s">
        <v>592</v>
      </c>
      <c r="M22724" t="s">
        <v>593</v>
      </c>
      <c r="N22724" t="s">
        <v>594</v>
      </c>
      <c r="O22724" t="s">
        <v>595</v>
      </c>
      <c r="P22724" t="s">
        <v>596</v>
      </c>
      <c r="Q22724">
        <v>42</v>
      </c>
      <c r="R22724" t="s">
        <v>31</v>
      </c>
      <c r="S22724">
        <v>171</v>
      </c>
      <c r="T22724">
        <v>0.24561403508771928</v>
      </c>
    </row>
    <row r="22725" spans="1:20" x14ac:dyDescent="0.25">
      <c r="A22725" t="s">
        <v>22</v>
      </c>
      <c r="B22725">
        <v>2023</v>
      </c>
      <c r="C22725">
        <v>334700</v>
      </c>
      <c r="D22725" t="s">
        <v>322</v>
      </c>
      <c r="E22725" t="s">
        <v>322</v>
      </c>
      <c r="F22725">
        <v>61420</v>
      </c>
      <c r="G22725" t="s">
        <v>323</v>
      </c>
      <c r="H22725" t="s">
        <v>323</v>
      </c>
      <c r="I22725">
        <v>62</v>
      </c>
      <c r="J22725" t="s">
        <v>309</v>
      </c>
      <c r="K22725" t="s">
        <v>309</v>
      </c>
      <c r="L22725" t="s">
        <v>592</v>
      </c>
      <c r="M22725" t="s">
        <v>593</v>
      </c>
      <c r="N22725" t="s">
        <v>594</v>
      </c>
      <c r="O22725" t="s">
        <v>597</v>
      </c>
      <c r="P22725" t="s">
        <v>598</v>
      </c>
      <c r="Q22725">
        <v>6</v>
      </c>
      <c r="R22725" t="s">
        <v>31</v>
      </c>
      <c r="S22725">
        <v>171</v>
      </c>
      <c r="T22725">
        <v>3.5087719298245612E-2</v>
      </c>
    </row>
    <row r="22726" spans="1:20" x14ac:dyDescent="0.25">
      <c r="A22726" t="s">
        <v>22</v>
      </c>
      <c r="B22726">
        <v>2023</v>
      </c>
      <c r="C22726">
        <v>334700</v>
      </c>
      <c r="D22726" t="s">
        <v>322</v>
      </c>
      <c r="E22726" t="s">
        <v>322</v>
      </c>
      <c r="F22726">
        <v>61420</v>
      </c>
      <c r="G22726" t="s">
        <v>323</v>
      </c>
      <c r="H22726" t="s">
        <v>323</v>
      </c>
      <c r="I22726">
        <v>62</v>
      </c>
      <c r="J22726" t="s">
        <v>309</v>
      </c>
      <c r="K22726" t="s">
        <v>309</v>
      </c>
      <c r="L22726" t="s">
        <v>592</v>
      </c>
      <c r="M22726" t="s">
        <v>593</v>
      </c>
      <c r="N22726" t="s">
        <v>594</v>
      </c>
      <c r="O22726" t="s">
        <v>599</v>
      </c>
      <c r="P22726" t="s">
        <v>600</v>
      </c>
      <c r="Q22726">
        <v>0</v>
      </c>
      <c r="R22726" t="s">
        <v>31</v>
      </c>
      <c r="S22726">
        <v>171</v>
      </c>
      <c r="T22726">
        <v>0</v>
      </c>
    </row>
    <row r="22727" spans="1:20" x14ac:dyDescent="0.25">
      <c r="A22727" t="s">
        <v>22</v>
      </c>
      <c r="B22727">
        <v>2023</v>
      </c>
      <c r="C22727">
        <v>334700</v>
      </c>
      <c r="D22727" t="s">
        <v>322</v>
      </c>
      <c r="E22727" t="s">
        <v>322</v>
      </c>
      <c r="F22727">
        <v>61420</v>
      </c>
      <c r="G22727" t="s">
        <v>323</v>
      </c>
      <c r="H22727" t="s">
        <v>323</v>
      </c>
      <c r="I22727">
        <v>62</v>
      </c>
      <c r="J22727" t="s">
        <v>309</v>
      </c>
      <c r="K22727" t="s">
        <v>309</v>
      </c>
      <c r="L22727" t="s">
        <v>592</v>
      </c>
      <c r="M22727" t="s">
        <v>593</v>
      </c>
      <c r="N22727" t="s">
        <v>594</v>
      </c>
      <c r="O22727" t="s">
        <v>601</v>
      </c>
      <c r="P22727" t="s">
        <v>650</v>
      </c>
      <c r="Q22727">
        <v>0</v>
      </c>
      <c r="R22727" t="s">
        <v>31</v>
      </c>
      <c r="S22727">
        <v>171</v>
      </c>
      <c r="T22727">
        <v>0</v>
      </c>
    </row>
    <row r="22728" spans="1:20" x14ac:dyDescent="0.25">
      <c r="A22728" t="s">
        <v>22</v>
      </c>
      <c r="B22728">
        <v>2023</v>
      </c>
      <c r="C22728">
        <v>334700</v>
      </c>
      <c r="D22728" t="s">
        <v>322</v>
      </c>
      <c r="E22728" t="s">
        <v>322</v>
      </c>
      <c r="F22728">
        <v>61420</v>
      </c>
      <c r="G22728" t="s">
        <v>323</v>
      </c>
      <c r="H22728" t="s">
        <v>323</v>
      </c>
      <c r="I22728">
        <v>62</v>
      </c>
      <c r="J22728" t="s">
        <v>309</v>
      </c>
      <c r="K22728" t="s">
        <v>309</v>
      </c>
      <c r="L22728" t="s">
        <v>592</v>
      </c>
      <c r="M22728" t="s">
        <v>593</v>
      </c>
      <c r="N22728" t="s">
        <v>594</v>
      </c>
      <c r="O22728" t="s">
        <v>602</v>
      </c>
      <c r="P22728" t="s">
        <v>603</v>
      </c>
      <c r="Q22728">
        <v>0</v>
      </c>
      <c r="R22728" t="s">
        <v>31</v>
      </c>
      <c r="S22728">
        <v>171</v>
      </c>
      <c r="T22728">
        <v>0</v>
      </c>
    </row>
    <row r="22729" spans="1:20" x14ac:dyDescent="0.25">
      <c r="A22729" t="s">
        <v>22</v>
      </c>
      <c r="B22729">
        <v>2023</v>
      </c>
      <c r="C22729">
        <v>334700</v>
      </c>
      <c r="D22729" t="s">
        <v>322</v>
      </c>
      <c r="E22729" t="s">
        <v>322</v>
      </c>
      <c r="F22729">
        <v>61420</v>
      </c>
      <c r="G22729" t="s">
        <v>323</v>
      </c>
      <c r="H22729" t="s">
        <v>323</v>
      </c>
      <c r="I22729">
        <v>62</v>
      </c>
      <c r="J22729" t="s">
        <v>309</v>
      </c>
      <c r="K22729" t="s">
        <v>309</v>
      </c>
      <c r="L22729" t="s">
        <v>592</v>
      </c>
      <c r="M22729" t="s">
        <v>593</v>
      </c>
      <c r="N22729" t="s">
        <v>594</v>
      </c>
      <c r="O22729" t="s">
        <v>604</v>
      </c>
      <c r="P22729" t="s">
        <v>605</v>
      </c>
      <c r="Q22729">
        <v>120</v>
      </c>
      <c r="R22729" t="s">
        <v>31</v>
      </c>
      <c r="S22729">
        <v>171</v>
      </c>
      <c r="T22729">
        <v>0.70175438596491224</v>
      </c>
    </row>
    <row r="22730" spans="1:20" x14ac:dyDescent="0.25">
      <c r="A22730" t="s">
        <v>22</v>
      </c>
      <c r="B22730">
        <v>2023</v>
      </c>
      <c r="C22730">
        <v>334700</v>
      </c>
      <c r="D22730" t="s">
        <v>322</v>
      </c>
      <c r="E22730" t="s">
        <v>322</v>
      </c>
      <c r="F22730">
        <v>61420</v>
      </c>
      <c r="G22730" t="s">
        <v>323</v>
      </c>
      <c r="H22730" t="s">
        <v>323</v>
      </c>
      <c r="I22730">
        <v>62</v>
      </c>
      <c r="J22730" t="s">
        <v>309</v>
      </c>
      <c r="K22730" t="s">
        <v>309</v>
      </c>
      <c r="L22730" t="s">
        <v>592</v>
      </c>
      <c r="M22730" t="s">
        <v>593</v>
      </c>
      <c r="N22730" t="s">
        <v>594</v>
      </c>
      <c r="O22730" t="s">
        <v>606</v>
      </c>
      <c r="P22730" t="s">
        <v>607</v>
      </c>
      <c r="Q22730">
        <v>0</v>
      </c>
      <c r="R22730" t="s">
        <v>31</v>
      </c>
    </row>
    <row r="22731" spans="1:20" x14ac:dyDescent="0.25">
      <c r="A22731" t="s">
        <v>22</v>
      </c>
      <c r="B22731">
        <v>2023</v>
      </c>
      <c r="C22731">
        <v>334700</v>
      </c>
      <c r="D22731" t="s">
        <v>322</v>
      </c>
      <c r="E22731" t="s">
        <v>322</v>
      </c>
      <c r="F22731">
        <v>61420</v>
      </c>
      <c r="G22731" t="s">
        <v>323</v>
      </c>
      <c r="H22731" t="s">
        <v>323</v>
      </c>
      <c r="I22731">
        <v>62</v>
      </c>
      <c r="J22731" t="s">
        <v>309</v>
      </c>
      <c r="K22731" t="s">
        <v>309</v>
      </c>
      <c r="L22731" t="s">
        <v>592</v>
      </c>
      <c r="M22731" t="s">
        <v>593</v>
      </c>
      <c r="N22731" t="s">
        <v>594</v>
      </c>
      <c r="O22731" t="s">
        <v>608</v>
      </c>
      <c r="P22731" t="s">
        <v>609</v>
      </c>
      <c r="Q22731">
        <v>171</v>
      </c>
      <c r="R22731" t="s">
        <v>31</v>
      </c>
      <c r="S22731">
        <v>171</v>
      </c>
      <c r="T22731">
        <v>1</v>
      </c>
    </row>
    <row r="22732" spans="1:20" x14ac:dyDescent="0.25">
      <c r="A22732" t="s">
        <v>22</v>
      </c>
      <c r="B22732">
        <v>2023</v>
      </c>
      <c r="C22732">
        <v>334700</v>
      </c>
      <c r="D22732" t="s">
        <v>322</v>
      </c>
      <c r="E22732" t="s">
        <v>322</v>
      </c>
      <c r="F22732">
        <v>61420</v>
      </c>
      <c r="G22732" t="s">
        <v>323</v>
      </c>
      <c r="H22732" t="s">
        <v>323</v>
      </c>
      <c r="I22732">
        <v>62</v>
      </c>
      <c r="J22732" t="s">
        <v>309</v>
      </c>
      <c r="K22732" t="s">
        <v>309</v>
      </c>
      <c r="L22732" t="s">
        <v>592</v>
      </c>
      <c r="M22732" t="s">
        <v>593</v>
      </c>
      <c r="N22732" t="s">
        <v>594</v>
      </c>
      <c r="O22732" t="s">
        <v>610</v>
      </c>
      <c r="P22732" t="s">
        <v>611</v>
      </c>
      <c r="Q22732">
        <v>171</v>
      </c>
      <c r="R22732" t="s">
        <v>479</v>
      </c>
      <c r="S22732">
        <v>171</v>
      </c>
      <c r="T22732">
        <v>1</v>
      </c>
    </row>
    <row r="22733" spans="1:20" x14ac:dyDescent="0.25">
      <c r="A22733" t="s">
        <v>22</v>
      </c>
      <c r="B22733">
        <v>2023</v>
      </c>
      <c r="C22733">
        <v>334801</v>
      </c>
      <c r="D22733" t="s">
        <v>324</v>
      </c>
      <c r="E22733" t="s">
        <v>324</v>
      </c>
      <c r="F22733">
        <v>61430</v>
      </c>
      <c r="G22733" t="s">
        <v>325</v>
      </c>
      <c r="H22733" t="s">
        <v>325</v>
      </c>
      <c r="I22733">
        <v>62</v>
      </c>
      <c r="J22733" t="s">
        <v>309</v>
      </c>
      <c r="K22733" t="s">
        <v>309</v>
      </c>
      <c r="L22733" t="s">
        <v>592</v>
      </c>
      <c r="M22733" t="s">
        <v>593</v>
      </c>
      <c r="N22733" t="s">
        <v>594</v>
      </c>
      <c r="O22733" t="s">
        <v>595</v>
      </c>
      <c r="P22733" t="s">
        <v>596</v>
      </c>
      <c r="Q22733">
        <v>21</v>
      </c>
      <c r="R22733" t="s">
        <v>31</v>
      </c>
      <c r="S22733">
        <v>21</v>
      </c>
      <c r="T22733">
        <v>1</v>
      </c>
    </row>
    <row r="22734" spans="1:20" x14ac:dyDescent="0.25">
      <c r="A22734" t="s">
        <v>22</v>
      </c>
      <c r="B22734">
        <v>2023</v>
      </c>
      <c r="C22734">
        <v>334801</v>
      </c>
      <c r="D22734" t="s">
        <v>324</v>
      </c>
      <c r="E22734" t="s">
        <v>324</v>
      </c>
      <c r="F22734">
        <v>61430</v>
      </c>
      <c r="G22734" t="s">
        <v>325</v>
      </c>
      <c r="H22734" t="s">
        <v>325</v>
      </c>
      <c r="I22734">
        <v>62</v>
      </c>
      <c r="J22734" t="s">
        <v>309</v>
      </c>
      <c r="K22734" t="s">
        <v>309</v>
      </c>
      <c r="L22734" t="s">
        <v>592</v>
      </c>
      <c r="M22734" t="s">
        <v>593</v>
      </c>
      <c r="N22734" t="s">
        <v>594</v>
      </c>
      <c r="O22734" t="s">
        <v>597</v>
      </c>
      <c r="P22734" t="s">
        <v>598</v>
      </c>
      <c r="Q22734">
        <v>0</v>
      </c>
      <c r="R22734" t="s">
        <v>31</v>
      </c>
      <c r="S22734">
        <v>21</v>
      </c>
      <c r="T22734">
        <v>0</v>
      </c>
    </row>
    <row r="22735" spans="1:20" x14ac:dyDescent="0.25">
      <c r="A22735" t="s">
        <v>22</v>
      </c>
      <c r="B22735">
        <v>2023</v>
      </c>
      <c r="C22735">
        <v>334801</v>
      </c>
      <c r="D22735" t="s">
        <v>324</v>
      </c>
      <c r="E22735" t="s">
        <v>324</v>
      </c>
      <c r="F22735">
        <v>61430</v>
      </c>
      <c r="G22735" t="s">
        <v>325</v>
      </c>
      <c r="H22735" t="s">
        <v>325</v>
      </c>
      <c r="I22735">
        <v>62</v>
      </c>
      <c r="J22735" t="s">
        <v>309</v>
      </c>
      <c r="K22735" t="s">
        <v>309</v>
      </c>
      <c r="L22735" t="s">
        <v>592</v>
      </c>
      <c r="M22735" t="s">
        <v>593</v>
      </c>
      <c r="N22735" t="s">
        <v>594</v>
      </c>
      <c r="O22735" t="s">
        <v>599</v>
      </c>
      <c r="P22735" t="s">
        <v>600</v>
      </c>
      <c r="Q22735">
        <v>0</v>
      </c>
      <c r="R22735" t="s">
        <v>31</v>
      </c>
      <c r="S22735">
        <v>21</v>
      </c>
      <c r="T22735">
        <v>0</v>
      </c>
    </row>
    <row r="22736" spans="1:20" x14ac:dyDescent="0.25">
      <c r="A22736" t="s">
        <v>22</v>
      </c>
      <c r="B22736">
        <v>2023</v>
      </c>
      <c r="C22736">
        <v>334801</v>
      </c>
      <c r="D22736" t="s">
        <v>324</v>
      </c>
      <c r="E22736" t="s">
        <v>324</v>
      </c>
      <c r="F22736">
        <v>61430</v>
      </c>
      <c r="G22736" t="s">
        <v>325</v>
      </c>
      <c r="H22736" t="s">
        <v>325</v>
      </c>
      <c r="I22736">
        <v>62</v>
      </c>
      <c r="J22736" t="s">
        <v>309</v>
      </c>
      <c r="K22736" t="s">
        <v>309</v>
      </c>
      <c r="L22736" t="s">
        <v>592</v>
      </c>
      <c r="M22736" t="s">
        <v>593</v>
      </c>
      <c r="N22736" t="s">
        <v>594</v>
      </c>
      <c r="O22736" t="s">
        <v>601</v>
      </c>
      <c r="P22736" t="s">
        <v>650</v>
      </c>
      <c r="Q22736">
        <v>0</v>
      </c>
      <c r="R22736" t="s">
        <v>31</v>
      </c>
      <c r="S22736">
        <v>21</v>
      </c>
      <c r="T22736">
        <v>0</v>
      </c>
    </row>
    <row r="22737" spans="1:20" x14ac:dyDescent="0.25">
      <c r="A22737" t="s">
        <v>22</v>
      </c>
      <c r="B22737">
        <v>2023</v>
      </c>
      <c r="C22737">
        <v>334801</v>
      </c>
      <c r="D22737" t="s">
        <v>324</v>
      </c>
      <c r="E22737" t="s">
        <v>324</v>
      </c>
      <c r="F22737">
        <v>61430</v>
      </c>
      <c r="G22737" t="s">
        <v>325</v>
      </c>
      <c r="H22737" t="s">
        <v>325</v>
      </c>
      <c r="I22737">
        <v>62</v>
      </c>
      <c r="J22737" t="s">
        <v>309</v>
      </c>
      <c r="K22737" t="s">
        <v>309</v>
      </c>
      <c r="L22737" t="s">
        <v>592</v>
      </c>
      <c r="M22737" t="s">
        <v>593</v>
      </c>
      <c r="N22737" t="s">
        <v>594</v>
      </c>
      <c r="O22737" t="s">
        <v>602</v>
      </c>
      <c r="P22737" t="s">
        <v>603</v>
      </c>
      <c r="Q22737">
        <v>0</v>
      </c>
      <c r="R22737" t="s">
        <v>31</v>
      </c>
      <c r="S22737">
        <v>21</v>
      </c>
      <c r="T22737">
        <v>0</v>
      </c>
    </row>
    <row r="22738" spans="1:20" x14ac:dyDescent="0.25">
      <c r="A22738" t="s">
        <v>22</v>
      </c>
      <c r="B22738">
        <v>2023</v>
      </c>
      <c r="C22738">
        <v>334801</v>
      </c>
      <c r="D22738" t="s">
        <v>324</v>
      </c>
      <c r="E22738" t="s">
        <v>324</v>
      </c>
      <c r="F22738">
        <v>61430</v>
      </c>
      <c r="G22738" t="s">
        <v>325</v>
      </c>
      <c r="H22738" t="s">
        <v>325</v>
      </c>
      <c r="I22738">
        <v>62</v>
      </c>
      <c r="J22738" t="s">
        <v>309</v>
      </c>
      <c r="K22738" t="s">
        <v>309</v>
      </c>
      <c r="L22738" t="s">
        <v>592</v>
      </c>
      <c r="M22738" t="s">
        <v>593</v>
      </c>
      <c r="N22738" t="s">
        <v>594</v>
      </c>
      <c r="O22738" t="s">
        <v>604</v>
      </c>
      <c r="P22738" t="s">
        <v>605</v>
      </c>
      <c r="Q22738">
        <v>0</v>
      </c>
      <c r="R22738" t="s">
        <v>31</v>
      </c>
      <c r="S22738">
        <v>21</v>
      </c>
      <c r="T22738">
        <v>0</v>
      </c>
    </row>
    <row r="22739" spans="1:20" x14ac:dyDescent="0.25">
      <c r="A22739" t="s">
        <v>22</v>
      </c>
      <c r="B22739">
        <v>2023</v>
      </c>
      <c r="C22739">
        <v>334801</v>
      </c>
      <c r="D22739" t="s">
        <v>324</v>
      </c>
      <c r="E22739" t="s">
        <v>324</v>
      </c>
      <c r="F22739">
        <v>61430</v>
      </c>
      <c r="G22739" t="s">
        <v>325</v>
      </c>
      <c r="H22739" t="s">
        <v>325</v>
      </c>
      <c r="I22739">
        <v>62</v>
      </c>
      <c r="J22739" t="s">
        <v>309</v>
      </c>
      <c r="K22739" t="s">
        <v>309</v>
      </c>
      <c r="L22739" t="s">
        <v>592</v>
      </c>
      <c r="M22739" t="s">
        <v>593</v>
      </c>
      <c r="N22739" t="s">
        <v>594</v>
      </c>
      <c r="O22739" t="s">
        <v>606</v>
      </c>
      <c r="P22739" t="s">
        <v>607</v>
      </c>
      <c r="Q22739">
        <v>0</v>
      </c>
      <c r="R22739" t="s">
        <v>31</v>
      </c>
    </row>
    <row r="22740" spans="1:20" x14ac:dyDescent="0.25">
      <c r="A22740" t="s">
        <v>22</v>
      </c>
      <c r="B22740">
        <v>2023</v>
      </c>
      <c r="C22740">
        <v>334801</v>
      </c>
      <c r="D22740" t="s">
        <v>324</v>
      </c>
      <c r="E22740" t="s">
        <v>324</v>
      </c>
      <c r="F22740">
        <v>61430</v>
      </c>
      <c r="G22740" t="s">
        <v>325</v>
      </c>
      <c r="H22740" t="s">
        <v>325</v>
      </c>
      <c r="I22740">
        <v>62</v>
      </c>
      <c r="J22740" t="s">
        <v>309</v>
      </c>
      <c r="K22740" t="s">
        <v>309</v>
      </c>
      <c r="L22740" t="s">
        <v>592</v>
      </c>
      <c r="M22740" t="s">
        <v>593</v>
      </c>
      <c r="N22740" t="s">
        <v>594</v>
      </c>
      <c r="O22740" t="s">
        <v>608</v>
      </c>
      <c r="P22740" t="s">
        <v>609</v>
      </c>
      <c r="Q22740">
        <v>21</v>
      </c>
      <c r="R22740" t="s">
        <v>31</v>
      </c>
      <c r="S22740">
        <v>21</v>
      </c>
      <c r="T22740">
        <v>1</v>
      </c>
    </row>
    <row r="22741" spans="1:20" x14ac:dyDescent="0.25">
      <c r="A22741" t="s">
        <v>22</v>
      </c>
      <c r="B22741">
        <v>2023</v>
      </c>
      <c r="C22741">
        <v>334801</v>
      </c>
      <c r="D22741" t="s">
        <v>324</v>
      </c>
      <c r="E22741" t="s">
        <v>324</v>
      </c>
      <c r="F22741">
        <v>61430</v>
      </c>
      <c r="G22741" t="s">
        <v>325</v>
      </c>
      <c r="H22741" t="s">
        <v>325</v>
      </c>
      <c r="I22741">
        <v>62</v>
      </c>
      <c r="J22741" t="s">
        <v>309</v>
      </c>
      <c r="K22741" t="s">
        <v>309</v>
      </c>
      <c r="L22741" t="s">
        <v>592</v>
      </c>
      <c r="M22741" t="s">
        <v>593</v>
      </c>
      <c r="N22741" t="s">
        <v>594</v>
      </c>
      <c r="O22741" t="s">
        <v>610</v>
      </c>
      <c r="P22741" t="s">
        <v>611</v>
      </c>
      <c r="Q22741">
        <v>21</v>
      </c>
      <c r="R22741" t="s">
        <v>479</v>
      </c>
      <c r="S22741">
        <v>21</v>
      </c>
      <c r="T22741">
        <v>1</v>
      </c>
    </row>
    <row r="22742" spans="1:20" x14ac:dyDescent="0.25">
      <c r="A22742" t="s">
        <v>22</v>
      </c>
      <c r="B22742">
        <v>2023</v>
      </c>
      <c r="C22742">
        <v>334901</v>
      </c>
      <c r="D22742" t="s">
        <v>326</v>
      </c>
      <c r="E22742" t="s">
        <v>326</v>
      </c>
      <c r="F22742">
        <v>61440</v>
      </c>
      <c r="G22742" t="s">
        <v>327</v>
      </c>
      <c r="H22742" t="s">
        <v>327</v>
      </c>
      <c r="I22742">
        <v>62</v>
      </c>
      <c r="J22742" t="s">
        <v>309</v>
      </c>
      <c r="K22742" t="s">
        <v>309</v>
      </c>
      <c r="L22742" t="s">
        <v>592</v>
      </c>
      <c r="M22742" t="s">
        <v>593</v>
      </c>
      <c r="N22742" t="s">
        <v>594</v>
      </c>
      <c r="O22742" t="s">
        <v>595</v>
      </c>
      <c r="P22742" t="s">
        <v>596</v>
      </c>
      <c r="Q22742">
        <v>225</v>
      </c>
      <c r="R22742" t="s">
        <v>31</v>
      </c>
      <c r="S22742">
        <v>225</v>
      </c>
      <c r="T22742">
        <v>1</v>
      </c>
    </row>
    <row r="22743" spans="1:20" x14ac:dyDescent="0.25">
      <c r="A22743" t="s">
        <v>22</v>
      </c>
      <c r="B22743">
        <v>2023</v>
      </c>
      <c r="C22743">
        <v>334901</v>
      </c>
      <c r="D22743" t="s">
        <v>326</v>
      </c>
      <c r="E22743" t="s">
        <v>326</v>
      </c>
      <c r="F22743">
        <v>61440</v>
      </c>
      <c r="G22743" t="s">
        <v>327</v>
      </c>
      <c r="H22743" t="s">
        <v>327</v>
      </c>
      <c r="I22743">
        <v>62</v>
      </c>
      <c r="J22743" t="s">
        <v>309</v>
      </c>
      <c r="K22743" t="s">
        <v>309</v>
      </c>
      <c r="L22743" t="s">
        <v>592</v>
      </c>
      <c r="M22743" t="s">
        <v>593</v>
      </c>
      <c r="N22743" t="s">
        <v>594</v>
      </c>
      <c r="O22743" t="s">
        <v>597</v>
      </c>
      <c r="P22743" t="s">
        <v>598</v>
      </c>
      <c r="Q22743">
        <v>0</v>
      </c>
      <c r="R22743" t="s">
        <v>31</v>
      </c>
      <c r="S22743">
        <v>225</v>
      </c>
      <c r="T22743">
        <v>0</v>
      </c>
    </row>
    <row r="22744" spans="1:20" x14ac:dyDescent="0.25">
      <c r="A22744" t="s">
        <v>22</v>
      </c>
      <c r="B22744">
        <v>2023</v>
      </c>
      <c r="C22744">
        <v>334901</v>
      </c>
      <c r="D22744" t="s">
        <v>326</v>
      </c>
      <c r="E22744" t="s">
        <v>326</v>
      </c>
      <c r="F22744">
        <v>61440</v>
      </c>
      <c r="G22744" t="s">
        <v>327</v>
      </c>
      <c r="H22744" t="s">
        <v>327</v>
      </c>
      <c r="I22744">
        <v>62</v>
      </c>
      <c r="J22744" t="s">
        <v>309</v>
      </c>
      <c r="K22744" t="s">
        <v>309</v>
      </c>
      <c r="L22744" t="s">
        <v>592</v>
      </c>
      <c r="M22744" t="s">
        <v>593</v>
      </c>
      <c r="N22744" t="s">
        <v>594</v>
      </c>
      <c r="O22744" t="s">
        <v>599</v>
      </c>
      <c r="P22744" t="s">
        <v>600</v>
      </c>
      <c r="Q22744">
        <v>3</v>
      </c>
      <c r="R22744" t="s">
        <v>31</v>
      </c>
      <c r="S22744">
        <v>225</v>
      </c>
      <c r="T22744">
        <v>1.3333333333333334E-2</v>
      </c>
    </row>
    <row r="22745" spans="1:20" x14ac:dyDescent="0.25">
      <c r="A22745" t="s">
        <v>22</v>
      </c>
      <c r="B22745">
        <v>2023</v>
      </c>
      <c r="C22745">
        <v>334901</v>
      </c>
      <c r="D22745" t="s">
        <v>326</v>
      </c>
      <c r="E22745" t="s">
        <v>326</v>
      </c>
      <c r="F22745">
        <v>61440</v>
      </c>
      <c r="G22745" t="s">
        <v>327</v>
      </c>
      <c r="H22745" t="s">
        <v>327</v>
      </c>
      <c r="I22745">
        <v>62</v>
      </c>
      <c r="J22745" t="s">
        <v>309</v>
      </c>
      <c r="K22745" t="s">
        <v>309</v>
      </c>
      <c r="L22745" t="s">
        <v>592</v>
      </c>
      <c r="M22745" t="s">
        <v>593</v>
      </c>
      <c r="N22745" t="s">
        <v>594</v>
      </c>
      <c r="O22745" t="s">
        <v>601</v>
      </c>
      <c r="P22745" t="s">
        <v>650</v>
      </c>
      <c r="Q22745">
        <v>0</v>
      </c>
      <c r="R22745" t="s">
        <v>31</v>
      </c>
      <c r="S22745">
        <v>225</v>
      </c>
      <c r="T22745">
        <v>0</v>
      </c>
    </row>
    <row r="22746" spans="1:20" x14ac:dyDescent="0.25">
      <c r="A22746" t="s">
        <v>22</v>
      </c>
      <c r="B22746">
        <v>2023</v>
      </c>
      <c r="C22746">
        <v>334901</v>
      </c>
      <c r="D22746" t="s">
        <v>326</v>
      </c>
      <c r="E22746" t="s">
        <v>326</v>
      </c>
      <c r="F22746">
        <v>61440</v>
      </c>
      <c r="G22746" t="s">
        <v>327</v>
      </c>
      <c r="H22746" t="s">
        <v>327</v>
      </c>
      <c r="I22746">
        <v>62</v>
      </c>
      <c r="J22746" t="s">
        <v>309</v>
      </c>
      <c r="K22746" t="s">
        <v>309</v>
      </c>
      <c r="L22746" t="s">
        <v>592</v>
      </c>
      <c r="M22746" t="s">
        <v>593</v>
      </c>
      <c r="N22746" t="s">
        <v>594</v>
      </c>
      <c r="O22746" t="s">
        <v>602</v>
      </c>
      <c r="P22746" t="s">
        <v>603</v>
      </c>
      <c r="Q22746">
        <v>0</v>
      </c>
      <c r="R22746" t="s">
        <v>31</v>
      </c>
      <c r="S22746">
        <v>225</v>
      </c>
      <c r="T22746">
        <v>0</v>
      </c>
    </row>
    <row r="22747" spans="1:20" x14ac:dyDescent="0.25">
      <c r="A22747" t="s">
        <v>22</v>
      </c>
      <c r="B22747">
        <v>2023</v>
      </c>
      <c r="C22747">
        <v>334901</v>
      </c>
      <c r="D22747" t="s">
        <v>326</v>
      </c>
      <c r="E22747" t="s">
        <v>326</v>
      </c>
      <c r="F22747">
        <v>61440</v>
      </c>
      <c r="G22747" t="s">
        <v>327</v>
      </c>
      <c r="H22747" t="s">
        <v>327</v>
      </c>
      <c r="I22747">
        <v>62</v>
      </c>
      <c r="J22747" t="s">
        <v>309</v>
      </c>
      <c r="K22747" t="s">
        <v>309</v>
      </c>
      <c r="L22747" t="s">
        <v>592</v>
      </c>
      <c r="M22747" t="s">
        <v>593</v>
      </c>
      <c r="N22747" t="s">
        <v>594</v>
      </c>
      <c r="O22747" t="s">
        <v>604</v>
      </c>
      <c r="P22747" t="s">
        <v>605</v>
      </c>
      <c r="Q22747">
        <v>0</v>
      </c>
      <c r="R22747" t="s">
        <v>31</v>
      </c>
      <c r="S22747">
        <v>225</v>
      </c>
      <c r="T22747">
        <v>0</v>
      </c>
    </row>
    <row r="22748" spans="1:20" x14ac:dyDescent="0.25">
      <c r="A22748" t="s">
        <v>22</v>
      </c>
      <c r="B22748">
        <v>2023</v>
      </c>
      <c r="C22748">
        <v>334901</v>
      </c>
      <c r="D22748" t="s">
        <v>326</v>
      </c>
      <c r="E22748" t="s">
        <v>326</v>
      </c>
      <c r="F22748">
        <v>61440</v>
      </c>
      <c r="G22748" t="s">
        <v>327</v>
      </c>
      <c r="H22748" t="s">
        <v>327</v>
      </c>
      <c r="I22748">
        <v>62</v>
      </c>
      <c r="J22748" t="s">
        <v>309</v>
      </c>
      <c r="K22748" t="s">
        <v>309</v>
      </c>
      <c r="L22748" t="s">
        <v>592</v>
      </c>
      <c r="M22748" t="s">
        <v>593</v>
      </c>
      <c r="N22748" t="s">
        <v>594</v>
      </c>
      <c r="O22748" t="s">
        <v>606</v>
      </c>
      <c r="P22748" t="s">
        <v>607</v>
      </c>
      <c r="Q22748">
        <v>0</v>
      </c>
      <c r="R22748" t="s">
        <v>31</v>
      </c>
    </row>
    <row r="22749" spans="1:20" x14ac:dyDescent="0.25">
      <c r="A22749" t="s">
        <v>22</v>
      </c>
      <c r="B22749">
        <v>2023</v>
      </c>
      <c r="C22749">
        <v>334901</v>
      </c>
      <c r="D22749" t="s">
        <v>326</v>
      </c>
      <c r="E22749" t="s">
        <v>326</v>
      </c>
      <c r="F22749">
        <v>61440</v>
      </c>
      <c r="G22749" t="s">
        <v>327</v>
      </c>
      <c r="H22749" t="s">
        <v>327</v>
      </c>
      <c r="I22749">
        <v>62</v>
      </c>
      <c r="J22749" t="s">
        <v>309</v>
      </c>
      <c r="K22749" t="s">
        <v>309</v>
      </c>
      <c r="L22749" t="s">
        <v>592</v>
      </c>
      <c r="M22749" t="s">
        <v>593</v>
      </c>
      <c r="N22749" t="s">
        <v>594</v>
      </c>
      <c r="O22749" t="s">
        <v>608</v>
      </c>
      <c r="P22749" t="s">
        <v>609</v>
      </c>
      <c r="Q22749">
        <v>225</v>
      </c>
      <c r="R22749" t="s">
        <v>31</v>
      </c>
      <c r="S22749">
        <v>225</v>
      </c>
      <c r="T22749">
        <v>1</v>
      </c>
    </row>
    <row r="22750" spans="1:20" x14ac:dyDescent="0.25">
      <c r="A22750" t="s">
        <v>22</v>
      </c>
      <c r="B22750">
        <v>2023</v>
      </c>
      <c r="C22750">
        <v>334901</v>
      </c>
      <c r="D22750" t="s">
        <v>326</v>
      </c>
      <c r="E22750" t="s">
        <v>326</v>
      </c>
      <c r="F22750">
        <v>61440</v>
      </c>
      <c r="G22750" t="s">
        <v>327</v>
      </c>
      <c r="H22750" t="s">
        <v>327</v>
      </c>
      <c r="I22750">
        <v>62</v>
      </c>
      <c r="J22750" t="s">
        <v>309</v>
      </c>
      <c r="K22750" t="s">
        <v>309</v>
      </c>
      <c r="L22750" t="s">
        <v>592</v>
      </c>
      <c r="M22750" t="s">
        <v>593</v>
      </c>
      <c r="N22750" t="s">
        <v>594</v>
      </c>
      <c r="O22750" t="s">
        <v>610</v>
      </c>
      <c r="P22750" t="s">
        <v>611</v>
      </c>
      <c r="Q22750">
        <v>225</v>
      </c>
      <c r="R22750" t="s">
        <v>479</v>
      </c>
      <c r="S22750">
        <v>225</v>
      </c>
      <c r="T22750">
        <v>1</v>
      </c>
    </row>
    <row r="22751" spans="1:20" x14ac:dyDescent="0.25">
      <c r="A22751" t="s">
        <v>22</v>
      </c>
      <c r="B22751">
        <v>2023</v>
      </c>
      <c r="C22751">
        <v>335001</v>
      </c>
      <c r="D22751" t="s">
        <v>328</v>
      </c>
      <c r="E22751" t="s">
        <v>328</v>
      </c>
      <c r="F22751">
        <v>61420</v>
      </c>
      <c r="G22751" t="s">
        <v>323</v>
      </c>
      <c r="H22751" t="s">
        <v>323</v>
      </c>
      <c r="I22751">
        <v>62</v>
      </c>
      <c r="J22751" t="s">
        <v>309</v>
      </c>
      <c r="K22751" t="s">
        <v>309</v>
      </c>
      <c r="L22751" t="s">
        <v>592</v>
      </c>
      <c r="M22751" t="s">
        <v>593</v>
      </c>
      <c r="N22751" t="s">
        <v>594</v>
      </c>
      <c r="O22751" t="s">
        <v>595</v>
      </c>
      <c r="P22751" t="s">
        <v>596</v>
      </c>
      <c r="Q22751">
        <v>135</v>
      </c>
      <c r="R22751" t="s">
        <v>31</v>
      </c>
      <c r="S22751">
        <v>138</v>
      </c>
      <c r="T22751">
        <v>0.97826086956521741</v>
      </c>
    </row>
    <row r="22752" spans="1:20" x14ac:dyDescent="0.25">
      <c r="A22752" t="s">
        <v>22</v>
      </c>
      <c r="B22752">
        <v>2023</v>
      </c>
      <c r="C22752">
        <v>335001</v>
      </c>
      <c r="D22752" t="s">
        <v>328</v>
      </c>
      <c r="E22752" t="s">
        <v>328</v>
      </c>
      <c r="F22752">
        <v>61420</v>
      </c>
      <c r="G22752" t="s">
        <v>323</v>
      </c>
      <c r="H22752" t="s">
        <v>323</v>
      </c>
      <c r="I22752">
        <v>62</v>
      </c>
      <c r="J22752" t="s">
        <v>309</v>
      </c>
      <c r="K22752" t="s">
        <v>309</v>
      </c>
      <c r="L22752" t="s">
        <v>592</v>
      </c>
      <c r="M22752" t="s">
        <v>593</v>
      </c>
      <c r="N22752" t="s">
        <v>594</v>
      </c>
      <c r="O22752" t="s">
        <v>597</v>
      </c>
      <c r="P22752" t="s">
        <v>598</v>
      </c>
      <c r="Q22752">
        <v>0</v>
      </c>
      <c r="R22752" t="s">
        <v>31</v>
      </c>
      <c r="S22752">
        <v>138</v>
      </c>
      <c r="T22752">
        <v>0</v>
      </c>
    </row>
    <row r="22753" spans="1:20" x14ac:dyDescent="0.25">
      <c r="A22753" t="s">
        <v>22</v>
      </c>
      <c r="B22753">
        <v>2023</v>
      </c>
      <c r="C22753">
        <v>335001</v>
      </c>
      <c r="D22753" t="s">
        <v>328</v>
      </c>
      <c r="E22753" t="s">
        <v>328</v>
      </c>
      <c r="F22753">
        <v>61420</v>
      </c>
      <c r="G22753" t="s">
        <v>323</v>
      </c>
      <c r="H22753" t="s">
        <v>323</v>
      </c>
      <c r="I22753">
        <v>62</v>
      </c>
      <c r="J22753" t="s">
        <v>309</v>
      </c>
      <c r="K22753" t="s">
        <v>309</v>
      </c>
      <c r="L22753" t="s">
        <v>592</v>
      </c>
      <c r="M22753" t="s">
        <v>593</v>
      </c>
      <c r="N22753" t="s">
        <v>594</v>
      </c>
      <c r="O22753" t="s">
        <v>599</v>
      </c>
      <c r="P22753" t="s">
        <v>600</v>
      </c>
      <c r="Q22753">
        <v>0</v>
      </c>
      <c r="R22753" t="s">
        <v>31</v>
      </c>
      <c r="S22753">
        <v>138</v>
      </c>
      <c r="T22753">
        <v>0</v>
      </c>
    </row>
    <row r="22754" spans="1:20" x14ac:dyDescent="0.25">
      <c r="A22754" t="s">
        <v>22</v>
      </c>
      <c r="B22754">
        <v>2023</v>
      </c>
      <c r="C22754">
        <v>335001</v>
      </c>
      <c r="D22754" t="s">
        <v>328</v>
      </c>
      <c r="E22754" t="s">
        <v>328</v>
      </c>
      <c r="F22754">
        <v>61420</v>
      </c>
      <c r="G22754" t="s">
        <v>323</v>
      </c>
      <c r="H22754" t="s">
        <v>323</v>
      </c>
      <c r="I22754">
        <v>62</v>
      </c>
      <c r="J22754" t="s">
        <v>309</v>
      </c>
      <c r="K22754" t="s">
        <v>309</v>
      </c>
      <c r="L22754" t="s">
        <v>592</v>
      </c>
      <c r="M22754" t="s">
        <v>593</v>
      </c>
      <c r="N22754" t="s">
        <v>594</v>
      </c>
      <c r="O22754" t="s">
        <v>601</v>
      </c>
      <c r="P22754" t="s">
        <v>650</v>
      </c>
      <c r="Q22754">
        <v>0</v>
      </c>
      <c r="R22754" t="s">
        <v>31</v>
      </c>
      <c r="S22754">
        <v>138</v>
      </c>
      <c r="T22754">
        <v>0</v>
      </c>
    </row>
    <row r="22755" spans="1:20" x14ac:dyDescent="0.25">
      <c r="A22755" t="s">
        <v>22</v>
      </c>
      <c r="B22755">
        <v>2023</v>
      </c>
      <c r="C22755">
        <v>335001</v>
      </c>
      <c r="D22755" t="s">
        <v>328</v>
      </c>
      <c r="E22755" t="s">
        <v>328</v>
      </c>
      <c r="F22755">
        <v>61420</v>
      </c>
      <c r="G22755" t="s">
        <v>323</v>
      </c>
      <c r="H22755" t="s">
        <v>323</v>
      </c>
      <c r="I22755">
        <v>62</v>
      </c>
      <c r="J22755" t="s">
        <v>309</v>
      </c>
      <c r="K22755" t="s">
        <v>309</v>
      </c>
      <c r="L22755" t="s">
        <v>592</v>
      </c>
      <c r="M22755" t="s">
        <v>593</v>
      </c>
      <c r="N22755" t="s">
        <v>594</v>
      </c>
      <c r="O22755" t="s">
        <v>602</v>
      </c>
      <c r="P22755" t="s">
        <v>603</v>
      </c>
      <c r="Q22755">
        <v>0</v>
      </c>
      <c r="R22755" t="s">
        <v>31</v>
      </c>
      <c r="S22755">
        <v>138</v>
      </c>
      <c r="T22755">
        <v>0</v>
      </c>
    </row>
    <row r="22756" spans="1:20" x14ac:dyDescent="0.25">
      <c r="A22756" t="s">
        <v>22</v>
      </c>
      <c r="B22756">
        <v>2023</v>
      </c>
      <c r="C22756">
        <v>335001</v>
      </c>
      <c r="D22756" t="s">
        <v>328</v>
      </c>
      <c r="E22756" t="s">
        <v>328</v>
      </c>
      <c r="F22756">
        <v>61420</v>
      </c>
      <c r="G22756" t="s">
        <v>323</v>
      </c>
      <c r="H22756" t="s">
        <v>323</v>
      </c>
      <c r="I22756">
        <v>62</v>
      </c>
      <c r="J22756" t="s">
        <v>309</v>
      </c>
      <c r="K22756" t="s">
        <v>309</v>
      </c>
      <c r="L22756" t="s">
        <v>592</v>
      </c>
      <c r="M22756" t="s">
        <v>593</v>
      </c>
      <c r="N22756" t="s">
        <v>594</v>
      </c>
      <c r="O22756" t="s">
        <v>604</v>
      </c>
      <c r="P22756" t="s">
        <v>605</v>
      </c>
      <c r="Q22756">
        <v>0</v>
      </c>
      <c r="R22756" t="s">
        <v>31</v>
      </c>
      <c r="S22756">
        <v>138</v>
      </c>
      <c r="T22756">
        <v>0</v>
      </c>
    </row>
    <row r="22757" spans="1:20" x14ac:dyDescent="0.25">
      <c r="A22757" t="s">
        <v>22</v>
      </c>
      <c r="B22757">
        <v>2023</v>
      </c>
      <c r="C22757">
        <v>335001</v>
      </c>
      <c r="D22757" t="s">
        <v>328</v>
      </c>
      <c r="E22757" t="s">
        <v>328</v>
      </c>
      <c r="F22757">
        <v>61420</v>
      </c>
      <c r="G22757" t="s">
        <v>323</v>
      </c>
      <c r="H22757" t="s">
        <v>323</v>
      </c>
      <c r="I22757">
        <v>62</v>
      </c>
      <c r="J22757" t="s">
        <v>309</v>
      </c>
      <c r="K22757" t="s">
        <v>309</v>
      </c>
      <c r="L22757" t="s">
        <v>592</v>
      </c>
      <c r="M22757" t="s">
        <v>593</v>
      </c>
      <c r="N22757" t="s">
        <v>594</v>
      </c>
      <c r="O22757" t="s">
        <v>606</v>
      </c>
      <c r="P22757" t="s">
        <v>607</v>
      </c>
      <c r="Q22757">
        <v>3</v>
      </c>
      <c r="R22757" t="s">
        <v>31</v>
      </c>
    </row>
    <row r="22758" spans="1:20" x14ac:dyDescent="0.25">
      <c r="A22758" t="s">
        <v>22</v>
      </c>
      <c r="B22758">
        <v>2023</v>
      </c>
      <c r="C22758">
        <v>335001</v>
      </c>
      <c r="D22758" t="s">
        <v>328</v>
      </c>
      <c r="E22758" t="s">
        <v>328</v>
      </c>
      <c r="F22758">
        <v>61420</v>
      </c>
      <c r="G22758" t="s">
        <v>323</v>
      </c>
      <c r="H22758" t="s">
        <v>323</v>
      </c>
      <c r="I22758">
        <v>62</v>
      </c>
      <c r="J22758" t="s">
        <v>309</v>
      </c>
      <c r="K22758" t="s">
        <v>309</v>
      </c>
      <c r="L22758" t="s">
        <v>592</v>
      </c>
      <c r="M22758" t="s">
        <v>593</v>
      </c>
      <c r="N22758" t="s">
        <v>594</v>
      </c>
      <c r="O22758" t="s">
        <v>608</v>
      </c>
      <c r="P22758" t="s">
        <v>609</v>
      </c>
      <c r="Q22758">
        <v>138</v>
      </c>
      <c r="R22758" t="s">
        <v>31</v>
      </c>
      <c r="S22758">
        <v>138</v>
      </c>
      <c r="T22758">
        <v>1</v>
      </c>
    </row>
    <row r="22759" spans="1:20" x14ac:dyDescent="0.25">
      <c r="A22759" t="s">
        <v>22</v>
      </c>
      <c r="B22759">
        <v>2023</v>
      </c>
      <c r="C22759">
        <v>335001</v>
      </c>
      <c r="D22759" t="s">
        <v>328</v>
      </c>
      <c r="E22759" t="s">
        <v>328</v>
      </c>
      <c r="F22759">
        <v>61420</v>
      </c>
      <c r="G22759" t="s">
        <v>323</v>
      </c>
      <c r="H22759" t="s">
        <v>323</v>
      </c>
      <c r="I22759">
        <v>62</v>
      </c>
      <c r="J22759" t="s">
        <v>309</v>
      </c>
      <c r="K22759" t="s">
        <v>309</v>
      </c>
      <c r="L22759" t="s">
        <v>592</v>
      </c>
      <c r="M22759" t="s">
        <v>593</v>
      </c>
      <c r="N22759" t="s">
        <v>594</v>
      </c>
      <c r="O22759" t="s">
        <v>610</v>
      </c>
      <c r="P22759" t="s">
        <v>611</v>
      </c>
      <c r="Q22759">
        <v>138</v>
      </c>
      <c r="R22759" t="s">
        <v>479</v>
      </c>
      <c r="S22759">
        <v>138</v>
      </c>
      <c r="T22759">
        <v>1</v>
      </c>
    </row>
    <row r="22760" spans="1:20" x14ac:dyDescent="0.25">
      <c r="A22760" t="s">
        <v>22</v>
      </c>
      <c r="B22760">
        <v>2023</v>
      </c>
      <c r="C22760">
        <v>335101</v>
      </c>
      <c r="D22760" t="s">
        <v>329</v>
      </c>
      <c r="E22760" t="s">
        <v>329</v>
      </c>
      <c r="F22760">
        <v>61440</v>
      </c>
      <c r="G22760" t="s">
        <v>327</v>
      </c>
      <c r="H22760" t="s">
        <v>327</v>
      </c>
      <c r="I22760">
        <v>62</v>
      </c>
      <c r="J22760" t="s">
        <v>309</v>
      </c>
      <c r="K22760" t="s">
        <v>309</v>
      </c>
      <c r="L22760" t="s">
        <v>592</v>
      </c>
      <c r="M22760" t="s">
        <v>593</v>
      </c>
      <c r="N22760" t="s">
        <v>594</v>
      </c>
      <c r="O22760" t="s">
        <v>595</v>
      </c>
      <c r="P22760" t="s">
        <v>596</v>
      </c>
      <c r="Q22760">
        <v>189</v>
      </c>
      <c r="R22760" t="s">
        <v>31</v>
      </c>
      <c r="S22760">
        <v>192</v>
      </c>
      <c r="T22760">
        <v>0.984375</v>
      </c>
    </row>
    <row r="22761" spans="1:20" x14ac:dyDescent="0.25">
      <c r="A22761" t="s">
        <v>22</v>
      </c>
      <c r="B22761">
        <v>2023</v>
      </c>
      <c r="C22761">
        <v>335101</v>
      </c>
      <c r="D22761" t="s">
        <v>329</v>
      </c>
      <c r="E22761" t="s">
        <v>329</v>
      </c>
      <c r="F22761">
        <v>61440</v>
      </c>
      <c r="G22761" t="s">
        <v>327</v>
      </c>
      <c r="H22761" t="s">
        <v>327</v>
      </c>
      <c r="I22761">
        <v>62</v>
      </c>
      <c r="J22761" t="s">
        <v>309</v>
      </c>
      <c r="K22761" t="s">
        <v>309</v>
      </c>
      <c r="L22761" t="s">
        <v>592</v>
      </c>
      <c r="M22761" t="s">
        <v>593</v>
      </c>
      <c r="N22761" t="s">
        <v>594</v>
      </c>
      <c r="O22761" t="s">
        <v>597</v>
      </c>
      <c r="P22761" t="s">
        <v>598</v>
      </c>
      <c r="Q22761">
        <v>0</v>
      </c>
      <c r="R22761" t="s">
        <v>31</v>
      </c>
      <c r="S22761">
        <v>192</v>
      </c>
      <c r="T22761">
        <v>0</v>
      </c>
    </row>
    <row r="22762" spans="1:20" x14ac:dyDescent="0.25">
      <c r="A22762" t="s">
        <v>22</v>
      </c>
      <c r="B22762">
        <v>2023</v>
      </c>
      <c r="C22762">
        <v>335101</v>
      </c>
      <c r="D22762" t="s">
        <v>329</v>
      </c>
      <c r="E22762" t="s">
        <v>329</v>
      </c>
      <c r="F22762">
        <v>61440</v>
      </c>
      <c r="G22762" t="s">
        <v>327</v>
      </c>
      <c r="H22762" t="s">
        <v>327</v>
      </c>
      <c r="I22762">
        <v>62</v>
      </c>
      <c r="J22762" t="s">
        <v>309</v>
      </c>
      <c r="K22762" t="s">
        <v>309</v>
      </c>
      <c r="L22762" t="s">
        <v>592</v>
      </c>
      <c r="M22762" t="s">
        <v>593</v>
      </c>
      <c r="N22762" t="s">
        <v>594</v>
      </c>
      <c r="O22762" t="s">
        <v>599</v>
      </c>
      <c r="P22762" t="s">
        <v>600</v>
      </c>
      <c r="Q22762">
        <v>3</v>
      </c>
      <c r="R22762" t="s">
        <v>31</v>
      </c>
      <c r="S22762">
        <v>192</v>
      </c>
      <c r="T22762">
        <v>1.5625E-2</v>
      </c>
    </row>
    <row r="22763" spans="1:20" x14ac:dyDescent="0.25">
      <c r="A22763" t="s">
        <v>22</v>
      </c>
      <c r="B22763">
        <v>2023</v>
      </c>
      <c r="C22763">
        <v>335101</v>
      </c>
      <c r="D22763" t="s">
        <v>329</v>
      </c>
      <c r="E22763" t="s">
        <v>329</v>
      </c>
      <c r="F22763">
        <v>61440</v>
      </c>
      <c r="G22763" t="s">
        <v>327</v>
      </c>
      <c r="H22763" t="s">
        <v>327</v>
      </c>
      <c r="I22763">
        <v>62</v>
      </c>
      <c r="J22763" t="s">
        <v>309</v>
      </c>
      <c r="K22763" t="s">
        <v>309</v>
      </c>
      <c r="L22763" t="s">
        <v>592</v>
      </c>
      <c r="M22763" t="s">
        <v>593</v>
      </c>
      <c r="N22763" t="s">
        <v>594</v>
      </c>
      <c r="O22763" t="s">
        <v>601</v>
      </c>
      <c r="P22763" t="s">
        <v>650</v>
      </c>
      <c r="Q22763">
        <v>0</v>
      </c>
      <c r="R22763" t="s">
        <v>31</v>
      </c>
      <c r="S22763">
        <v>192</v>
      </c>
      <c r="T22763">
        <v>0</v>
      </c>
    </row>
    <row r="22764" spans="1:20" x14ac:dyDescent="0.25">
      <c r="A22764" t="s">
        <v>22</v>
      </c>
      <c r="B22764">
        <v>2023</v>
      </c>
      <c r="C22764">
        <v>335101</v>
      </c>
      <c r="D22764" t="s">
        <v>329</v>
      </c>
      <c r="E22764" t="s">
        <v>329</v>
      </c>
      <c r="F22764">
        <v>61440</v>
      </c>
      <c r="G22764" t="s">
        <v>327</v>
      </c>
      <c r="H22764" t="s">
        <v>327</v>
      </c>
      <c r="I22764">
        <v>62</v>
      </c>
      <c r="J22764" t="s">
        <v>309</v>
      </c>
      <c r="K22764" t="s">
        <v>309</v>
      </c>
      <c r="L22764" t="s">
        <v>592</v>
      </c>
      <c r="M22764" t="s">
        <v>593</v>
      </c>
      <c r="N22764" t="s">
        <v>594</v>
      </c>
      <c r="O22764" t="s">
        <v>602</v>
      </c>
      <c r="P22764" t="s">
        <v>603</v>
      </c>
      <c r="Q22764">
        <v>0</v>
      </c>
      <c r="R22764" t="s">
        <v>31</v>
      </c>
      <c r="S22764">
        <v>192</v>
      </c>
      <c r="T22764">
        <v>0</v>
      </c>
    </row>
    <row r="22765" spans="1:20" x14ac:dyDescent="0.25">
      <c r="A22765" t="s">
        <v>22</v>
      </c>
      <c r="B22765">
        <v>2023</v>
      </c>
      <c r="C22765">
        <v>335101</v>
      </c>
      <c r="D22765" t="s">
        <v>329</v>
      </c>
      <c r="E22765" t="s">
        <v>329</v>
      </c>
      <c r="F22765">
        <v>61440</v>
      </c>
      <c r="G22765" t="s">
        <v>327</v>
      </c>
      <c r="H22765" t="s">
        <v>327</v>
      </c>
      <c r="I22765">
        <v>62</v>
      </c>
      <c r="J22765" t="s">
        <v>309</v>
      </c>
      <c r="K22765" t="s">
        <v>309</v>
      </c>
      <c r="L22765" t="s">
        <v>592</v>
      </c>
      <c r="M22765" t="s">
        <v>593</v>
      </c>
      <c r="N22765" t="s">
        <v>594</v>
      </c>
      <c r="O22765" t="s">
        <v>604</v>
      </c>
      <c r="P22765" t="s">
        <v>605</v>
      </c>
      <c r="Q22765">
        <v>0</v>
      </c>
      <c r="R22765" t="s">
        <v>31</v>
      </c>
      <c r="S22765">
        <v>192</v>
      </c>
      <c r="T22765">
        <v>0</v>
      </c>
    </row>
    <row r="22766" spans="1:20" x14ac:dyDescent="0.25">
      <c r="A22766" t="s">
        <v>22</v>
      </c>
      <c r="B22766">
        <v>2023</v>
      </c>
      <c r="C22766">
        <v>335101</v>
      </c>
      <c r="D22766" t="s">
        <v>329</v>
      </c>
      <c r="E22766" t="s">
        <v>329</v>
      </c>
      <c r="F22766">
        <v>61440</v>
      </c>
      <c r="G22766" t="s">
        <v>327</v>
      </c>
      <c r="H22766" t="s">
        <v>327</v>
      </c>
      <c r="I22766">
        <v>62</v>
      </c>
      <c r="J22766" t="s">
        <v>309</v>
      </c>
      <c r="K22766" t="s">
        <v>309</v>
      </c>
      <c r="L22766" t="s">
        <v>592</v>
      </c>
      <c r="M22766" t="s">
        <v>593</v>
      </c>
      <c r="N22766" t="s">
        <v>594</v>
      </c>
      <c r="O22766" t="s">
        <v>606</v>
      </c>
      <c r="P22766" t="s">
        <v>607</v>
      </c>
      <c r="Q22766">
        <v>0</v>
      </c>
      <c r="R22766" t="s">
        <v>31</v>
      </c>
    </row>
    <row r="22767" spans="1:20" x14ac:dyDescent="0.25">
      <c r="A22767" t="s">
        <v>22</v>
      </c>
      <c r="B22767">
        <v>2023</v>
      </c>
      <c r="C22767">
        <v>335101</v>
      </c>
      <c r="D22767" t="s">
        <v>329</v>
      </c>
      <c r="E22767" t="s">
        <v>329</v>
      </c>
      <c r="F22767">
        <v>61440</v>
      </c>
      <c r="G22767" t="s">
        <v>327</v>
      </c>
      <c r="H22767" t="s">
        <v>327</v>
      </c>
      <c r="I22767">
        <v>62</v>
      </c>
      <c r="J22767" t="s">
        <v>309</v>
      </c>
      <c r="K22767" t="s">
        <v>309</v>
      </c>
      <c r="L22767" t="s">
        <v>592</v>
      </c>
      <c r="M22767" t="s">
        <v>593</v>
      </c>
      <c r="N22767" t="s">
        <v>594</v>
      </c>
      <c r="O22767" t="s">
        <v>608</v>
      </c>
      <c r="P22767" t="s">
        <v>609</v>
      </c>
      <c r="Q22767">
        <v>192</v>
      </c>
      <c r="R22767" t="s">
        <v>31</v>
      </c>
      <c r="S22767">
        <v>192</v>
      </c>
      <c r="T22767">
        <v>1</v>
      </c>
    </row>
    <row r="22768" spans="1:20" x14ac:dyDescent="0.25">
      <c r="A22768" t="s">
        <v>22</v>
      </c>
      <c r="B22768">
        <v>2023</v>
      </c>
      <c r="C22768">
        <v>335101</v>
      </c>
      <c r="D22768" t="s">
        <v>329</v>
      </c>
      <c r="E22768" t="s">
        <v>329</v>
      </c>
      <c r="F22768">
        <v>61440</v>
      </c>
      <c r="G22768" t="s">
        <v>327</v>
      </c>
      <c r="H22768" t="s">
        <v>327</v>
      </c>
      <c r="I22768">
        <v>62</v>
      </c>
      <c r="J22768" t="s">
        <v>309</v>
      </c>
      <c r="K22768" t="s">
        <v>309</v>
      </c>
      <c r="L22768" t="s">
        <v>592</v>
      </c>
      <c r="M22768" t="s">
        <v>593</v>
      </c>
      <c r="N22768" t="s">
        <v>594</v>
      </c>
      <c r="O22768" t="s">
        <v>610</v>
      </c>
      <c r="P22768" t="s">
        <v>611</v>
      </c>
      <c r="Q22768">
        <v>192</v>
      </c>
      <c r="R22768" t="s">
        <v>479</v>
      </c>
      <c r="S22768">
        <v>192</v>
      </c>
      <c r="T22768">
        <v>1</v>
      </c>
    </row>
    <row r="22769" spans="1:20" x14ac:dyDescent="0.25">
      <c r="A22769" t="s">
        <v>22</v>
      </c>
      <c r="B22769">
        <v>2023</v>
      </c>
      <c r="C22769">
        <v>335201</v>
      </c>
      <c r="D22769" t="s">
        <v>330</v>
      </c>
      <c r="E22769" t="s">
        <v>331</v>
      </c>
      <c r="F22769">
        <v>61430</v>
      </c>
      <c r="G22769" t="s">
        <v>325</v>
      </c>
      <c r="H22769" t="s">
        <v>325</v>
      </c>
      <c r="I22769">
        <v>62</v>
      </c>
      <c r="J22769" t="s">
        <v>309</v>
      </c>
      <c r="K22769" t="s">
        <v>309</v>
      </c>
      <c r="L22769" t="s">
        <v>592</v>
      </c>
      <c r="M22769" t="s">
        <v>593</v>
      </c>
      <c r="N22769" t="s">
        <v>594</v>
      </c>
      <c r="O22769" t="s">
        <v>595</v>
      </c>
      <c r="P22769" t="s">
        <v>596</v>
      </c>
      <c r="Q22769">
        <v>141</v>
      </c>
      <c r="R22769" t="s">
        <v>31</v>
      </c>
      <c r="S22769">
        <v>147</v>
      </c>
      <c r="T22769">
        <v>0.95918367346938771</v>
      </c>
    </row>
    <row r="22770" spans="1:20" x14ac:dyDescent="0.25">
      <c r="A22770" t="s">
        <v>22</v>
      </c>
      <c r="B22770">
        <v>2023</v>
      </c>
      <c r="C22770">
        <v>335201</v>
      </c>
      <c r="D22770" t="s">
        <v>330</v>
      </c>
      <c r="E22770" t="s">
        <v>331</v>
      </c>
      <c r="F22770">
        <v>61430</v>
      </c>
      <c r="G22770" t="s">
        <v>325</v>
      </c>
      <c r="H22770" t="s">
        <v>325</v>
      </c>
      <c r="I22770">
        <v>62</v>
      </c>
      <c r="J22770" t="s">
        <v>309</v>
      </c>
      <c r="K22770" t="s">
        <v>309</v>
      </c>
      <c r="L22770" t="s">
        <v>592</v>
      </c>
      <c r="M22770" t="s">
        <v>593</v>
      </c>
      <c r="N22770" t="s">
        <v>594</v>
      </c>
      <c r="O22770" t="s">
        <v>597</v>
      </c>
      <c r="P22770" t="s">
        <v>598</v>
      </c>
      <c r="Q22770">
        <v>3</v>
      </c>
      <c r="R22770" t="s">
        <v>31</v>
      </c>
      <c r="S22770">
        <v>147</v>
      </c>
      <c r="T22770">
        <v>2.0408163265306121E-2</v>
      </c>
    </row>
    <row r="22771" spans="1:20" x14ac:dyDescent="0.25">
      <c r="A22771" t="s">
        <v>22</v>
      </c>
      <c r="B22771">
        <v>2023</v>
      </c>
      <c r="C22771">
        <v>335201</v>
      </c>
      <c r="D22771" t="s">
        <v>330</v>
      </c>
      <c r="E22771" t="s">
        <v>331</v>
      </c>
      <c r="F22771">
        <v>61430</v>
      </c>
      <c r="G22771" t="s">
        <v>325</v>
      </c>
      <c r="H22771" t="s">
        <v>325</v>
      </c>
      <c r="I22771">
        <v>62</v>
      </c>
      <c r="J22771" t="s">
        <v>309</v>
      </c>
      <c r="K22771" t="s">
        <v>309</v>
      </c>
      <c r="L22771" t="s">
        <v>592</v>
      </c>
      <c r="M22771" t="s">
        <v>593</v>
      </c>
      <c r="N22771" t="s">
        <v>594</v>
      </c>
      <c r="O22771" t="s">
        <v>599</v>
      </c>
      <c r="P22771" t="s">
        <v>600</v>
      </c>
      <c r="Q22771">
        <v>0</v>
      </c>
      <c r="R22771" t="s">
        <v>31</v>
      </c>
      <c r="S22771">
        <v>147</v>
      </c>
      <c r="T22771">
        <v>0</v>
      </c>
    </row>
    <row r="22772" spans="1:20" x14ac:dyDescent="0.25">
      <c r="A22772" t="s">
        <v>22</v>
      </c>
      <c r="B22772">
        <v>2023</v>
      </c>
      <c r="C22772">
        <v>335201</v>
      </c>
      <c r="D22772" t="s">
        <v>330</v>
      </c>
      <c r="E22772" t="s">
        <v>331</v>
      </c>
      <c r="F22772">
        <v>61430</v>
      </c>
      <c r="G22772" t="s">
        <v>325</v>
      </c>
      <c r="H22772" t="s">
        <v>325</v>
      </c>
      <c r="I22772">
        <v>62</v>
      </c>
      <c r="J22772" t="s">
        <v>309</v>
      </c>
      <c r="K22772" t="s">
        <v>309</v>
      </c>
      <c r="L22772" t="s">
        <v>592</v>
      </c>
      <c r="M22772" t="s">
        <v>593</v>
      </c>
      <c r="N22772" t="s">
        <v>594</v>
      </c>
      <c r="O22772" t="s">
        <v>601</v>
      </c>
      <c r="P22772" t="s">
        <v>650</v>
      </c>
      <c r="Q22772">
        <v>0</v>
      </c>
      <c r="R22772" t="s">
        <v>31</v>
      </c>
      <c r="S22772">
        <v>147</v>
      </c>
      <c r="T22772">
        <v>0</v>
      </c>
    </row>
    <row r="22773" spans="1:20" x14ac:dyDescent="0.25">
      <c r="A22773" t="s">
        <v>22</v>
      </c>
      <c r="B22773">
        <v>2023</v>
      </c>
      <c r="C22773">
        <v>335201</v>
      </c>
      <c r="D22773" t="s">
        <v>330</v>
      </c>
      <c r="E22773" t="s">
        <v>331</v>
      </c>
      <c r="F22773">
        <v>61430</v>
      </c>
      <c r="G22773" t="s">
        <v>325</v>
      </c>
      <c r="H22773" t="s">
        <v>325</v>
      </c>
      <c r="I22773">
        <v>62</v>
      </c>
      <c r="J22773" t="s">
        <v>309</v>
      </c>
      <c r="K22773" t="s">
        <v>309</v>
      </c>
      <c r="L22773" t="s">
        <v>592</v>
      </c>
      <c r="M22773" t="s">
        <v>593</v>
      </c>
      <c r="N22773" t="s">
        <v>594</v>
      </c>
      <c r="O22773" t="s">
        <v>602</v>
      </c>
      <c r="P22773" t="s">
        <v>603</v>
      </c>
      <c r="Q22773">
        <v>0</v>
      </c>
      <c r="R22773" t="s">
        <v>31</v>
      </c>
      <c r="S22773">
        <v>147</v>
      </c>
      <c r="T22773">
        <v>0</v>
      </c>
    </row>
    <row r="22774" spans="1:20" x14ac:dyDescent="0.25">
      <c r="A22774" t="s">
        <v>22</v>
      </c>
      <c r="B22774">
        <v>2023</v>
      </c>
      <c r="C22774">
        <v>335201</v>
      </c>
      <c r="D22774" t="s">
        <v>330</v>
      </c>
      <c r="E22774" t="s">
        <v>331</v>
      </c>
      <c r="F22774">
        <v>61430</v>
      </c>
      <c r="G22774" t="s">
        <v>325</v>
      </c>
      <c r="H22774" t="s">
        <v>325</v>
      </c>
      <c r="I22774">
        <v>62</v>
      </c>
      <c r="J22774" t="s">
        <v>309</v>
      </c>
      <c r="K22774" t="s">
        <v>309</v>
      </c>
      <c r="L22774" t="s">
        <v>592</v>
      </c>
      <c r="M22774" t="s">
        <v>593</v>
      </c>
      <c r="N22774" t="s">
        <v>594</v>
      </c>
      <c r="O22774" t="s">
        <v>604</v>
      </c>
      <c r="P22774" t="s">
        <v>605</v>
      </c>
      <c r="Q22774">
        <v>0</v>
      </c>
      <c r="R22774" t="s">
        <v>31</v>
      </c>
      <c r="S22774">
        <v>147</v>
      </c>
      <c r="T22774">
        <v>0</v>
      </c>
    </row>
    <row r="22775" spans="1:20" x14ac:dyDescent="0.25">
      <c r="A22775" t="s">
        <v>22</v>
      </c>
      <c r="B22775">
        <v>2023</v>
      </c>
      <c r="C22775">
        <v>335201</v>
      </c>
      <c r="D22775" t="s">
        <v>330</v>
      </c>
      <c r="E22775" t="s">
        <v>331</v>
      </c>
      <c r="F22775">
        <v>61430</v>
      </c>
      <c r="G22775" t="s">
        <v>325</v>
      </c>
      <c r="H22775" t="s">
        <v>325</v>
      </c>
      <c r="I22775">
        <v>62</v>
      </c>
      <c r="J22775" t="s">
        <v>309</v>
      </c>
      <c r="K22775" t="s">
        <v>309</v>
      </c>
      <c r="L22775" t="s">
        <v>592</v>
      </c>
      <c r="M22775" t="s">
        <v>593</v>
      </c>
      <c r="N22775" t="s">
        <v>594</v>
      </c>
      <c r="O22775" t="s">
        <v>606</v>
      </c>
      <c r="P22775" t="s">
        <v>607</v>
      </c>
      <c r="Q22775">
        <v>0</v>
      </c>
      <c r="R22775" t="s">
        <v>31</v>
      </c>
    </row>
    <row r="22776" spans="1:20" x14ac:dyDescent="0.25">
      <c r="A22776" t="s">
        <v>22</v>
      </c>
      <c r="B22776">
        <v>2023</v>
      </c>
      <c r="C22776">
        <v>335201</v>
      </c>
      <c r="D22776" t="s">
        <v>330</v>
      </c>
      <c r="E22776" t="s">
        <v>331</v>
      </c>
      <c r="F22776">
        <v>61430</v>
      </c>
      <c r="G22776" t="s">
        <v>325</v>
      </c>
      <c r="H22776" t="s">
        <v>325</v>
      </c>
      <c r="I22776">
        <v>62</v>
      </c>
      <c r="J22776" t="s">
        <v>309</v>
      </c>
      <c r="K22776" t="s">
        <v>309</v>
      </c>
      <c r="L22776" t="s">
        <v>592</v>
      </c>
      <c r="M22776" t="s">
        <v>593</v>
      </c>
      <c r="N22776" t="s">
        <v>594</v>
      </c>
      <c r="O22776" t="s">
        <v>608</v>
      </c>
      <c r="P22776" t="s">
        <v>609</v>
      </c>
      <c r="Q22776">
        <v>147</v>
      </c>
      <c r="R22776" t="s">
        <v>31</v>
      </c>
      <c r="S22776">
        <v>147</v>
      </c>
      <c r="T22776">
        <v>1</v>
      </c>
    </row>
    <row r="22777" spans="1:20" x14ac:dyDescent="0.25">
      <c r="A22777" t="s">
        <v>22</v>
      </c>
      <c r="B22777">
        <v>2023</v>
      </c>
      <c r="C22777">
        <v>335201</v>
      </c>
      <c r="D22777" t="s">
        <v>330</v>
      </c>
      <c r="E22777" t="s">
        <v>331</v>
      </c>
      <c r="F22777">
        <v>61430</v>
      </c>
      <c r="G22777" t="s">
        <v>325</v>
      </c>
      <c r="H22777" t="s">
        <v>325</v>
      </c>
      <c r="I22777">
        <v>62</v>
      </c>
      <c r="J22777" t="s">
        <v>309</v>
      </c>
      <c r="K22777" t="s">
        <v>309</v>
      </c>
      <c r="L22777" t="s">
        <v>592</v>
      </c>
      <c r="M22777" t="s">
        <v>593</v>
      </c>
      <c r="N22777" t="s">
        <v>594</v>
      </c>
      <c r="O22777" t="s">
        <v>610</v>
      </c>
      <c r="P22777" t="s">
        <v>611</v>
      </c>
      <c r="Q22777">
        <v>147</v>
      </c>
      <c r="R22777" t="s">
        <v>479</v>
      </c>
      <c r="S22777">
        <v>147</v>
      </c>
      <c r="T22777">
        <v>1</v>
      </c>
    </row>
    <row r="22778" spans="1:20" x14ac:dyDescent="0.25">
      <c r="A22778" t="s">
        <v>22</v>
      </c>
      <c r="B22778">
        <v>2023</v>
      </c>
      <c r="C22778">
        <v>335202</v>
      </c>
      <c r="D22778" t="s">
        <v>325</v>
      </c>
      <c r="E22778" t="s">
        <v>325</v>
      </c>
      <c r="F22778">
        <v>61430</v>
      </c>
      <c r="G22778" t="s">
        <v>325</v>
      </c>
      <c r="H22778" t="s">
        <v>325</v>
      </c>
      <c r="I22778">
        <v>62</v>
      </c>
      <c r="J22778" t="s">
        <v>309</v>
      </c>
      <c r="K22778" t="s">
        <v>309</v>
      </c>
      <c r="L22778" t="s">
        <v>592</v>
      </c>
      <c r="M22778" t="s">
        <v>593</v>
      </c>
      <c r="N22778" t="s">
        <v>594</v>
      </c>
      <c r="O22778" t="s">
        <v>595</v>
      </c>
      <c r="P22778" t="s">
        <v>596</v>
      </c>
      <c r="Q22778">
        <v>108</v>
      </c>
      <c r="R22778" t="s">
        <v>31</v>
      </c>
      <c r="S22778">
        <v>108</v>
      </c>
      <c r="T22778">
        <v>1</v>
      </c>
    </row>
    <row r="22779" spans="1:20" x14ac:dyDescent="0.25">
      <c r="A22779" t="s">
        <v>22</v>
      </c>
      <c r="B22779">
        <v>2023</v>
      </c>
      <c r="C22779">
        <v>335202</v>
      </c>
      <c r="D22779" t="s">
        <v>325</v>
      </c>
      <c r="E22779" t="s">
        <v>325</v>
      </c>
      <c r="F22779">
        <v>61430</v>
      </c>
      <c r="G22779" t="s">
        <v>325</v>
      </c>
      <c r="H22779" t="s">
        <v>325</v>
      </c>
      <c r="I22779">
        <v>62</v>
      </c>
      <c r="J22779" t="s">
        <v>309</v>
      </c>
      <c r="K22779" t="s">
        <v>309</v>
      </c>
      <c r="L22779" t="s">
        <v>592</v>
      </c>
      <c r="M22779" t="s">
        <v>593</v>
      </c>
      <c r="N22779" t="s">
        <v>594</v>
      </c>
      <c r="O22779" t="s">
        <v>597</v>
      </c>
      <c r="P22779" t="s">
        <v>598</v>
      </c>
      <c r="Q22779">
        <v>0</v>
      </c>
      <c r="R22779" t="s">
        <v>31</v>
      </c>
      <c r="S22779">
        <v>108</v>
      </c>
      <c r="T22779">
        <v>0</v>
      </c>
    </row>
    <row r="22780" spans="1:20" x14ac:dyDescent="0.25">
      <c r="A22780" t="s">
        <v>22</v>
      </c>
      <c r="B22780">
        <v>2023</v>
      </c>
      <c r="C22780">
        <v>335202</v>
      </c>
      <c r="D22780" t="s">
        <v>325</v>
      </c>
      <c r="E22780" t="s">
        <v>325</v>
      </c>
      <c r="F22780">
        <v>61430</v>
      </c>
      <c r="G22780" t="s">
        <v>325</v>
      </c>
      <c r="H22780" t="s">
        <v>325</v>
      </c>
      <c r="I22780">
        <v>62</v>
      </c>
      <c r="J22780" t="s">
        <v>309</v>
      </c>
      <c r="K22780" t="s">
        <v>309</v>
      </c>
      <c r="L22780" t="s">
        <v>592</v>
      </c>
      <c r="M22780" t="s">
        <v>593</v>
      </c>
      <c r="N22780" t="s">
        <v>594</v>
      </c>
      <c r="O22780" t="s">
        <v>599</v>
      </c>
      <c r="P22780" t="s">
        <v>600</v>
      </c>
      <c r="Q22780">
        <v>0</v>
      </c>
      <c r="R22780" t="s">
        <v>31</v>
      </c>
      <c r="S22780">
        <v>108</v>
      </c>
      <c r="T22780">
        <v>0</v>
      </c>
    </row>
    <row r="22781" spans="1:20" x14ac:dyDescent="0.25">
      <c r="A22781" t="s">
        <v>22</v>
      </c>
      <c r="B22781">
        <v>2023</v>
      </c>
      <c r="C22781">
        <v>335202</v>
      </c>
      <c r="D22781" t="s">
        <v>325</v>
      </c>
      <c r="E22781" t="s">
        <v>325</v>
      </c>
      <c r="F22781">
        <v>61430</v>
      </c>
      <c r="G22781" t="s">
        <v>325</v>
      </c>
      <c r="H22781" t="s">
        <v>325</v>
      </c>
      <c r="I22781">
        <v>62</v>
      </c>
      <c r="J22781" t="s">
        <v>309</v>
      </c>
      <c r="K22781" t="s">
        <v>309</v>
      </c>
      <c r="L22781" t="s">
        <v>592</v>
      </c>
      <c r="M22781" t="s">
        <v>593</v>
      </c>
      <c r="N22781" t="s">
        <v>594</v>
      </c>
      <c r="O22781" t="s">
        <v>601</v>
      </c>
      <c r="P22781" t="s">
        <v>650</v>
      </c>
      <c r="Q22781">
        <v>0</v>
      </c>
      <c r="R22781" t="s">
        <v>31</v>
      </c>
      <c r="S22781">
        <v>108</v>
      </c>
      <c r="T22781">
        <v>0</v>
      </c>
    </row>
    <row r="22782" spans="1:20" x14ac:dyDescent="0.25">
      <c r="A22782" t="s">
        <v>22</v>
      </c>
      <c r="B22782">
        <v>2023</v>
      </c>
      <c r="C22782">
        <v>335202</v>
      </c>
      <c r="D22782" t="s">
        <v>325</v>
      </c>
      <c r="E22782" t="s">
        <v>325</v>
      </c>
      <c r="F22782">
        <v>61430</v>
      </c>
      <c r="G22782" t="s">
        <v>325</v>
      </c>
      <c r="H22782" t="s">
        <v>325</v>
      </c>
      <c r="I22782">
        <v>62</v>
      </c>
      <c r="J22782" t="s">
        <v>309</v>
      </c>
      <c r="K22782" t="s">
        <v>309</v>
      </c>
      <c r="L22782" t="s">
        <v>592</v>
      </c>
      <c r="M22782" t="s">
        <v>593</v>
      </c>
      <c r="N22782" t="s">
        <v>594</v>
      </c>
      <c r="O22782" t="s">
        <v>602</v>
      </c>
      <c r="P22782" t="s">
        <v>603</v>
      </c>
      <c r="Q22782">
        <v>0</v>
      </c>
      <c r="R22782" t="s">
        <v>31</v>
      </c>
      <c r="S22782">
        <v>108</v>
      </c>
      <c r="T22782">
        <v>0</v>
      </c>
    </row>
    <row r="22783" spans="1:20" x14ac:dyDescent="0.25">
      <c r="A22783" t="s">
        <v>22</v>
      </c>
      <c r="B22783">
        <v>2023</v>
      </c>
      <c r="C22783">
        <v>335202</v>
      </c>
      <c r="D22783" t="s">
        <v>325</v>
      </c>
      <c r="E22783" t="s">
        <v>325</v>
      </c>
      <c r="F22783">
        <v>61430</v>
      </c>
      <c r="G22783" t="s">
        <v>325</v>
      </c>
      <c r="H22783" t="s">
        <v>325</v>
      </c>
      <c r="I22783">
        <v>62</v>
      </c>
      <c r="J22783" t="s">
        <v>309</v>
      </c>
      <c r="K22783" t="s">
        <v>309</v>
      </c>
      <c r="L22783" t="s">
        <v>592</v>
      </c>
      <c r="M22783" t="s">
        <v>593</v>
      </c>
      <c r="N22783" t="s">
        <v>594</v>
      </c>
      <c r="O22783" t="s">
        <v>604</v>
      </c>
      <c r="P22783" t="s">
        <v>605</v>
      </c>
      <c r="Q22783">
        <v>0</v>
      </c>
      <c r="R22783" t="s">
        <v>31</v>
      </c>
      <c r="S22783">
        <v>108</v>
      </c>
      <c r="T22783">
        <v>0</v>
      </c>
    </row>
    <row r="22784" spans="1:20" x14ac:dyDescent="0.25">
      <c r="A22784" t="s">
        <v>22</v>
      </c>
      <c r="B22784">
        <v>2023</v>
      </c>
      <c r="C22784">
        <v>335202</v>
      </c>
      <c r="D22784" t="s">
        <v>325</v>
      </c>
      <c r="E22784" t="s">
        <v>325</v>
      </c>
      <c r="F22784">
        <v>61430</v>
      </c>
      <c r="G22784" t="s">
        <v>325</v>
      </c>
      <c r="H22784" t="s">
        <v>325</v>
      </c>
      <c r="I22784">
        <v>62</v>
      </c>
      <c r="J22784" t="s">
        <v>309</v>
      </c>
      <c r="K22784" t="s">
        <v>309</v>
      </c>
      <c r="L22784" t="s">
        <v>592</v>
      </c>
      <c r="M22784" t="s">
        <v>593</v>
      </c>
      <c r="N22784" t="s">
        <v>594</v>
      </c>
      <c r="O22784" t="s">
        <v>606</v>
      </c>
      <c r="P22784" t="s">
        <v>607</v>
      </c>
      <c r="Q22784">
        <v>0</v>
      </c>
      <c r="R22784" t="s">
        <v>31</v>
      </c>
    </row>
    <row r="22785" spans="1:20" x14ac:dyDescent="0.25">
      <c r="A22785" t="s">
        <v>22</v>
      </c>
      <c r="B22785">
        <v>2023</v>
      </c>
      <c r="C22785">
        <v>335202</v>
      </c>
      <c r="D22785" t="s">
        <v>325</v>
      </c>
      <c r="E22785" t="s">
        <v>325</v>
      </c>
      <c r="F22785">
        <v>61430</v>
      </c>
      <c r="G22785" t="s">
        <v>325</v>
      </c>
      <c r="H22785" t="s">
        <v>325</v>
      </c>
      <c r="I22785">
        <v>62</v>
      </c>
      <c r="J22785" t="s">
        <v>309</v>
      </c>
      <c r="K22785" t="s">
        <v>309</v>
      </c>
      <c r="L22785" t="s">
        <v>592</v>
      </c>
      <c r="M22785" t="s">
        <v>593</v>
      </c>
      <c r="N22785" t="s">
        <v>594</v>
      </c>
      <c r="O22785" t="s">
        <v>608</v>
      </c>
      <c r="P22785" t="s">
        <v>609</v>
      </c>
      <c r="Q22785">
        <v>108</v>
      </c>
      <c r="R22785" t="s">
        <v>31</v>
      </c>
      <c r="S22785">
        <v>108</v>
      </c>
      <c r="T22785">
        <v>1</v>
      </c>
    </row>
    <row r="22786" spans="1:20" x14ac:dyDescent="0.25">
      <c r="A22786" t="s">
        <v>22</v>
      </c>
      <c r="B22786">
        <v>2023</v>
      </c>
      <c r="C22786">
        <v>335202</v>
      </c>
      <c r="D22786" t="s">
        <v>325</v>
      </c>
      <c r="E22786" t="s">
        <v>325</v>
      </c>
      <c r="F22786">
        <v>61430</v>
      </c>
      <c r="G22786" t="s">
        <v>325</v>
      </c>
      <c r="H22786" t="s">
        <v>325</v>
      </c>
      <c r="I22786">
        <v>62</v>
      </c>
      <c r="J22786" t="s">
        <v>309</v>
      </c>
      <c r="K22786" t="s">
        <v>309</v>
      </c>
      <c r="L22786" t="s">
        <v>592</v>
      </c>
      <c r="M22786" t="s">
        <v>593</v>
      </c>
      <c r="N22786" t="s">
        <v>594</v>
      </c>
      <c r="O22786" t="s">
        <v>610</v>
      </c>
      <c r="P22786" t="s">
        <v>611</v>
      </c>
      <c r="Q22786">
        <v>108</v>
      </c>
      <c r="R22786" t="s">
        <v>479</v>
      </c>
      <c r="S22786">
        <v>108</v>
      </c>
      <c r="T22786">
        <v>1</v>
      </c>
    </row>
    <row r="22787" spans="1:20" x14ac:dyDescent="0.25">
      <c r="A22787" t="s">
        <v>22</v>
      </c>
      <c r="B22787">
        <v>2023</v>
      </c>
      <c r="C22787">
        <v>335301</v>
      </c>
      <c r="D22787" t="s">
        <v>332</v>
      </c>
      <c r="E22787" t="s">
        <v>332</v>
      </c>
      <c r="F22787">
        <v>61450</v>
      </c>
      <c r="G22787" t="s">
        <v>332</v>
      </c>
      <c r="H22787" t="s">
        <v>332</v>
      </c>
      <c r="I22787">
        <v>62</v>
      </c>
      <c r="J22787" t="s">
        <v>309</v>
      </c>
      <c r="K22787" t="s">
        <v>309</v>
      </c>
      <c r="L22787" t="s">
        <v>592</v>
      </c>
      <c r="M22787" t="s">
        <v>593</v>
      </c>
      <c r="N22787" t="s">
        <v>594</v>
      </c>
      <c r="O22787" t="s">
        <v>595</v>
      </c>
      <c r="P22787" t="s">
        <v>596</v>
      </c>
      <c r="Q22787">
        <v>63</v>
      </c>
      <c r="R22787" t="s">
        <v>31</v>
      </c>
      <c r="S22787">
        <v>63</v>
      </c>
      <c r="T22787">
        <v>1</v>
      </c>
    </row>
    <row r="22788" spans="1:20" x14ac:dyDescent="0.25">
      <c r="A22788" t="s">
        <v>22</v>
      </c>
      <c r="B22788">
        <v>2023</v>
      </c>
      <c r="C22788">
        <v>335301</v>
      </c>
      <c r="D22788" t="s">
        <v>332</v>
      </c>
      <c r="E22788" t="s">
        <v>332</v>
      </c>
      <c r="F22788">
        <v>61450</v>
      </c>
      <c r="G22788" t="s">
        <v>332</v>
      </c>
      <c r="H22788" t="s">
        <v>332</v>
      </c>
      <c r="I22788">
        <v>62</v>
      </c>
      <c r="J22788" t="s">
        <v>309</v>
      </c>
      <c r="K22788" t="s">
        <v>309</v>
      </c>
      <c r="L22788" t="s">
        <v>592</v>
      </c>
      <c r="M22788" t="s">
        <v>593</v>
      </c>
      <c r="N22788" t="s">
        <v>594</v>
      </c>
      <c r="O22788" t="s">
        <v>597</v>
      </c>
      <c r="P22788" t="s">
        <v>598</v>
      </c>
      <c r="Q22788">
        <v>0</v>
      </c>
      <c r="R22788" t="s">
        <v>31</v>
      </c>
      <c r="S22788">
        <v>63</v>
      </c>
      <c r="T22788">
        <v>0</v>
      </c>
    </row>
    <row r="22789" spans="1:20" x14ac:dyDescent="0.25">
      <c r="A22789" t="s">
        <v>22</v>
      </c>
      <c r="B22789">
        <v>2023</v>
      </c>
      <c r="C22789">
        <v>335301</v>
      </c>
      <c r="D22789" t="s">
        <v>332</v>
      </c>
      <c r="E22789" t="s">
        <v>332</v>
      </c>
      <c r="F22789">
        <v>61450</v>
      </c>
      <c r="G22789" t="s">
        <v>332</v>
      </c>
      <c r="H22789" t="s">
        <v>332</v>
      </c>
      <c r="I22789">
        <v>62</v>
      </c>
      <c r="J22789" t="s">
        <v>309</v>
      </c>
      <c r="K22789" t="s">
        <v>309</v>
      </c>
      <c r="L22789" t="s">
        <v>592</v>
      </c>
      <c r="M22789" t="s">
        <v>593</v>
      </c>
      <c r="N22789" t="s">
        <v>594</v>
      </c>
      <c r="O22789" t="s">
        <v>599</v>
      </c>
      <c r="P22789" t="s">
        <v>600</v>
      </c>
      <c r="Q22789">
        <v>3</v>
      </c>
      <c r="R22789" t="s">
        <v>31</v>
      </c>
      <c r="S22789">
        <v>63</v>
      </c>
      <c r="T22789">
        <v>4.7619047619047616E-2</v>
      </c>
    </row>
    <row r="22790" spans="1:20" x14ac:dyDescent="0.25">
      <c r="A22790" t="s">
        <v>22</v>
      </c>
      <c r="B22790">
        <v>2023</v>
      </c>
      <c r="C22790">
        <v>335301</v>
      </c>
      <c r="D22790" t="s">
        <v>332</v>
      </c>
      <c r="E22790" t="s">
        <v>332</v>
      </c>
      <c r="F22790">
        <v>61450</v>
      </c>
      <c r="G22790" t="s">
        <v>332</v>
      </c>
      <c r="H22790" t="s">
        <v>332</v>
      </c>
      <c r="I22790">
        <v>62</v>
      </c>
      <c r="J22790" t="s">
        <v>309</v>
      </c>
      <c r="K22790" t="s">
        <v>309</v>
      </c>
      <c r="L22790" t="s">
        <v>592</v>
      </c>
      <c r="M22790" t="s">
        <v>593</v>
      </c>
      <c r="N22790" t="s">
        <v>594</v>
      </c>
      <c r="O22790" t="s">
        <v>601</v>
      </c>
      <c r="P22790" t="s">
        <v>650</v>
      </c>
      <c r="Q22790">
        <v>0</v>
      </c>
      <c r="R22790" t="s">
        <v>31</v>
      </c>
      <c r="S22790">
        <v>63</v>
      </c>
      <c r="T22790">
        <v>0</v>
      </c>
    </row>
    <row r="22791" spans="1:20" x14ac:dyDescent="0.25">
      <c r="A22791" t="s">
        <v>22</v>
      </c>
      <c r="B22791">
        <v>2023</v>
      </c>
      <c r="C22791">
        <v>335301</v>
      </c>
      <c r="D22791" t="s">
        <v>332</v>
      </c>
      <c r="E22791" t="s">
        <v>332</v>
      </c>
      <c r="F22791">
        <v>61450</v>
      </c>
      <c r="G22791" t="s">
        <v>332</v>
      </c>
      <c r="H22791" t="s">
        <v>332</v>
      </c>
      <c r="I22791">
        <v>62</v>
      </c>
      <c r="J22791" t="s">
        <v>309</v>
      </c>
      <c r="K22791" t="s">
        <v>309</v>
      </c>
      <c r="L22791" t="s">
        <v>592</v>
      </c>
      <c r="M22791" t="s">
        <v>593</v>
      </c>
      <c r="N22791" t="s">
        <v>594</v>
      </c>
      <c r="O22791" t="s">
        <v>602</v>
      </c>
      <c r="P22791" t="s">
        <v>603</v>
      </c>
      <c r="Q22791">
        <v>0</v>
      </c>
      <c r="R22791" t="s">
        <v>31</v>
      </c>
      <c r="S22791">
        <v>63</v>
      </c>
      <c r="T22791">
        <v>0</v>
      </c>
    </row>
    <row r="22792" spans="1:20" x14ac:dyDescent="0.25">
      <c r="A22792" t="s">
        <v>22</v>
      </c>
      <c r="B22792">
        <v>2023</v>
      </c>
      <c r="C22792">
        <v>335301</v>
      </c>
      <c r="D22792" t="s">
        <v>332</v>
      </c>
      <c r="E22792" t="s">
        <v>332</v>
      </c>
      <c r="F22792">
        <v>61450</v>
      </c>
      <c r="G22792" t="s">
        <v>332</v>
      </c>
      <c r="H22792" t="s">
        <v>332</v>
      </c>
      <c r="I22792">
        <v>62</v>
      </c>
      <c r="J22792" t="s">
        <v>309</v>
      </c>
      <c r="K22792" t="s">
        <v>309</v>
      </c>
      <c r="L22792" t="s">
        <v>592</v>
      </c>
      <c r="M22792" t="s">
        <v>593</v>
      </c>
      <c r="N22792" t="s">
        <v>594</v>
      </c>
      <c r="O22792" t="s">
        <v>604</v>
      </c>
      <c r="P22792" t="s">
        <v>605</v>
      </c>
      <c r="Q22792">
        <v>0</v>
      </c>
      <c r="R22792" t="s">
        <v>31</v>
      </c>
      <c r="S22792">
        <v>63</v>
      </c>
      <c r="T22792">
        <v>0</v>
      </c>
    </row>
    <row r="22793" spans="1:20" x14ac:dyDescent="0.25">
      <c r="A22793" t="s">
        <v>22</v>
      </c>
      <c r="B22793">
        <v>2023</v>
      </c>
      <c r="C22793">
        <v>335301</v>
      </c>
      <c r="D22793" t="s">
        <v>332</v>
      </c>
      <c r="E22793" t="s">
        <v>332</v>
      </c>
      <c r="F22793">
        <v>61450</v>
      </c>
      <c r="G22793" t="s">
        <v>332</v>
      </c>
      <c r="H22793" t="s">
        <v>332</v>
      </c>
      <c r="I22793">
        <v>62</v>
      </c>
      <c r="J22793" t="s">
        <v>309</v>
      </c>
      <c r="K22793" t="s">
        <v>309</v>
      </c>
      <c r="L22793" t="s">
        <v>592</v>
      </c>
      <c r="M22793" t="s">
        <v>593</v>
      </c>
      <c r="N22793" t="s">
        <v>594</v>
      </c>
      <c r="O22793" t="s">
        <v>606</v>
      </c>
      <c r="P22793" t="s">
        <v>607</v>
      </c>
      <c r="Q22793">
        <v>0</v>
      </c>
      <c r="R22793" t="s">
        <v>31</v>
      </c>
    </row>
    <row r="22794" spans="1:20" x14ac:dyDescent="0.25">
      <c r="A22794" t="s">
        <v>22</v>
      </c>
      <c r="B22794">
        <v>2023</v>
      </c>
      <c r="C22794">
        <v>335301</v>
      </c>
      <c r="D22794" t="s">
        <v>332</v>
      </c>
      <c r="E22794" t="s">
        <v>332</v>
      </c>
      <c r="F22794">
        <v>61450</v>
      </c>
      <c r="G22794" t="s">
        <v>332</v>
      </c>
      <c r="H22794" t="s">
        <v>332</v>
      </c>
      <c r="I22794">
        <v>62</v>
      </c>
      <c r="J22794" t="s">
        <v>309</v>
      </c>
      <c r="K22794" t="s">
        <v>309</v>
      </c>
      <c r="L22794" t="s">
        <v>592</v>
      </c>
      <c r="M22794" t="s">
        <v>593</v>
      </c>
      <c r="N22794" t="s">
        <v>594</v>
      </c>
      <c r="O22794" t="s">
        <v>608</v>
      </c>
      <c r="P22794" t="s">
        <v>609</v>
      </c>
      <c r="Q22794">
        <v>63</v>
      </c>
      <c r="R22794" t="s">
        <v>31</v>
      </c>
      <c r="S22794">
        <v>63</v>
      </c>
      <c r="T22794">
        <v>1</v>
      </c>
    </row>
    <row r="22795" spans="1:20" x14ac:dyDescent="0.25">
      <c r="A22795" t="s">
        <v>22</v>
      </c>
      <c r="B22795">
        <v>2023</v>
      </c>
      <c r="C22795">
        <v>335301</v>
      </c>
      <c r="D22795" t="s">
        <v>332</v>
      </c>
      <c r="E22795" t="s">
        <v>332</v>
      </c>
      <c r="F22795">
        <v>61450</v>
      </c>
      <c r="G22795" t="s">
        <v>332</v>
      </c>
      <c r="H22795" t="s">
        <v>332</v>
      </c>
      <c r="I22795">
        <v>62</v>
      </c>
      <c r="J22795" t="s">
        <v>309</v>
      </c>
      <c r="K22795" t="s">
        <v>309</v>
      </c>
      <c r="L22795" t="s">
        <v>592</v>
      </c>
      <c r="M22795" t="s">
        <v>593</v>
      </c>
      <c r="N22795" t="s">
        <v>594</v>
      </c>
      <c r="O22795" t="s">
        <v>610</v>
      </c>
      <c r="P22795" t="s">
        <v>611</v>
      </c>
      <c r="Q22795">
        <v>63</v>
      </c>
      <c r="R22795" t="s">
        <v>479</v>
      </c>
      <c r="S22795">
        <v>63</v>
      </c>
      <c r="T22795">
        <v>1</v>
      </c>
    </row>
    <row r="22796" spans="1:20" x14ac:dyDescent="0.25">
      <c r="A22796" t="s">
        <v>22</v>
      </c>
      <c r="B22796">
        <v>2023</v>
      </c>
      <c r="C22796">
        <v>335302</v>
      </c>
      <c r="D22796" t="s">
        <v>333</v>
      </c>
      <c r="E22796" t="s">
        <v>333</v>
      </c>
      <c r="F22796">
        <v>61450</v>
      </c>
      <c r="G22796" t="s">
        <v>332</v>
      </c>
      <c r="H22796" t="s">
        <v>332</v>
      </c>
      <c r="I22796">
        <v>62</v>
      </c>
      <c r="J22796" t="s">
        <v>309</v>
      </c>
      <c r="K22796" t="s">
        <v>309</v>
      </c>
      <c r="L22796" t="s">
        <v>592</v>
      </c>
      <c r="M22796" t="s">
        <v>593</v>
      </c>
      <c r="N22796" t="s">
        <v>594</v>
      </c>
      <c r="O22796" t="s">
        <v>595</v>
      </c>
      <c r="P22796" t="s">
        <v>596</v>
      </c>
      <c r="Q22796">
        <v>105</v>
      </c>
      <c r="R22796" t="s">
        <v>31</v>
      </c>
      <c r="S22796">
        <v>105</v>
      </c>
      <c r="T22796">
        <v>1</v>
      </c>
    </row>
    <row r="22797" spans="1:20" x14ac:dyDescent="0.25">
      <c r="A22797" t="s">
        <v>22</v>
      </c>
      <c r="B22797">
        <v>2023</v>
      </c>
      <c r="C22797">
        <v>335302</v>
      </c>
      <c r="D22797" t="s">
        <v>333</v>
      </c>
      <c r="E22797" t="s">
        <v>333</v>
      </c>
      <c r="F22797">
        <v>61450</v>
      </c>
      <c r="G22797" t="s">
        <v>332</v>
      </c>
      <c r="H22797" t="s">
        <v>332</v>
      </c>
      <c r="I22797">
        <v>62</v>
      </c>
      <c r="J22797" t="s">
        <v>309</v>
      </c>
      <c r="K22797" t="s">
        <v>309</v>
      </c>
      <c r="L22797" t="s">
        <v>592</v>
      </c>
      <c r="M22797" t="s">
        <v>593</v>
      </c>
      <c r="N22797" t="s">
        <v>594</v>
      </c>
      <c r="O22797" t="s">
        <v>597</v>
      </c>
      <c r="P22797" t="s">
        <v>598</v>
      </c>
      <c r="Q22797">
        <v>0</v>
      </c>
      <c r="R22797" t="s">
        <v>31</v>
      </c>
      <c r="S22797">
        <v>105</v>
      </c>
      <c r="T22797">
        <v>0</v>
      </c>
    </row>
    <row r="22798" spans="1:20" x14ac:dyDescent="0.25">
      <c r="A22798" t="s">
        <v>22</v>
      </c>
      <c r="B22798">
        <v>2023</v>
      </c>
      <c r="C22798">
        <v>335302</v>
      </c>
      <c r="D22798" t="s">
        <v>333</v>
      </c>
      <c r="E22798" t="s">
        <v>333</v>
      </c>
      <c r="F22798">
        <v>61450</v>
      </c>
      <c r="G22798" t="s">
        <v>332</v>
      </c>
      <c r="H22798" t="s">
        <v>332</v>
      </c>
      <c r="I22798">
        <v>62</v>
      </c>
      <c r="J22798" t="s">
        <v>309</v>
      </c>
      <c r="K22798" t="s">
        <v>309</v>
      </c>
      <c r="L22798" t="s">
        <v>592</v>
      </c>
      <c r="M22798" t="s">
        <v>593</v>
      </c>
      <c r="N22798" t="s">
        <v>594</v>
      </c>
      <c r="O22798" t="s">
        <v>599</v>
      </c>
      <c r="P22798" t="s">
        <v>600</v>
      </c>
      <c r="Q22798">
        <v>0</v>
      </c>
      <c r="R22798" t="s">
        <v>31</v>
      </c>
      <c r="S22798">
        <v>105</v>
      </c>
      <c r="T22798">
        <v>0</v>
      </c>
    </row>
    <row r="22799" spans="1:20" x14ac:dyDescent="0.25">
      <c r="A22799" t="s">
        <v>22</v>
      </c>
      <c r="B22799">
        <v>2023</v>
      </c>
      <c r="C22799">
        <v>335302</v>
      </c>
      <c r="D22799" t="s">
        <v>333</v>
      </c>
      <c r="E22799" t="s">
        <v>333</v>
      </c>
      <c r="F22799">
        <v>61450</v>
      </c>
      <c r="G22799" t="s">
        <v>332</v>
      </c>
      <c r="H22799" t="s">
        <v>332</v>
      </c>
      <c r="I22799">
        <v>62</v>
      </c>
      <c r="J22799" t="s">
        <v>309</v>
      </c>
      <c r="K22799" t="s">
        <v>309</v>
      </c>
      <c r="L22799" t="s">
        <v>592</v>
      </c>
      <c r="M22799" t="s">
        <v>593</v>
      </c>
      <c r="N22799" t="s">
        <v>594</v>
      </c>
      <c r="O22799" t="s">
        <v>601</v>
      </c>
      <c r="P22799" t="s">
        <v>650</v>
      </c>
      <c r="Q22799">
        <v>0</v>
      </c>
      <c r="R22799" t="s">
        <v>31</v>
      </c>
      <c r="S22799">
        <v>105</v>
      </c>
      <c r="T22799">
        <v>0</v>
      </c>
    </row>
    <row r="22800" spans="1:20" x14ac:dyDescent="0.25">
      <c r="A22800" t="s">
        <v>22</v>
      </c>
      <c r="B22800">
        <v>2023</v>
      </c>
      <c r="C22800">
        <v>335302</v>
      </c>
      <c r="D22800" t="s">
        <v>333</v>
      </c>
      <c r="E22800" t="s">
        <v>333</v>
      </c>
      <c r="F22800">
        <v>61450</v>
      </c>
      <c r="G22800" t="s">
        <v>332</v>
      </c>
      <c r="H22800" t="s">
        <v>332</v>
      </c>
      <c r="I22800">
        <v>62</v>
      </c>
      <c r="J22800" t="s">
        <v>309</v>
      </c>
      <c r="K22800" t="s">
        <v>309</v>
      </c>
      <c r="L22800" t="s">
        <v>592</v>
      </c>
      <c r="M22800" t="s">
        <v>593</v>
      </c>
      <c r="N22800" t="s">
        <v>594</v>
      </c>
      <c r="O22800" t="s">
        <v>602</v>
      </c>
      <c r="P22800" t="s">
        <v>603</v>
      </c>
      <c r="Q22800">
        <v>0</v>
      </c>
      <c r="R22800" t="s">
        <v>31</v>
      </c>
      <c r="S22800">
        <v>105</v>
      </c>
      <c r="T22800">
        <v>0</v>
      </c>
    </row>
    <row r="22801" spans="1:20" x14ac:dyDescent="0.25">
      <c r="A22801" t="s">
        <v>22</v>
      </c>
      <c r="B22801">
        <v>2023</v>
      </c>
      <c r="C22801">
        <v>335302</v>
      </c>
      <c r="D22801" t="s">
        <v>333</v>
      </c>
      <c r="E22801" t="s">
        <v>333</v>
      </c>
      <c r="F22801">
        <v>61450</v>
      </c>
      <c r="G22801" t="s">
        <v>332</v>
      </c>
      <c r="H22801" t="s">
        <v>332</v>
      </c>
      <c r="I22801">
        <v>62</v>
      </c>
      <c r="J22801" t="s">
        <v>309</v>
      </c>
      <c r="K22801" t="s">
        <v>309</v>
      </c>
      <c r="L22801" t="s">
        <v>592</v>
      </c>
      <c r="M22801" t="s">
        <v>593</v>
      </c>
      <c r="N22801" t="s">
        <v>594</v>
      </c>
      <c r="O22801" t="s">
        <v>604</v>
      </c>
      <c r="P22801" t="s">
        <v>605</v>
      </c>
      <c r="Q22801">
        <v>0</v>
      </c>
      <c r="R22801" t="s">
        <v>31</v>
      </c>
      <c r="S22801">
        <v>105</v>
      </c>
      <c r="T22801">
        <v>0</v>
      </c>
    </row>
    <row r="22802" spans="1:20" x14ac:dyDescent="0.25">
      <c r="A22802" t="s">
        <v>22</v>
      </c>
      <c r="B22802">
        <v>2023</v>
      </c>
      <c r="C22802">
        <v>335302</v>
      </c>
      <c r="D22802" t="s">
        <v>333</v>
      </c>
      <c r="E22802" t="s">
        <v>333</v>
      </c>
      <c r="F22802">
        <v>61450</v>
      </c>
      <c r="G22802" t="s">
        <v>332</v>
      </c>
      <c r="H22802" t="s">
        <v>332</v>
      </c>
      <c r="I22802">
        <v>62</v>
      </c>
      <c r="J22802" t="s">
        <v>309</v>
      </c>
      <c r="K22802" t="s">
        <v>309</v>
      </c>
      <c r="L22802" t="s">
        <v>592</v>
      </c>
      <c r="M22802" t="s">
        <v>593</v>
      </c>
      <c r="N22802" t="s">
        <v>594</v>
      </c>
      <c r="O22802" t="s">
        <v>606</v>
      </c>
      <c r="P22802" t="s">
        <v>607</v>
      </c>
      <c r="Q22802">
        <v>0</v>
      </c>
      <c r="R22802" t="s">
        <v>31</v>
      </c>
    </row>
    <row r="22803" spans="1:20" x14ac:dyDescent="0.25">
      <c r="A22803" t="s">
        <v>22</v>
      </c>
      <c r="B22803">
        <v>2023</v>
      </c>
      <c r="C22803">
        <v>335302</v>
      </c>
      <c r="D22803" t="s">
        <v>333</v>
      </c>
      <c r="E22803" t="s">
        <v>333</v>
      </c>
      <c r="F22803">
        <v>61450</v>
      </c>
      <c r="G22803" t="s">
        <v>332</v>
      </c>
      <c r="H22803" t="s">
        <v>332</v>
      </c>
      <c r="I22803">
        <v>62</v>
      </c>
      <c r="J22803" t="s">
        <v>309</v>
      </c>
      <c r="K22803" t="s">
        <v>309</v>
      </c>
      <c r="L22803" t="s">
        <v>592</v>
      </c>
      <c r="M22803" t="s">
        <v>593</v>
      </c>
      <c r="N22803" t="s">
        <v>594</v>
      </c>
      <c r="O22803" t="s">
        <v>608</v>
      </c>
      <c r="P22803" t="s">
        <v>609</v>
      </c>
      <c r="Q22803">
        <v>105</v>
      </c>
      <c r="R22803" t="s">
        <v>31</v>
      </c>
      <c r="S22803">
        <v>105</v>
      </c>
      <c r="T22803">
        <v>1</v>
      </c>
    </row>
    <row r="22804" spans="1:20" x14ac:dyDescent="0.25">
      <c r="A22804" t="s">
        <v>22</v>
      </c>
      <c r="B22804">
        <v>2023</v>
      </c>
      <c r="C22804">
        <v>335302</v>
      </c>
      <c r="D22804" t="s">
        <v>333</v>
      </c>
      <c r="E22804" t="s">
        <v>333</v>
      </c>
      <c r="F22804">
        <v>61450</v>
      </c>
      <c r="G22804" t="s">
        <v>332</v>
      </c>
      <c r="H22804" t="s">
        <v>332</v>
      </c>
      <c r="I22804">
        <v>62</v>
      </c>
      <c r="J22804" t="s">
        <v>309</v>
      </c>
      <c r="K22804" t="s">
        <v>309</v>
      </c>
      <c r="L22804" t="s">
        <v>592</v>
      </c>
      <c r="M22804" t="s">
        <v>593</v>
      </c>
      <c r="N22804" t="s">
        <v>594</v>
      </c>
      <c r="O22804" t="s">
        <v>610</v>
      </c>
      <c r="P22804" t="s">
        <v>611</v>
      </c>
      <c r="Q22804">
        <v>105</v>
      </c>
      <c r="R22804" t="s">
        <v>479</v>
      </c>
      <c r="S22804">
        <v>105</v>
      </c>
      <c r="T22804">
        <v>1</v>
      </c>
    </row>
    <row r="22805" spans="1:20" x14ac:dyDescent="0.25">
      <c r="A22805" t="s">
        <v>22</v>
      </c>
      <c r="B22805">
        <v>2023</v>
      </c>
      <c r="C22805">
        <v>335400</v>
      </c>
      <c r="D22805" t="s">
        <v>334</v>
      </c>
      <c r="E22805" t="s">
        <v>334</v>
      </c>
      <c r="F22805">
        <v>61410</v>
      </c>
      <c r="G22805" t="s">
        <v>316</v>
      </c>
      <c r="H22805" t="s">
        <v>316</v>
      </c>
      <c r="I22805">
        <v>62</v>
      </c>
      <c r="J22805" t="s">
        <v>309</v>
      </c>
      <c r="K22805" t="s">
        <v>309</v>
      </c>
      <c r="L22805" t="s">
        <v>592</v>
      </c>
      <c r="M22805" t="s">
        <v>593</v>
      </c>
      <c r="N22805" t="s">
        <v>594</v>
      </c>
      <c r="O22805" t="s">
        <v>595</v>
      </c>
      <c r="P22805" t="s">
        <v>596</v>
      </c>
      <c r="Q22805">
        <v>210</v>
      </c>
      <c r="R22805" t="s">
        <v>31</v>
      </c>
      <c r="S22805">
        <v>213</v>
      </c>
      <c r="T22805">
        <v>0.9859154929577465</v>
      </c>
    </row>
    <row r="22806" spans="1:20" x14ac:dyDescent="0.25">
      <c r="A22806" t="s">
        <v>22</v>
      </c>
      <c r="B22806">
        <v>2023</v>
      </c>
      <c r="C22806">
        <v>335400</v>
      </c>
      <c r="D22806" t="s">
        <v>334</v>
      </c>
      <c r="E22806" t="s">
        <v>334</v>
      </c>
      <c r="F22806">
        <v>61410</v>
      </c>
      <c r="G22806" t="s">
        <v>316</v>
      </c>
      <c r="H22806" t="s">
        <v>316</v>
      </c>
      <c r="I22806">
        <v>62</v>
      </c>
      <c r="J22806" t="s">
        <v>309</v>
      </c>
      <c r="K22806" t="s">
        <v>309</v>
      </c>
      <c r="L22806" t="s">
        <v>592</v>
      </c>
      <c r="M22806" t="s">
        <v>593</v>
      </c>
      <c r="N22806" t="s">
        <v>594</v>
      </c>
      <c r="O22806" t="s">
        <v>597</v>
      </c>
      <c r="P22806" t="s">
        <v>598</v>
      </c>
      <c r="Q22806">
        <v>3</v>
      </c>
      <c r="R22806" t="s">
        <v>31</v>
      </c>
      <c r="S22806">
        <v>213</v>
      </c>
      <c r="T22806">
        <v>1.4084507042253521E-2</v>
      </c>
    </row>
    <row r="22807" spans="1:20" x14ac:dyDescent="0.25">
      <c r="A22807" t="s">
        <v>22</v>
      </c>
      <c r="B22807">
        <v>2023</v>
      </c>
      <c r="C22807">
        <v>335400</v>
      </c>
      <c r="D22807" t="s">
        <v>334</v>
      </c>
      <c r="E22807" t="s">
        <v>334</v>
      </c>
      <c r="F22807">
        <v>61410</v>
      </c>
      <c r="G22807" t="s">
        <v>316</v>
      </c>
      <c r="H22807" t="s">
        <v>316</v>
      </c>
      <c r="I22807">
        <v>62</v>
      </c>
      <c r="J22807" t="s">
        <v>309</v>
      </c>
      <c r="K22807" t="s">
        <v>309</v>
      </c>
      <c r="L22807" t="s">
        <v>592</v>
      </c>
      <c r="M22807" t="s">
        <v>593</v>
      </c>
      <c r="N22807" t="s">
        <v>594</v>
      </c>
      <c r="O22807" t="s">
        <v>599</v>
      </c>
      <c r="P22807" t="s">
        <v>600</v>
      </c>
      <c r="Q22807">
        <v>0</v>
      </c>
      <c r="R22807" t="s">
        <v>31</v>
      </c>
      <c r="S22807">
        <v>213</v>
      </c>
      <c r="T22807">
        <v>0</v>
      </c>
    </row>
    <row r="22808" spans="1:20" x14ac:dyDescent="0.25">
      <c r="A22808" t="s">
        <v>22</v>
      </c>
      <c r="B22808">
        <v>2023</v>
      </c>
      <c r="C22808">
        <v>335400</v>
      </c>
      <c r="D22808" t="s">
        <v>334</v>
      </c>
      <c r="E22808" t="s">
        <v>334</v>
      </c>
      <c r="F22808">
        <v>61410</v>
      </c>
      <c r="G22808" t="s">
        <v>316</v>
      </c>
      <c r="H22808" t="s">
        <v>316</v>
      </c>
      <c r="I22808">
        <v>62</v>
      </c>
      <c r="J22808" t="s">
        <v>309</v>
      </c>
      <c r="K22808" t="s">
        <v>309</v>
      </c>
      <c r="L22808" t="s">
        <v>592</v>
      </c>
      <c r="M22808" t="s">
        <v>593</v>
      </c>
      <c r="N22808" t="s">
        <v>594</v>
      </c>
      <c r="O22808" t="s">
        <v>601</v>
      </c>
      <c r="P22808" t="s">
        <v>650</v>
      </c>
      <c r="Q22808">
        <v>3</v>
      </c>
      <c r="R22808" t="s">
        <v>31</v>
      </c>
      <c r="S22808">
        <v>213</v>
      </c>
      <c r="T22808">
        <v>1.4084507042253521E-2</v>
      </c>
    </row>
    <row r="22809" spans="1:20" x14ac:dyDescent="0.25">
      <c r="A22809" t="s">
        <v>22</v>
      </c>
      <c r="B22809">
        <v>2023</v>
      </c>
      <c r="C22809">
        <v>335400</v>
      </c>
      <c r="D22809" t="s">
        <v>334</v>
      </c>
      <c r="E22809" t="s">
        <v>334</v>
      </c>
      <c r="F22809">
        <v>61410</v>
      </c>
      <c r="G22809" t="s">
        <v>316</v>
      </c>
      <c r="H22809" t="s">
        <v>316</v>
      </c>
      <c r="I22809">
        <v>62</v>
      </c>
      <c r="J22809" t="s">
        <v>309</v>
      </c>
      <c r="K22809" t="s">
        <v>309</v>
      </c>
      <c r="L22809" t="s">
        <v>592</v>
      </c>
      <c r="M22809" t="s">
        <v>593</v>
      </c>
      <c r="N22809" t="s">
        <v>594</v>
      </c>
      <c r="O22809" t="s">
        <v>602</v>
      </c>
      <c r="P22809" t="s">
        <v>603</v>
      </c>
      <c r="Q22809">
        <v>0</v>
      </c>
      <c r="R22809" t="s">
        <v>31</v>
      </c>
      <c r="S22809">
        <v>213</v>
      </c>
      <c r="T22809">
        <v>0</v>
      </c>
    </row>
    <row r="22810" spans="1:20" x14ac:dyDescent="0.25">
      <c r="A22810" t="s">
        <v>22</v>
      </c>
      <c r="B22810">
        <v>2023</v>
      </c>
      <c r="C22810">
        <v>335400</v>
      </c>
      <c r="D22810" t="s">
        <v>334</v>
      </c>
      <c r="E22810" t="s">
        <v>334</v>
      </c>
      <c r="F22810">
        <v>61410</v>
      </c>
      <c r="G22810" t="s">
        <v>316</v>
      </c>
      <c r="H22810" t="s">
        <v>316</v>
      </c>
      <c r="I22810">
        <v>62</v>
      </c>
      <c r="J22810" t="s">
        <v>309</v>
      </c>
      <c r="K22810" t="s">
        <v>309</v>
      </c>
      <c r="L22810" t="s">
        <v>592</v>
      </c>
      <c r="M22810" t="s">
        <v>593</v>
      </c>
      <c r="N22810" t="s">
        <v>594</v>
      </c>
      <c r="O22810" t="s">
        <v>604</v>
      </c>
      <c r="P22810" t="s">
        <v>605</v>
      </c>
      <c r="Q22810">
        <v>0</v>
      </c>
      <c r="R22810" t="s">
        <v>31</v>
      </c>
      <c r="S22810">
        <v>213</v>
      </c>
      <c r="T22810">
        <v>0</v>
      </c>
    </row>
    <row r="22811" spans="1:20" x14ac:dyDescent="0.25">
      <c r="A22811" t="s">
        <v>22</v>
      </c>
      <c r="B22811">
        <v>2023</v>
      </c>
      <c r="C22811">
        <v>335400</v>
      </c>
      <c r="D22811" t="s">
        <v>334</v>
      </c>
      <c r="E22811" t="s">
        <v>334</v>
      </c>
      <c r="F22811">
        <v>61410</v>
      </c>
      <c r="G22811" t="s">
        <v>316</v>
      </c>
      <c r="H22811" t="s">
        <v>316</v>
      </c>
      <c r="I22811">
        <v>62</v>
      </c>
      <c r="J22811" t="s">
        <v>309</v>
      </c>
      <c r="K22811" t="s">
        <v>309</v>
      </c>
      <c r="L22811" t="s">
        <v>592</v>
      </c>
      <c r="M22811" t="s">
        <v>593</v>
      </c>
      <c r="N22811" t="s">
        <v>594</v>
      </c>
      <c r="O22811" t="s">
        <v>606</v>
      </c>
      <c r="P22811" t="s">
        <v>607</v>
      </c>
      <c r="Q22811">
        <v>0</v>
      </c>
      <c r="R22811" t="s">
        <v>31</v>
      </c>
    </row>
    <row r="22812" spans="1:20" x14ac:dyDescent="0.25">
      <c r="A22812" t="s">
        <v>22</v>
      </c>
      <c r="B22812">
        <v>2023</v>
      </c>
      <c r="C22812">
        <v>335400</v>
      </c>
      <c r="D22812" t="s">
        <v>334</v>
      </c>
      <c r="E22812" t="s">
        <v>334</v>
      </c>
      <c r="F22812">
        <v>61410</v>
      </c>
      <c r="G22812" t="s">
        <v>316</v>
      </c>
      <c r="H22812" t="s">
        <v>316</v>
      </c>
      <c r="I22812">
        <v>62</v>
      </c>
      <c r="J22812" t="s">
        <v>309</v>
      </c>
      <c r="K22812" t="s">
        <v>309</v>
      </c>
      <c r="L22812" t="s">
        <v>592</v>
      </c>
      <c r="M22812" t="s">
        <v>593</v>
      </c>
      <c r="N22812" t="s">
        <v>594</v>
      </c>
      <c r="O22812" t="s">
        <v>608</v>
      </c>
      <c r="P22812" t="s">
        <v>609</v>
      </c>
      <c r="Q22812">
        <v>213</v>
      </c>
      <c r="R22812" t="s">
        <v>31</v>
      </c>
      <c r="S22812">
        <v>213</v>
      </c>
      <c r="T22812">
        <v>1</v>
      </c>
    </row>
    <row r="22813" spans="1:20" x14ac:dyDescent="0.25">
      <c r="A22813" t="s">
        <v>22</v>
      </c>
      <c r="B22813">
        <v>2023</v>
      </c>
      <c r="C22813">
        <v>335400</v>
      </c>
      <c r="D22813" t="s">
        <v>334</v>
      </c>
      <c r="E22813" t="s">
        <v>334</v>
      </c>
      <c r="F22813">
        <v>61410</v>
      </c>
      <c r="G22813" t="s">
        <v>316</v>
      </c>
      <c r="H22813" t="s">
        <v>316</v>
      </c>
      <c r="I22813">
        <v>62</v>
      </c>
      <c r="J22813" t="s">
        <v>309</v>
      </c>
      <c r="K22813" t="s">
        <v>309</v>
      </c>
      <c r="L22813" t="s">
        <v>592</v>
      </c>
      <c r="M22813" t="s">
        <v>593</v>
      </c>
      <c r="N22813" t="s">
        <v>594</v>
      </c>
      <c r="O22813" t="s">
        <v>610</v>
      </c>
      <c r="P22813" t="s">
        <v>611</v>
      </c>
      <c r="Q22813">
        <v>213</v>
      </c>
      <c r="R22813" t="s">
        <v>479</v>
      </c>
      <c r="S22813">
        <v>213</v>
      </c>
      <c r="T22813">
        <v>1</v>
      </c>
    </row>
    <row r="22814" spans="1:20" x14ac:dyDescent="0.25">
      <c r="A22814" t="s">
        <v>22</v>
      </c>
      <c r="B22814">
        <v>2023</v>
      </c>
      <c r="C22814">
        <v>335501</v>
      </c>
      <c r="D22814" t="s">
        <v>335</v>
      </c>
      <c r="E22814" t="s">
        <v>335</v>
      </c>
      <c r="F22814">
        <v>61450</v>
      </c>
      <c r="G22814" t="s">
        <v>332</v>
      </c>
      <c r="H22814" t="s">
        <v>332</v>
      </c>
      <c r="I22814">
        <v>62</v>
      </c>
      <c r="J22814" t="s">
        <v>309</v>
      </c>
      <c r="K22814" t="s">
        <v>309</v>
      </c>
      <c r="L22814" t="s">
        <v>592</v>
      </c>
      <c r="M22814" t="s">
        <v>593</v>
      </c>
      <c r="N22814" t="s">
        <v>594</v>
      </c>
      <c r="O22814" t="s">
        <v>595</v>
      </c>
      <c r="P22814" t="s">
        <v>596</v>
      </c>
      <c r="Q22814">
        <v>558</v>
      </c>
      <c r="R22814" t="s">
        <v>31</v>
      </c>
      <c r="S22814">
        <v>570</v>
      </c>
      <c r="T22814">
        <v>0.97894736842105268</v>
      </c>
    </row>
    <row r="22815" spans="1:20" x14ac:dyDescent="0.25">
      <c r="A22815" t="s">
        <v>22</v>
      </c>
      <c r="B22815">
        <v>2023</v>
      </c>
      <c r="C22815">
        <v>335501</v>
      </c>
      <c r="D22815" t="s">
        <v>335</v>
      </c>
      <c r="E22815" t="s">
        <v>335</v>
      </c>
      <c r="F22815">
        <v>61450</v>
      </c>
      <c r="G22815" t="s">
        <v>332</v>
      </c>
      <c r="H22815" t="s">
        <v>332</v>
      </c>
      <c r="I22815">
        <v>62</v>
      </c>
      <c r="J22815" t="s">
        <v>309</v>
      </c>
      <c r="K22815" t="s">
        <v>309</v>
      </c>
      <c r="L22815" t="s">
        <v>592</v>
      </c>
      <c r="M22815" t="s">
        <v>593</v>
      </c>
      <c r="N22815" t="s">
        <v>594</v>
      </c>
      <c r="O22815" t="s">
        <v>597</v>
      </c>
      <c r="P22815" t="s">
        <v>598</v>
      </c>
      <c r="Q22815">
        <v>0</v>
      </c>
      <c r="R22815" t="s">
        <v>31</v>
      </c>
      <c r="S22815">
        <v>570</v>
      </c>
      <c r="T22815">
        <v>0</v>
      </c>
    </row>
    <row r="22816" spans="1:20" x14ac:dyDescent="0.25">
      <c r="A22816" t="s">
        <v>22</v>
      </c>
      <c r="B22816">
        <v>2023</v>
      </c>
      <c r="C22816">
        <v>335501</v>
      </c>
      <c r="D22816" t="s">
        <v>335</v>
      </c>
      <c r="E22816" t="s">
        <v>335</v>
      </c>
      <c r="F22816">
        <v>61450</v>
      </c>
      <c r="G22816" t="s">
        <v>332</v>
      </c>
      <c r="H22816" t="s">
        <v>332</v>
      </c>
      <c r="I22816">
        <v>62</v>
      </c>
      <c r="J22816" t="s">
        <v>309</v>
      </c>
      <c r="K22816" t="s">
        <v>309</v>
      </c>
      <c r="L22816" t="s">
        <v>592</v>
      </c>
      <c r="M22816" t="s">
        <v>593</v>
      </c>
      <c r="N22816" t="s">
        <v>594</v>
      </c>
      <c r="O22816" t="s">
        <v>599</v>
      </c>
      <c r="P22816" t="s">
        <v>600</v>
      </c>
      <c r="Q22816">
        <v>9</v>
      </c>
      <c r="R22816" t="s">
        <v>31</v>
      </c>
      <c r="S22816">
        <v>570</v>
      </c>
      <c r="T22816">
        <v>1.5789473684210527E-2</v>
      </c>
    </row>
    <row r="22817" spans="1:20" x14ac:dyDescent="0.25">
      <c r="A22817" t="s">
        <v>22</v>
      </c>
      <c r="B22817">
        <v>2023</v>
      </c>
      <c r="C22817">
        <v>335501</v>
      </c>
      <c r="D22817" t="s">
        <v>335</v>
      </c>
      <c r="E22817" t="s">
        <v>335</v>
      </c>
      <c r="F22817">
        <v>61450</v>
      </c>
      <c r="G22817" t="s">
        <v>332</v>
      </c>
      <c r="H22817" t="s">
        <v>332</v>
      </c>
      <c r="I22817">
        <v>62</v>
      </c>
      <c r="J22817" t="s">
        <v>309</v>
      </c>
      <c r="K22817" t="s">
        <v>309</v>
      </c>
      <c r="L22817" t="s">
        <v>592</v>
      </c>
      <c r="M22817" t="s">
        <v>593</v>
      </c>
      <c r="N22817" t="s">
        <v>594</v>
      </c>
      <c r="O22817" t="s">
        <v>601</v>
      </c>
      <c r="P22817" t="s">
        <v>650</v>
      </c>
      <c r="Q22817">
        <v>0</v>
      </c>
      <c r="R22817" t="s">
        <v>31</v>
      </c>
      <c r="S22817">
        <v>570</v>
      </c>
      <c r="T22817">
        <v>0</v>
      </c>
    </row>
    <row r="22818" spans="1:20" x14ac:dyDescent="0.25">
      <c r="A22818" t="s">
        <v>22</v>
      </c>
      <c r="B22818">
        <v>2023</v>
      </c>
      <c r="C22818">
        <v>335501</v>
      </c>
      <c r="D22818" t="s">
        <v>335</v>
      </c>
      <c r="E22818" t="s">
        <v>335</v>
      </c>
      <c r="F22818">
        <v>61450</v>
      </c>
      <c r="G22818" t="s">
        <v>332</v>
      </c>
      <c r="H22818" t="s">
        <v>332</v>
      </c>
      <c r="I22818">
        <v>62</v>
      </c>
      <c r="J22818" t="s">
        <v>309</v>
      </c>
      <c r="K22818" t="s">
        <v>309</v>
      </c>
      <c r="L22818" t="s">
        <v>592</v>
      </c>
      <c r="M22818" t="s">
        <v>593</v>
      </c>
      <c r="N22818" t="s">
        <v>594</v>
      </c>
      <c r="O22818" t="s">
        <v>602</v>
      </c>
      <c r="P22818" t="s">
        <v>603</v>
      </c>
      <c r="Q22818">
        <v>3</v>
      </c>
      <c r="R22818" t="s">
        <v>31</v>
      </c>
      <c r="S22818">
        <v>570</v>
      </c>
      <c r="T22818">
        <v>5.263157894736842E-3</v>
      </c>
    </row>
    <row r="22819" spans="1:20" x14ac:dyDescent="0.25">
      <c r="A22819" t="s">
        <v>22</v>
      </c>
      <c r="B22819">
        <v>2023</v>
      </c>
      <c r="C22819">
        <v>335501</v>
      </c>
      <c r="D22819" t="s">
        <v>335</v>
      </c>
      <c r="E22819" t="s">
        <v>335</v>
      </c>
      <c r="F22819">
        <v>61450</v>
      </c>
      <c r="G22819" t="s">
        <v>332</v>
      </c>
      <c r="H22819" t="s">
        <v>332</v>
      </c>
      <c r="I22819">
        <v>62</v>
      </c>
      <c r="J22819" t="s">
        <v>309</v>
      </c>
      <c r="K22819" t="s">
        <v>309</v>
      </c>
      <c r="L22819" t="s">
        <v>592</v>
      </c>
      <c r="M22819" t="s">
        <v>593</v>
      </c>
      <c r="N22819" t="s">
        <v>594</v>
      </c>
      <c r="O22819" t="s">
        <v>604</v>
      </c>
      <c r="P22819" t="s">
        <v>605</v>
      </c>
      <c r="Q22819">
        <v>3</v>
      </c>
      <c r="R22819" t="s">
        <v>31</v>
      </c>
      <c r="S22819">
        <v>570</v>
      </c>
      <c r="T22819">
        <v>5.263157894736842E-3</v>
      </c>
    </row>
    <row r="22820" spans="1:20" x14ac:dyDescent="0.25">
      <c r="A22820" t="s">
        <v>22</v>
      </c>
      <c r="B22820">
        <v>2023</v>
      </c>
      <c r="C22820">
        <v>335501</v>
      </c>
      <c r="D22820" t="s">
        <v>335</v>
      </c>
      <c r="E22820" t="s">
        <v>335</v>
      </c>
      <c r="F22820">
        <v>61450</v>
      </c>
      <c r="G22820" t="s">
        <v>332</v>
      </c>
      <c r="H22820" t="s">
        <v>332</v>
      </c>
      <c r="I22820">
        <v>62</v>
      </c>
      <c r="J22820" t="s">
        <v>309</v>
      </c>
      <c r="K22820" t="s">
        <v>309</v>
      </c>
      <c r="L22820" t="s">
        <v>592</v>
      </c>
      <c r="M22820" t="s">
        <v>593</v>
      </c>
      <c r="N22820" t="s">
        <v>594</v>
      </c>
      <c r="O22820" t="s">
        <v>606</v>
      </c>
      <c r="P22820" t="s">
        <v>607</v>
      </c>
      <c r="Q22820">
        <v>3</v>
      </c>
      <c r="R22820" t="s">
        <v>31</v>
      </c>
    </row>
    <row r="22821" spans="1:20" x14ac:dyDescent="0.25">
      <c r="A22821" t="s">
        <v>22</v>
      </c>
      <c r="B22821">
        <v>2023</v>
      </c>
      <c r="C22821">
        <v>335501</v>
      </c>
      <c r="D22821" t="s">
        <v>335</v>
      </c>
      <c r="E22821" t="s">
        <v>335</v>
      </c>
      <c r="F22821">
        <v>61450</v>
      </c>
      <c r="G22821" t="s">
        <v>332</v>
      </c>
      <c r="H22821" t="s">
        <v>332</v>
      </c>
      <c r="I22821">
        <v>62</v>
      </c>
      <c r="J22821" t="s">
        <v>309</v>
      </c>
      <c r="K22821" t="s">
        <v>309</v>
      </c>
      <c r="L22821" t="s">
        <v>592</v>
      </c>
      <c r="M22821" t="s">
        <v>593</v>
      </c>
      <c r="N22821" t="s">
        <v>594</v>
      </c>
      <c r="O22821" t="s">
        <v>608</v>
      </c>
      <c r="P22821" t="s">
        <v>609</v>
      </c>
      <c r="Q22821">
        <v>573</v>
      </c>
      <c r="R22821" t="s">
        <v>31</v>
      </c>
    </row>
    <row r="22822" spans="1:20" x14ac:dyDescent="0.25">
      <c r="A22822" t="s">
        <v>22</v>
      </c>
      <c r="B22822">
        <v>2023</v>
      </c>
      <c r="C22822">
        <v>335501</v>
      </c>
      <c r="D22822" t="s">
        <v>335</v>
      </c>
      <c r="E22822" t="s">
        <v>335</v>
      </c>
      <c r="F22822">
        <v>61450</v>
      </c>
      <c r="G22822" t="s">
        <v>332</v>
      </c>
      <c r="H22822" t="s">
        <v>332</v>
      </c>
      <c r="I22822">
        <v>62</v>
      </c>
      <c r="J22822" t="s">
        <v>309</v>
      </c>
      <c r="K22822" t="s">
        <v>309</v>
      </c>
      <c r="L22822" t="s">
        <v>592</v>
      </c>
      <c r="M22822" t="s">
        <v>593</v>
      </c>
      <c r="N22822" t="s">
        <v>594</v>
      </c>
      <c r="O22822" t="s">
        <v>610</v>
      </c>
      <c r="P22822" t="s">
        <v>611</v>
      </c>
      <c r="Q22822">
        <v>570</v>
      </c>
      <c r="R22822" t="s">
        <v>479</v>
      </c>
      <c r="S22822">
        <v>570</v>
      </c>
      <c r="T22822">
        <v>1</v>
      </c>
    </row>
    <row r="22823" spans="1:20" x14ac:dyDescent="0.25">
      <c r="A22823" t="s">
        <v>22</v>
      </c>
      <c r="B22823">
        <v>2023</v>
      </c>
      <c r="C22823">
        <v>335502</v>
      </c>
      <c r="D22823" t="s">
        <v>336</v>
      </c>
      <c r="E22823" t="s">
        <v>336</v>
      </c>
      <c r="F22823">
        <v>61470</v>
      </c>
      <c r="G22823" t="s">
        <v>336</v>
      </c>
      <c r="H22823" t="s">
        <v>336</v>
      </c>
      <c r="I22823">
        <v>62</v>
      </c>
      <c r="J22823" t="s">
        <v>309</v>
      </c>
      <c r="K22823" t="s">
        <v>309</v>
      </c>
      <c r="L22823" t="s">
        <v>592</v>
      </c>
      <c r="M22823" t="s">
        <v>593</v>
      </c>
      <c r="N22823" t="s">
        <v>594</v>
      </c>
      <c r="O22823" t="s">
        <v>595</v>
      </c>
      <c r="P22823" t="s">
        <v>596</v>
      </c>
      <c r="Q22823">
        <v>360</v>
      </c>
      <c r="R22823" t="s">
        <v>31</v>
      </c>
      <c r="S22823">
        <v>360</v>
      </c>
      <c r="T22823">
        <v>1</v>
      </c>
    </row>
    <row r="22824" spans="1:20" x14ac:dyDescent="0.25">
      <c r="A22824" t="s">
        <v>22</v>
      </c>
      <c r="B22824">
        <v>2023</v>
      </c>
      <c r="C22824">
        <v>335502</v>
      </c>
      <c r="D22824" t="s">
        <v>336</v>
      </c>
      <c r="E22824" t="s">
        <v>336</v>
      </c>
      <c r="F22824">
        <v>61470</v>
      </c>
      <c r="G22824" t="s">
        <v>336</v>
      </c>
      <c r="H22824" t="s">
        <v>336</v>
      </c>
      <c r="I22824">
        <v>62</v>
      </c>
      <c r="J22824" t="s">
        <v>309</v>
      </c>
      <c r="K22824" t="s">
        <v>309</v>
      </c>
      <c r="L22824" t="s">
        <v>592</v>
      </c>
      <c r="M22824" t="s">
        <v>593</v>
      </c>
      <c r="N22824" t="s">
        <v>594</v>
      </c>
      <c r="O22824" t="s">
        <v>597</v>
      </c>
      <c r="P22824" t="s">
        <v>598</v>
      </c>
      <c r="Q22824">
        <v>0</v>
      </c>
      <c r="R22824" t="s">
        <v>31</v>
      </c>
      <c r="S22824">
        <v>360</v>
      </c>
      <c r="T22824">
        <v>0</v>
      </c>
    </row>
    <row r="22825" spans="1:20" x14ac:dyDescent="0.25">
      <c r="A22825" t="s">
        <v>22</v>
      </c>
      <c r="B22825">
        <v>2023</v>
      </c>
      <c r="C22825">
        <v>335502</v>
      </c>
      <c r="D22825" t="s">
        <v>336</v>
      </c>
      <c r="E22825" t="s">
        <v>336</v>
      </c>
      <c r="F22825">
        <v>61470</v>
      </c>
      <c r="G22825" t="s">
        <v>336</v>
      </c>
      <c r="H22825" t="s">
        <v>336</v>
      </c>
      <c r="I22825">
        <v>62</v>
      </c>
      <c r="J22825" t="s">
        <v>309</v>
      </c>
      <c r="K22825" t="s">
        <v>309</v>
      </c>
      <c r="L22825" t="s">
        <v>592</v>
      </c>
      <c r="M22825" t="s">
        <v>593</v>
      </c>
      <c r="N22825" t="s">
        <v>594</v>
      </c>
      <c r="O22825" t="s">
        <v>599</v>
      </c>
      <c r="P22825" t="s">
        <v>600</v>
      </c>
      <c r="Q22825">
        <v>3</v>
      </c>
      <c r="R22825" t="s">
        <v>31</v>
      </c>
      <c r="S22825">
        <v>360</v>
      </c>
      <c r="T22825">
        <v>8.3333333333333332E-3</v>
      </c>
    </row>
    <row r="22826" spans="1:20" x14ac:dyDescent="0.25">
      <c r="A22826" t="s">
        <v>22</v>
      </c>
      <c r="B22826">
        <v>2023</v>
      </c>
      <c r="C22826">
        <v>335502</v>
      </c>
      <c r="D22826" t="s">
        <v>336</v>
      </c>
      <c r="E22826" t="s">
        <v>336</v>
      </c>
      <c r="F22826">
        <v>61470</v>
      </c>
      <c r="G22826" t="s">
        <v>336</v>
      </c>
      <c r="H22826" t="s">
        <v>336</v>
      </c>
      <c r="I22826">
        <v>62</v>
      </c>
      <c r="J22826" t="s">
        <v>309</v>
      </c>
      <c r="K22826" t="s">
        <v>309</v>
      </c>
      <c r="L22826" t="s">
        <v>592</v>
      </c>
      <c r="M22826" t="s">
        <v>593</v>
      </c>
      <c r="N22826" t="s">
        <v>594</v>
      </c>
      <c r="O22826" t="s">
        <v>601</v>
      </c>
      <c r="P22826" t="s">
        <v>650</v>
      </c>
      <c r="Q22826">
        <v>0</v>
      </c>
      <c r="R22826" t="s">
        <v>31</v>
      </c>
      <c r="S22826">
        <v>360</v>
      </c>
      <c r="T22826">
        <v>0</v>
      </c>
    </row>
    <row r="22827" spans="1:20" x14ac:dyDescent="0.25">
      <c r="A22827" t="s">
        <v>22</v>
      </c>
      <c r="B22827">
        <v>2023</v>
      </c>
      <c r="C22827">
        <v>335502</v>
      </c>
      <c r="D22827" t="s">
        <v>336</v>
      </c>
      <c r="E22827" t="s">
        <v>336</v>
      </c>
      <c r="F22827">
        <v>61470</v>
      </c>
      <c r="G22827" t="s">
        <v>336</v>
      </c>
      <c r="H22827" t="s">
        <v>336</v>
      </c>
      <c r="I22827">
        <v>62</v>
      </c>
      <c r="J22827" t="s">
        <v>309</v>
      </c>
      <c r="K22827" t="s">
        <v>309</v>
      </c>
      <c r="L22827" t="s">
        <v>592</v>
      </c>
      <c r="M22827" t="s">
        <v>593</v>
      </c>
      <c r="N22827" t="s">
        <v>594</v>
      </c>
      <c r="O22827" t="s">
        <v>602</v>
      </c>
      <c r="P22827" t="s">
        <v>603</v>
      </c>
      <c r="Q22827">
        <v>0</v>
      </c>
      <c r="R22827" t="s">
        <v>31</v>
      </c>
      <c r="S22827">
        <v>360</v>
      </c>
      <c r="T22827">
        <v>0</v>
      </c>
    </row>
    <row r="22828" spans="1:20" x14ac:dyDescent="0.25">
      <c r="A22828" t="s">
        <v>22</v>
      </c>
      <c r="B22828">
        <v>2023</v>
      </c>
      <c r="C22828">
        <v>335502</v>
      </c>
      <c r="D22828" t="s">
        <v>336</v>
      </c>
      <c r="E22828" t="s">
        <v>336</v>
      </c>
      <c r="F22828">
        <v>61470</v>
      </c>
      <c r="G22828" t="s">
        <v>336</v>
      </c>
      <c r="H22828" t="s">
        <v>336</v>
      </c>
      <c r="I22828">
        <v>62</v>
      </c>
      <c r="J22828" t="s">
        <v>309</v>
      </c>
      <c r="K22828" t="s">
        <v>309</v>
      </c>
      <c r="L22828" t="s">
        <v>592</v>
      </c>
      <c r="M22828" t="s">
        <v>593</v>
      </c>
      <c r="N22828" t="s">
        <v>594</v>
      </c>
      <c r="O22828" t="s">
        <v>604</v>
      </c>
      <c r="P22828" t="s">
        <v>605</v>
      </c>
      <c r="Q22828">
        <v>0</v>
      </c>
      <c r="R22828" t="s">
        <v>31</v>
      </c>
      <c r="S22828">
        <v>360</v>
      </c>
      <c r="T22828">
        <v>0</v>
      </c>
    </row>
    <row r="22829" spans="1:20" x14ac:dyDescent="0.25">
      <c r="A22829" t="s">
        <v>22</v>
      </c>
      <c r="B22829">
        <v>2023</v>
      </c>
      <c r="C22829">
        <v>335502</v>
      </c>
      <c r="D22829" t="s">
        <v>336</v>
      </c>
      <c r="E22829" t="s">
        <v>336</v>
      </c>
      <c r="F22829">
        <v>61470</v>
      </c>
      <c r="G22829" t="s">
        <v>336</v>
      </c>
      <c r="H22829" t="s">
        <v>336</v>
      </c>
      <c r="I22829">
        <v>62</v>
      </c>
      <c r="J22829" t="s">
        <v>309</v>
      </c>
      <c r="K22829" t="s">
        <v>309</v>
      </c>
      <c r="L22829" t="s">
        <v>592</v>
      </c>
      <c r="M22829" t="s">
        <v>593</v>
      </c>
      <c r="N22829" t="s">
        <v>594</v>
      </c>
      <c r="O22829" t="s">
        <v>606</v>
      </c>
      <c r="P22829" t="s">
        <v>607</v>
      </c>
      <c r="Q22829">
        <v>0</v>
      </c>
      <c r="R22829" t="s">
        <v>31</v>
      </c>
    </row>
    <row r="22830" spans="1:20" x14ac:dyDescent="0.25">
      <c r="A22830" t="s">
        <v>22</v>
      </c>
      <c r="B22830">
        <v>2023</v>
      </c>
      <c r="C22830">
        <v>335502</v>
      </c>
      <c r="D22830" t="s">
        <v>336</v>
      </c>
      <c r="E22830" t="s">
        <v>336</v>
      </c>
      <c r="F22830">
        <v>61470</v>
      </c>
      <c r="G22830" t="s">
        <v>336</v>
      </c>
      <c r="H22830" t="s">
        <v>336</v>
      </c>
      <c r="I22830">
        <v>62</v>
      </c>
      <c r="J22830" t="s">
        <v>309</v>
      </c>
      <c r="K22830" t="s">
        <v>309</v>
      </c>
      <c r="L22830" t="s">
        <v>592</v>
      </c>
      <c r="M22830" t="s">
        <v>593</v>
      </c>
      <c r="N22830" t="s">
        <v>594</v>
      </c>
      <c r="O22830" t="s">
        <v>608</v>
      </c>
      <c r="P22830" t="s">
        <v>609</v>
      </c>
      <c r="Q22830">
        <v>363</v>
      </c>
      <c r="R22830" t="s">
        <v>31</v>
      </c>
    </row>
    <row r="22831" spans="1:20" x14ac:dyDescent="0.25">
      <c r="A22831" t="s">
        <v>22</v>
      </c>
      <c r="B22831">
        <v>2023</v>
      </c>
      <c r="C22831">
        <v>335502</v>
      </c>
      <c r="D22831" t="s">
        <v>336</v>
      </c>
      <c r="E22831" t="s">
        <v>336</v>
      </c>
      <c r="F22831">
        <v>61470</v>
      </c>
      <c r="G22831" t="s">
        <v>336</v>
      </c>
      <c r="H22831" t="s">
        <v>336</v>
      </c>
      <c r="I22831">
        <v>62</v>
      </c>
      <c r="J22831" t="s">
        <v>309</v>
      </c>
      <c r="K22831" t="s">
        <v>309</v>
      </c>
      <c r="L22831" t="s">
        <v>592</v>
      </c>
      <c r="M22831" t="s">
        <v>593</v>
      </c>
      <c r="N22831" t="s">
        <v>594</v>
      </c>
      <c r="O22831" t="s">
        <v>610</v>
      </c>
      <c r="P22831" t="s">
        <v>611</v>
      </c>
      <c r="Q22831">
        <v>360</v>
      </c>
      <c r="R22831" t="s">
        <v>479</v>
      </c>
      <c r="S22831">
        <v>360</v>
      </c>
      <c r="T22831">
        <v>1</v>
      </c>
    </row>
    <row r="22832" spans="1:20" x14ac:dyDescent="0.25">
      <c r="A22832" t="s">
        <v>22</v>
      </c>
      <c r="B22832">
        <v>2023</v>
      </c>
      <c r="C22832">
        <v>335600</v>
      </c>
      <c r="D22832" t="s">
        <v>337</v>
      </c>
      <c r="E22832" t="s">
        <v>337</v>
      </c>
      <c r="F22832">
        <v>61460</v>
      </c>
      <c r="G22832" t="s">
        <v>338</v>
      </c>
      <c r="H22832" t="s">
        <v>338</v>
      </c>
      <c r="I22832">
        <v>62</v>
      </c>
      <c r="J22832" t="s">
        <v>309</v>
      </c>
      <c r="K22832" t="s">
        <v>309</v>
      </c>
      <c r="L22832" t="s">
        <v>592</v>
      </c>
      <c r="M22832" t="s">
        <v>593</v>
      </c>
      <c r="N22832" t="s">
        <v>594</v>
      </c>
      <c r="O22832" t="s">
        <v>595</v>
      </c>
      <c r="P22832" t="s">
        <v>596</v>
      </c>
      <c r="Q22832">
        <v>105</v>
      </c>
      <c r="R22832" t="s">
        <v>31</v>
      </c>
      <c r="S22832">
        <v>108</v>
      </c>
      <c r="T22832">
        <v>0.97222222222222221</v>
      </c>
    </row>
    <row r="22833" spans="1:20" x14ac:dyDescent="0.25">
      <c r="A22833" t="s">
        <v>22</v>
      </c>
      <c r="B22833">
        <v>2023</v>
      </c>
      <c r="C22833">
        <v>335600</v>
      </c>
      <c r="D22833" t="s">
        <v>337</v>
      </c>
      <c r="E22833" t="s">
        <v>337</v>
      </c>
      <c r="F22833">
        <v>61460</v>
      </c>
      <c r="G22833" t="s">
        <v>338</v>
      </c>
      <c r="H22833" t="s">
        <v>338</v>
      </c>
      <c r="I22833">
        <v>62</v>
      </c>
      <c r="J22833" t="s">
        <v>309</v>
      </c>
      <c r="K22833" t="s">
        <v>309</v>
      </c>
      <c r="L22833" t="s">
        <v>592</v>
      </c>
      <c r="M22833" t="s">
        <v>593</v>
      </c>
      <c r="N22833" t="s">
        <v>594</v>
      </c>
      <c r="O22833" t="s">
        <v>597</v>
      </c>
      <c r="P22833" t="s">
        <v>598</v>
      </c>
      <c r="Q22833">
        <v>3</v>
      </c>
      <c r="R22833" t="s">
        <v>31</v>
      </c>
      <c r="S22833">
        <v>108</v>
      </c>
      <c r="T22833">
        <v>2.7777777777777776E-2</v>
      </c>
    </row>
    <row r="22834" spans="1:20" x14ac:dyDescent="0.25">
      <c r="A22834" t="s">
        <v>22</v>
      </c>
      <c r="B22834">
        <v>2023</v>
      </c>
      <c r="C22834">
        <v>335600</v>
      </c>
      <c r="D22834" t="s">
        <v>337</v>
      </c>
      <c r="E22834" t="s">
        <v>337</v>
      </c>
      <c r="F22834">
        <v>61460</v>
      </c>
      <c r="G22834" t="s">
        <v>338</v>
      </c>
      <c r="H22834" t="s">
        <v>338</v>
      </c>
      <c r="I22834">
        <v>62</v>
      </c>
      <c r="J22834" t="s">
        <v>309</v>
      </c>
      <c r="K22834" t="s">
        <v>309</v>
      </c>
      <c r="L22834" t="s">
        <v>592</v>
      </c>
      <c r="M22834" t="s">
        <v>593</v>
      </c>
      <c r="N22834" t="s">
        <v>594</v>
      </c>
      <c r="O22834" t="s">
        <v>599</v>
      </c>
      <c r="P22834" t="s">
        <v>600</v>
      </c>
      <c r="Q22834">
        <v>0</v>
      </c>
      <c r="R22834" t="s">
        <v>31</v>
      </c>
      <c r="S22834">
        <v>108</v>
      </c>
      <c r="T22834">
        <v>0</v>
      </c>
    </row>
    <row r="22835" spans="1:20" x14ac:dyDescent="0.25">
      <c r="A22835" t="s">
        <v>22</v>
      </c>
      <c r="B22835">
        <v>2023</v>
      </c>
      <c r="C22835">
        <v>335600</v>
      </c>
      <c r="D22835" t="s">
        <v>337</v>
      </c>
      <c r="E22835" t="s">
        <v>337</v>
      </c>
      <c r="F22835">
        <v>61460</v>
      </c>
      <c r="G22835" t="s">
        <v>338</v>
      </c>
      <c r="H22835" t="s">
        <v>338</v>
      </c>
      <c r="I22835">
        <v>62</v>
      </c>
      <c r="J22835" t="s">
        <v>309</v>
      </c>
      <c r="K22835" t="s">
        <v>309</v>
      </c>
      <c r="L22835" t="s">
        <v>592</v>
      </c>
      <c r="M22835" t="s">
        <v>593</v>
      </c>
      <c r="N22835" t="s">
        <v>594</v>
      </c>
      <c r="O22835" t="s">
        <v>601</v>
      </c>
      <c r="P22835" t="s">
        <v>650</v>
      </c>
      <c r="Q22835">
        <v>0</v>
      </c>
      <c r="R22835" t="s">
        <v>31</v>
      </c>
      <c r="S22835">
        <v>108</v>
      </c>
      <c r="T22835">
        <v>0</v>
      </c>
    </row>
    <row r="22836" spans="1:20" x14ac:dyDescent="0.25">
      <c r="A22836" t="s">
        <v>22</v>
      </c>
      <c r="B22836">
        <v>2023</v>
      </c>
      <c r="C22836">
        <v>335600</v>
      </c>
      <c r="D22836" t="s">
        <v>337</v>
      </c>
      <c r="E22836" t="s">
        <v>337</v>
      </c>
      <c r="F22836">
        <v>61460</v>
      </c>
      <c r="G22836" t="s">
        <v>338</v>
      </c>
      <c r="H22836" t="s">
        <v>338</v>
      </c>
      <c r="I22836">
        <v>62</v>
      </c>
      <c r="J22836" t="s">
        <v>309</v>
      </c>
      <c r="K22836" t="s">
        <v>309</v>
      </c>
      <c r="L22836" t="s">
        <v>592</v>
      </c>
      <c r="M22836" t="s">
        <v>593</v>
      </c>
      <c r="N22836" t="s">
        <v>594</v>
      </c>
      <c r="O22836" t="s">
        <v>602</v>
      </c>
      <c r="P22836" t="s">
        <v>603</v>
      </c>
      <c r="Q22836">
        <v>0</v>
      </c>
      <c r="R22836" t="s">
        <v>31</v>
      </c>
      <c r="S22836">
        <v>108</v>
      </c>
      <c r="T22836">
        <v>0</v>
      </c>
    </row>
    <row r="22837" spans="1:20" x14ac:dyDescent="0.25">
      <c r="A22837" t="s">
        <v>22</v>
      </c>
      <c r="B22837">
        <v>2023</v>
      </c>
      <c r="C22837">
        <v>335600</v>
      </c>
      <c r="D22837" t="s">
        <v>337</v>
      </c>
      <c r="E22837" t="s">
        <v>337</v>
      </c>
      <c r="F22837">
        <v>61460</v>
      </c>
      <c r="G22837" t="s">
        <v>338</v>
      </c>
      <c r="H22837" t="s">
        <v>338</v>
      </c>
      <c r="I22837">
        <v>62</v>
      </c>
      <c r="J22837" t="s">
        <v>309</v>
      </c>
      <c r="K22837" t="s">
        <v>309</v>
      </c>
      <c r="L22837" t="s">
        <v>592</v>
      </c>
      <c r="M22837" t="s">
        <v>593</v>
      </c>
      <c r="N22837" t="s">
        <v>594</v>
      </c>
      <c r="O22837" t="s">
        <v>604</v>
      </c>
      <c r="P22837" t="s">
        <v>605</v>
      </c>
      <c r="Q22837">
        <v>0</v>
      </c>
      <c r="R22837" t="s">
        <v>31</v>
      </c>
      <c r="S22837">
        <v>108</v>
      </c>
      <c r="T22837">
        <v>0</v>
      </c>
    </row>
    <row r="22838" spans="1:20" x14ac:dyDescent="0.25">
      <c r="A22838" t="s">
        <v>22</v>
      </c>
      <c r="B22838">
        <v>2023</v>
      </c>
      <c r="C22838">
        <v>335600</v>
      </c>
      <c r="D22838" t="s">
        <v>337</v>
      </c>
      <c r="E22838" t="s">
        <v>337</v>
      </c>
      <c r="F22838">
        <v>61460</v>
      </c>
      <c r="G22838" t="s">
        <v>338</v>
      </c>
      <c r="H22838" t="s">
        <v>338</v>
      </c>
      <c r="I22838">
        <v>62</v>
      </c>
      <c r="J22838" t="s">
        <v>309</v>
      </c>
      <c r="K22838" t="s">
        <v>309</v>
      </c>
      <c r="L22838" t="s">
        <v>592</v>
      </c>
      <c r="M22838" t="s">
        <v>593</v>
      </c>
      <c r="N22838" t="s">
        <v>594</v>
      </c>
      <c r="O22838" t="s">
        <v>606</v>
      </c>
      <c r="P22838" t="s">
        <v>607</v>
      </c>
      <c r="Q22838">
        <v>0</v>
      </c>
      <c r="R22838" t="s">
        <v>31</v>
      </c>
    </row>
    <row r="22839" spans="1:20" x14ac:dyDescent="0.25">
      <c r="A22839" t="s">
        <v>22</v>
      </c>
      <c r="B22839">
        <v>2023</v>
      </c>
      <c r="C22839">
        <v>335600</v>
      </c>
      <c r="D22839" t="s">
        <v>337</v>
      </c>
      <c r="E22839" t="s">
        <v>337</v>
      </c>
      <c r="F22839">
        <v>61460</v>
      </c>
      <c r="G22839" t="s">
        <v>338</v>
      </c>
      <c r="H22839" t="s">
        <v>338</v>
      </c>
      <c r="I22839">
        <v>62</v>
      </c>
      <c r="J22839" t="s">
        <v>309</v>
      </c>
      <c r="K22839" t="s">
        <v>309</v>
      </c>
      <c r="L22839" t="s">
        <v>592</v>
      </c>
      <c r="M22839" t="s">
        <v>593</v>
      </c>
      <c r="N22839" t="s">
        <v>594</v>
      </c>
      <c r="O22839" t="s">
        <v>608</v>
      </c>
      <c r="P22839" t="s">
        <v>609</v>
      </c>
      <c r="Q22839">
        <v>108</v>
      </c>
      <c r="R22839" t="s">
        <v>31</v>
      </c>
      <c r="S22839">
        <v>108</v>
      </c>
      <c r="T22839">
        <v>1</v>
      </c>
    </row>
    <row r="22840" spans="1:20" x14ac:dyDescent="0.25">
      <c r="A22840" t="s">
        <v>22</v>
      </c>
      <c r="B22840">
        <v>2023</v>
      </c>
      <c r="C22840">
        <v>335600</v>
      </c>
      <c r="D22840" t="s">
        <v>337</v>
      </c>
      <c r="E22840" t="s">
        <v>337</v>
      </c>
      <c r="F22840">
        <v>61460</v>
      </c>
      <c r="G22840" t="s">
        <v>338</v>
      </c>
      <c r="H22840" t="s">
        <v>338</v>
      </c>
      <c r="I22840">
        <v>62</v>
      </c>
      <c r="J22840" t="s">
        <v>309</v>
      </c>
      <c r="K22840" t="s">
        <v>309</v>
      </c>
      <c r="L22840" t="s">
        <v>592</v>
      </c>
      <c r="M22840" t="s">
        <v>593</v>
      </c>
      <c r="N22840" t="s">
        <v>594</v>
      </c>
      <c r="O22840" t="s">
        <v>610</v>
      </c>
      <c r="P22840" t="s">
        <v>611</v>
      </c>
      <c r="Q22840">
        <v>108</v>
      </c>
      <c r="R22840" t="s">
        <v>479</v>
      </c>
      <c r="S22840">
        <v>108</v>
      </c>
      <c r="T22840">
        <v>1</v>
      </c>
    </row>
    <row r="22841" spans="1:20" x14ac:dyDescent="0.25">
      <c r="A22841" t="s">
        <v>22</v>
      </c>
      <c r="B22841">
        <v>2023</v>
      </c>
      <c r="C22841">
        <v>335701</v>
      </c>
      <c r="D22841" t="s">
        <v>339</v>
      </c>
      <c r="E22841" t="s">
        <v>339</v>
      </c>
      <c r="F22841">
        <v>61460</v>
      </c>
      <c r="G22841" t="s">
        <v>338</v>
      </c>
      <c r="H22841" t="s">
        <v>338</v>
      </c>
      <c r="I22841">
        <v>62</v>
      </c>
      <c r="J22841" t="s">
        <v>309</v>
      </c>
      <c r="K22841" t="s">
        <v>309</v>
      </c>
      <c r="L22841" t="s">
        <v>592</v>
      </c>
      <c r="M22841" t="s">
        <v>593</v>
      </c>
      <c r="N22841" t="s">
        <v>594</v>
      </c>
      <c r="O22841" t="s">
        <v>595</v>
      </c>
      <c r="P22841" t="s">
        <v>596</v>
      </c>
      <c r="Q22841">
        <v>57</v>
      </c>
      <c r="R22841" t="s">
        <v>31</v>
      </c>
      <c r="S22841">
        <v>57</v>
      </c>
      <c r="T22841">
        <v>1</v>
      </c>
    </row>
    <row r="22842" spans="1:20" x14ac:dyDescent="0.25">
      <c r="A22842" t="s">
        <v>22</v>
      </c>
      <c r="B22842">
        <v>2023</v>
      </c>
      <c r="C22842">
        <v>335701</v>
      </c>
      <c r="D22842" t="s">
        <v>339</v>
      </c>
      <c r="E22842" t="s">
        <v>339</v>
      </c>
      <c r="F22842">
        <v>61460</v>
      </c>
      <c r="G22842" t="s">
        <v>338</v>
      </c>
      <c r="H22842" t="s">
        <v>338</v>
      </c>
      <c r="I22842">
        <v>62</v>
      </c>
      <c r="J22842" t="s">
        <v>309</v>
      </c>
      <c r="K22842" t="s">
        <v>309</v>
      </c>
      <c r="L22842" t="s">
        <v>592</v>
      </c>
      <c r="M22842" t="s">
        <v>593</v>
      </c>
      <c r="N22842" t="s">
        <v>594</v>
      </c>
      <c r="O22842" t="s">
        <v>597</v>
      </c>
      <c r="P22842" t="s">
        <v>598</v>
      </c>
      <c r="Q22842">
        <v>0</v>
      </c>
      <c r="R22842" t="s">
        <v>31</v>
      </c>
      <c r="S22842">
        <v>57</v>
      </c>
      <c r="T22842">
        <v>0</v>
      </c>
    </row>
    <row r="22843" spans="1:20" x14ac:dyDescent="0.25">
      <c r="A22843" t="s">
        <v>22</v>
      </c>
      <c r="B22843">
        <v>2023</v>
      </c>
      <c r="C22843">
        <v>335701</v>
      </c>
      <c r="D22843" t="s">
        <v>339</v>
      </c>
      <c r="E22843" t="s">
        <v>339</v>
      </c>
      <c r="F22843">
        <v>61460</v>
      </c>
      <c r="G22843" t="s">
        <v>338</v>
      </c>
      <c r="H22843" t="s">
        <v>338</v>
      </c>
      <c r="I22843">
        <v>62</v>
      </c>
      <c r="J22843" t="s">
        <v>309</v>
      </c>
      <c r="K22843" t="s">
        <v>309</v>
      </c>
      <c r="L22843" t="s">
        <v>592</v>
      </c>
      <c r="M22843" t="s">
        <v>593</v>
      </c>
      <c r="N22843" t="s">
        <v>594</v>
      </c>
      <c r="O22843" t="s">
        <v>599</v>
      </c>
      <c r="P22843" t="s">
        <v>600</v>
      </c>
      <c r="Q22843">
        <v>0</v>
      </c>
      <c r="R22843" t="s">
        <v>31</v>
      </c>
      <c r="S22843">
        <v>57</v>
      </c>
      <c r="T22843">
        <v>0</v>
      </c>
    </row>
    <row r="22844" spans="1:20" x14ac:dyDescent="0.25">
      <c r="A22844" t="s">
        <v>22</v>
      </c>
      <c r="B22844">
        <v>2023</v>
      </c>
      <c r="C22844">
        <v>335701</v>
      </c>
      <c r="D22844" t="s">
        <v>339</v>
      </c>
      <c r="E22844" t="s">
        <v>339</v>
      </c>
      <c r="F22844">
        <v>61460</v>
      </c>
      <c r="G22844" t="s">
        <v>338</v>
      </c>
      <c r="H22844" t="s">
        <v>338</v>
      </c>
      <c r="I22844">
        <v>62</v>
      </c>
      <c r="J22844" t="s">
        <v>309</v>
      </c>
      <c r="K22844" t="s">
        <v>309</v>
      </c>
      <c r="L22844" t="s">
        <v>592</v>
      </c>
      <c r="M22844" t="s">
        <v>593</v>
      </c>
      <c r="N22844" t="s">
        <v>594</v>
      </c>
      <c r="O22844" t="s">
        <v>601</v>
      </c>
      <c r="P22844" t="s">
        <v>650</v>
      </c>
      <c r="Q22844">
        <v>0</v>
      </c>
      <c r="R22844" t="s">
        <v>31</v>
      </c>
      <c r="S22844">
        <v>57</v>
      </c>
      <c r="T22844">
        <v>0</v>
      </c>
    </row>
    <row r="22845" spans="1:20" x14ac:dyDescent="0.25">
      <c r="A22845" t="s">
        <v>22</v>
      </c>
      <c r="B22845">
        <v>2023</v>
      </c>
      <c r="C22845">
        <v>335701</v>
      </c>
      <c r="D22845" t="s">
        <v>339</v>
      </c>
      <c r="E22845" t="s">
        <v>339</v>
      </c>
      <c r="F22845">
        <v>61460</v>
      </c>
      <c r="G22845" t="s">
        <v>338</v>
      </c>
      <c r="H22845" t="s">
        <v>338</v>
      </c>
      <c r="I22845">
        <v>62</v>
      </c>
      <c r="J22845" t="s">
        <v>309</v>
      </c>
      <c r="K22845" t="s">
        <v>309</v>
      </c>
      <c r="L22845" t="s">
        <v>592</v>
      </c>
      <c r="M22845" t="s">
        <v>593</v>
      </c>
      <c r="N22845" t="s">
        <v>594</v>
      </c>
      <c r="O22845" t="s">
        <v>602</v>
      </c>
      <c r="P22845" t="s">
        <v>603</v>
      </c>
      <c r="Q22845">
        <v>0</v>
      </c>
      <c r="R22845" t="s">
        <v>31</v>
      </c>
      <c r="S22845">
        <v>57</v>
      </c>
      <c r="T22845">
        <v>0</v>
      </c>
    </row>
    <row r="22846" spans="1:20" x14ac:dyDescent="0.25">
      <c r="A22846" t="s">
        <v>22</v>
      </c>
      <c r="B22846">
        <v>2023</v>
      </c>
      <c r="C22846">
        <v>335701</v>
      </c>
      <c r="D22846" t="s">
        <v>339</v>
      </c>
      <c r="E22846" t="s">
        <v>339</v>
      </c>
      <c r="F22846">
        <v>61460</v>
      </c>
      <c r="G22846" t="s">
        <v>338</v>
      </c>
      <c r="H22846" t="s">
        <v>338</v>
      </c>
      <c r="I22846">
        <v>62</v>
      </c>
      <c r="J22846" t="s">
        <v>309</v>
      </c>
      <c r="K22846" t="s">
        <v>309</v>
      </c>
      <c r="L22846" t="s">
        <v>592</v>
      </c>
      <c r="M22846" t="s">
        <v>593</v>
      </c>
      <c r="N22846" t="s">
        <v>594</v>
      </c>
      <c r="O22846" t="s">
        <v>604</v>
      </c>
      <c r="P22846" t="s">
        <v>605</v>
      </c>
      <c r="Q22846">
        <v>0</v>
      </c>
      <c r="R22846" t="s">
        <v>31</v>
      </c>
      <c r="S22846">
        <v>57</v>
      </c>
      <c r="T22846">
        <v>0</v>
      </c>
    </row>
    <row r="22847" spans="1:20" x14ac:dyDescent="0.25">
      <c r="A22847" t="s">
        <v>22</v>
      </c>
      <c r="B22847">
        <v>2023</v>
      </c>
      <c r="C22847">
        <v>335701</v>
      </c>
      <c r="D22847" t="s">
        <v>339</v>
      </c>
      <c r="E22847" t="s">
        <v>339</v>
      </c>
      <c r="F22847">
        <v>61460</v>
      </c>
      <c r="G22847" t="s">
        <v>338</v>
      </c>
      <c r="H22847" t="s">
        <v>338</v>
      </c>
      <c r="I22847">
        <v>62</v>
      </c>
      <c r="J22847" t="s">
        <v>309</v>
      </c>
      <c r="K22847" t="s">
        <v>309</v>
      </c>
      <c r="L22847" t="s">
        <v>592</v>
      </c>
      <c r="M22847" t="s">
        <v>593</v>
      </c>
      <c r="N22847" t="s">
        <v>594</v>
      </c>
      <c r="O22847" t="s">
        <v>606</v>
      </c>
      <c r="P22847" t="s">
        <v>607</v>
      </c>
      <c r="Q22847">
        <v>0</v>
      </c>
      <c r="R22847" t="s">
        <v>31</v>
      </c>
    </row>
    <row r="22848" spans="1:20" x14ac:dyDescent="0.25">
      <c r="A22848" t="s">
        <v>22</v>
      </c>
      <c r="B22848">
        <v>2023</v>
      </c>
      <c r="C22848">
        <v>335701</v>
      </c>
      <c r="D22848" t="s">
        <v>339</v>
      </c>
      <c r="E22848" t="s">
        <v>339</v>
      </c>
      <c r="F22848">
        <v>61460</v>
      </c>
      <c r="G22848" t="s">
        <v>338</v>
      </c>
      <c r="H22848" t="s">
        <v>338</v>
      </c>
      <c r="I22848">
        <v>62</v>
      </c>
      <c r="J22848" t="s">
        <v>309</v>
      </c>
      <c r="K22848" t="s">
        <v>309</v>
      </c>
      <c r="L22848" t="s">
        <v>592</v>
      </c>
      <c r="M22848" t="s">
        <v>593</v>
      </c>
      <c r="N22848" t="s">
        <v>594</v>
      </c>
      <c r="O22848" t="s">
        <v>608</v>
      </c>
      <c r="P22848" t="s">
        <v>609</v>
      </c>
      <c r="Q22848">
        <v>57</v>
      </c>
      <c r="R22848" t="s">
        <v>31</v>
      </c>
      <c r="S22848">
        <v>57</v>
      </c>
      <c r="T22848">
        <v>1</v>
      </c>
    </row>
    <row r="22849" spans="1:20" x14ac:dyDescent="0.25">
      <c r="A22849" t="s">
        <v>22</v>
      </c>
      <c r="B22849">
        <v>2023</v>
      </c>
      <c r="C22849">
        <v>335701</v>
      </c>
      <c r="D22849" t="s">
        <v>339</v>
      </c>
      <c r="E22849" t="s">
        <v>339</v>
      </c>
      <c r="F22849">
        <v>61460</v>
      </c>
      <c r="G22849" t="s">
        <v>338</v>
      </c>
      <c r="H22849" t="s">
        <v>338</v>
      </c>
      <c r="I22849">
        <v>62</v>
      </c>
      <c r="J22849" t="s">
        <v>309</v>
      </c>
      <c r="K22849" t="s">
        <v>309</v>
      </c>
      <c r="L22849" t="s">
        <v>592</v>
      </c>
      <c r="M22849" t="s">
        <v>593</v>
      </c>
      <c r="N22849" t="s">
        <v>594</v>
      </c>
      <c r="O22849" t="s">
        <v>610</v>
      </c>
      <c r="P22849" t="s">
        <v>611</v>
      </c>
      <c r="Q22849">
        <v>57</v>
      </c>
      <c r="R22849" t="s">
        <v>479</v>
      </c>
      <c r="S22849">
        <v>57</v>
      </c>
      <c r="T22849">
        <v>1</v>
      </c>
    </row>
    <row r="22850" spans="1:20" x14ac:dyDescent="0.25">
      <c r="A22850" t="s">
        <v>22</v>
      </c>
      <c r="B22850">
        <v>2023</v>
      </c>
      <c r="C22850">
        <v>335702</v>
      </c>
      <c r="D22850" t="s">
        <v>340</v>
      </c>
      <c r="E22850" t="s">
        <v>340</v>
      </c>
      <c r="F22850">
        <v>61460</v>
      </c>
      <c r="G22850" t="s">
        <v>338</v>
      </c>
      <c r="H22850" t="s">
        <v>338</v>
      </c>
      <c r="I22850">
        <v>62</v>
      </c>
      <c r="J22850" t="s">
        <v>309</v>
      </c>
      <c r="K22850" t="s">
        <v>309</v>
      </c>
      <c r="L22850" t="s">
        <v>592</v>
      </c>
      <c r="M22850" t="s">
        <v>593</v>
      </c>
      <c r="N22850" t="s">
        <v>594</v>
      </c>
      <c r="O22850" t="s">
        <v>595</v>
      </c>
      <c r="P22850" t="s">
        <v>596</v>
      </c>
      <c r="Q22850">
        <v>66</v>
      </c>
      <c r="R22850" t="s">
        <v>31</v>
      </c>
      <c r="S22850">
        <v>66</v>
      </c>
      <c r="T22850">
        <v>1</v>
      </c>
    </row>
    <row r="22851" spans="1:20" x14ac:dyDescent="0.25">
      <c r="A22851" t="s">
        <v>22</v>
      </c>
      <c r="B22851">
        <v>2023</v>
      </c>
      <c r="C22851">
        <v>335702</v>
      </c>
      <c r="D22851" t="s">
        <v>340</v>
      </c>
      <c r="E22851" t="s">
        <v>340</v>
      </c>
      <c r="F22851">
        <v>61460</v>
      </c>
      <c r="G22851" t="s">
        <v>338</v>
      </c>
      <c r="H22851" t="s">
        <v>338</v>
      </c>
      <c r="I22851">
        <v>62</v>
      </c>
      <c r="J22851" t="s">
        <v>309</v>
      </c>
      <c r="K22851" t="s">
        <v>309</v>
      </c>
      <c r="L22851" t="s">
        <v>592</v>
      </c>
      <c r="M22851" t="s">
        <v>593</v>
      </c>
      <c r="N22851" t="s">
        <v>594</v>
      </c>
      <c r="O22851" t="s">
        <v>597</v>
      </c>
      <c r="P22851" t="s">
        <v>598</v>
      </c>
      <c r="Q22851">
        <v>0</v>
      </c>
      <c r="R22851" t="s">
        <v>31</v>
      </c>
      <c r="S22851">
        <v>66</v>
      </c>
      <c r="T22851">
        <v>0</v>
      </c>
    </row>
    <row r="22852" spans="1:20" x14ac:dyDescent="0.25">
      <c r="A22852" t="s">
        <v>22</v>
      </c>
      <c r="B22852">
        <v>2023</v>
      </c>
      <c r="C22852">
        <v>335702</v>
      </c>
      <c r="D22852" t="s">
        <v>340</v>
      </c>
      <c r="E22852" t="s">
        <v>340</v>
      </c>
      <c r="F22852">
        <v>61460</v>
      </c>
      <c r="G22852" t="s">
        <v>338</v>
      </c>
      <c r="H22852" t="s">
        <v>338</v>
      </c>
      <c r="I22852">
        <v>62</v>
      </c>
      <c r="J22852" t="s">
        <v>309</v>
      </c>
      <c r="K22852" t="s">
        <v>309</v>
      </c>
      <c r="L22852" t="s">
        <v>592</v>
      </c>
      <c r="M22852" t="s">
        <v>593</v>
      </c>
      <c r="N22852" t="s">
        <v>594</v>
      </c>
      <c r="O22852" t="s">
        <v>599</v>
      </c>
      <c r="P22852" t="s">
        <v>600</v>
      </c>
      <c r="Q22852">
        <v>0</v>
      </c>
      <c r="R22852" t="s">
        <v>31</v>
      </c>
      <c r="S22852">
        <v>66</v>
      </c>
      <c r="T22852">
        <v>0</v>
      </c>
    </row>
    <row r="22853" spans="1:20" x14ac:dyDescent="0.25">
      <c r="A22853" t="s">
        <v>22</v>
      </c>
      <c r="B22853">
        <v>2023</v>
      </c>
      <c r="C22853">
        <v>335702</v>
      </c>
      <c r="D22853" t="s">
        <v>340</v>
      </c>
      <c r="E22853" t="s">
        <v>340</v>
      </c>
      <c r="F22853">
        <v>61460</v>
      </c>
      <c r="G22853" t="s">
        <v>338</v>
      </c>
      <c r="H22853" t="s">
        <v>338</v>
      </c>
      <c r="I22853">
        <v>62</v>
      </c>
      <c r="J22853" t="s">
        <v>309</v>
      </c>
      <c r="K22853" t="s">
        <v>309</v>
      </c>
      <c r="L22853" t="s">
        <v>592</v>
      </c>
      <c r="M22853" t="s">
        <v>593</v>
      </c>
      <c r="N22853" t="s">
        <v>594</v>
      </c>
      <c r="O22853" t="s">
        <v>601</v>
      </c>
      <c r="P22853" t="s">
        <v>650</v>
      </c>
      <c r="Q22853">
        <v>0</v>
      </c>
      <c r="R22853" t="s">
        <v>31</v>
      </c>
      <c r="S22853">
        <v>66</v>
      </c>
      <c r="T22853">
        <v>0</v>
      </c>
    </row>
    <row r="22854" spans="1:20" x14ac:dyDescent="0.25">
      <c r="A22854" t="s">
        <v>22</v>
      </c>
      <c r="B22854">
        <v>2023</v>
      </c>
      <c r="C22854">
        <v>335702</v>
      </c>
      <c r="D22854" t="s">
        <v>340</v>
      </c>
      <c r="E22854" t="s">
        <v>340</v>
      </c>
      <c r="F22854">
        <v>61460</v>
      </c>
      <c r="G22854" t="s">
        <v>338</v>
      </c>
      <c r="H22854" t="s">
        <v>338</v>
      </c>
      <c r="I22854">
        <v>62</v>
      </c>
      <c r="J22854" t="s">
        <v>309</v>
      </c>
      <c r="K22854" t="s">
        <v>309</v>
      </c>
      <c r="L22854" t="s">
        <v>592</v>
      </c>
      <c r="M22854" t="s">
        <v>593</v>
      </c>
      <c r="N22854" t="s">
        <v>594</v>
      </c>
      <c r="O22854" t="s">
        <v>602</v>
      </c>
      <c r="P22854" t="s">
        <v>603</v>
      </c>
      <c r="Q22854">
        <v>0</v>
      </c>
      <c r="R22854" t="s">
        <v>31</v>
      </c>
      <c r="S22854">
        <v>66</v>
      </c>
      <c r="T22854">
        <v>0</v>
      </c>
    </row>
    <row r="22855" spans="1:20" x14ac:dyDescent="0.25">
      <c r="A22855" t="s">
        <v>22</v>
      </c>
      <c r="B22855">
        <v>2023</v>
      </c>
      <c r="C22855">
        <v>335702</v>
      </c>
      <c r="D22855" t="s">
        <v>340</v>
      </c>
      <c r="E22855" t="s">
        <v>340</v>
      </c>
      <c r="F22855">
        <v>61460</v>
      </c>
      <c r="G22855" t="s">
        <v>338</v>
      </c>
      <c r="H22855" t="s">
        <v>338</v>
      </c>
      <c r="I22855">
        <v>62</v>
      </c>
      <c r="J22855" t="s">
        <v>309</v>
      </c>
      <c r="K22855" t="s">
        <v>309</v>
      </c>
      <c r="L22855" t="s">
        <v>592</v>
      </c>
      <c r="M22855" t="s">
        <v>593</v>
      </c>
      <c r="N22855" t="s">
        <v>594</v>
      </c>
      <c r="O22855" t="s">
        <v>604</v>
      </c>
      <c r="P22855" t="s">
        <v>605</v>
      </c>
      <c r="Q22855">
        <v>0</v>
      </c>
      <c r="R22855" t="s">
        <v>31</v>
      </c>
      <c r="S22855">
        <v>66</v>
      </c>
      <c r="T22855">
        <v>0</v>
      </c>
    </row>
    <row r="22856" spans="1:20" x14ac:dyDescent="0.25">
      <c r="A22856" t="s">
        <v>22</v>
      </c>
      <c r="B22856">
        <v>2023</v>
      </c>
      <c r="C22856">
        <v>335702</v>
      </c>
      <c r="D22856" t="s">
        <v>340</v>
      </c>
      <c r="E22856" t="s">
        <v>340</v>
      </c>
      <c r="F22856">
        <v>61460</v>
      </c>
      <c r="G22856" t="s">
        <v>338</v>
      </c>
      <c r="H22856" t="s">
        <v>338</v>
      </c>
      <c r="I22856">
        <v>62</v>
      </c>
      <c r="J22856" t="s">
        <v>309</v>
      </c>
      <c r="K22856" t="s">
        <v>309</v>
      </c>
      <c r="L22856" t="s">
        <v>592</v>
      </c>
      <c r="M22856" t="s">
        <v>593</v>
      </c>
      <c r="N22856" t="s">
        <v>594</v>
      </c>
      <c r="O22856" t="s">
        <v>606</v>
      </c>
      <c r="P22856" t="s">
        <v>607</v>
      </c>
      <c r="Q22856">
        <v>0</v>
      </c>
      <c r="R22856" t="s">
        <v>31</v>
      </c>
    </row>
    <row r="22857" spans="1:20" x14ac:dyDescent="0.25">
      <c r="A22857" t="s">
        <v>22</v>
      </c>
      <c r="B22857">
        <v>2023</v>
      </c>
      <c r="C22857">
        <v>335702</v>
      </c>
      <c r="D22857" t="s">
        <v>340</v>
      </c>
      <c r="E22857" t="s">
        <v>340</v>
      </c>
      <c r="F22857">
        <v>61460</v>
      </c>
      <c r="G22857" t="s">
        <v>338</v>
      </c>
      <c r="H22857" t="s">
        <v>338</v>
      </c>
      <c r="I22857">
        <v>62</v>
      </c>
      <c r="J22857" t="s">
        <v>309</v>
      </c>
      <c r="K22857" t="s">
        <v>309</v>
      </c>
      <c r="L22857" t="s">
        <v>592</v>
      </c>
      <c r="M22857" t="s">
        <v>593</v>
      </c>
      <c r="N22857" t="s">
        <v>594</v>
      </c>
      <c r="O22857" t="s">
        <v>608</v>
      </c>
      <c r="P22857" t="s">
        <v>609</v>
      </c>
      <c r="Q22857">
        <v>69</v>
      </c>
      <c r="R22857" t="s">
        <v>31</v>
      </c>
    </row>
    <row r="22858" spans="1:20" x14ac:dyDescent="0.25">
      <c r="A22858" t="s">
        <v>22</v>
      </c>
      <c r="B22858">
        <v>2023</v>
      </c>
      <c r="C22858">
        <v>335702</v>
      </c>
      <c r="D22858" t="s">
        <v>340</v>
      </c>
      <c r="E22858" t="s">
        <v>340</v>
      </c>
      <c r="F22858">
        <v>61460</v>
      </c>
      <c r="G22858" t="s">
        <v>338</v>
      </c>
      <c r="H22858" t="s">
        <v>338</v>
      </c>
      <c r="I22858">
        <v>62</v>
      </c>
      <c r="J22858" t="s">
        <v>309</v>
      </c>
      <c r="K22858" t="s">
        <v>309</v>
      </c>
      <c r="L22858" t="s">
        <v>592</v>
      </c>
      <c r="M22858" t="s">
        <v>593</v>
      </c>
      <c r="N22858" t="s">
        <v>594</v>
      </c>
      <c r="O22858" t="s">
        <v>610</v>
      </c>
      <c r="P22858" t="s">
        <v>611</v>
      </c>
      <c r="Q22858">
        <v>66</v>
      </c>
      <c r="R22858" t="s">
        <v>479</v>
      </c>
      <c r="S22858">
        <v>66</v>
      </c>
      <c r="T22858">
        <v>1</v>
      </c>
    </row>
    <row r="22859" spans="1:20" x14ac:dyDescent="0.25">
      <c r="A22859" t="s">
        <v>22</v>
      </c>
      <c r="B22859">
        <v>2023</v>
      </c>
      <c r="C22859">
        <v>335800</v>
      </c>
      <c r="D22859" t="s">
        <v>341</v>
      </c>
      <c r="E22859" t="s">
        <v>341</v>
      </c>
      <c r="F22859">
        <v>61420</v>
      </c>
      <c r="G22859" t="s">
        <v>323</v>
      </c>
      <c r="H22859" t="s">
        <v>323</v>
      </c>
      <c r="I22859">
        <v>62</v>
      </c>
      <c r="J22859" t="s">
        <v>309</v>
      </c>
      <c r="K22859" t="s">
        <v>309</v>
      </c>
      <c r="L22859" t="s">
        <v>592</v>
      </c>
      <c r="M22859" t="s">
        <v>593</v>
      </c>
      <c r="N22859" t="s">
        <v>594</v>
      </c>
      <c r="O22859" t="s">
        <v>595</v>
      </c>
      <c r="P22859" t="s">
        <v>596</v>
      </c>
      <c r="Q22859">
        <v>90</v>
      </c>
      <c r="R22859" t="s">
        <v>31</v>
      </c>
      <c r="S22859">
        <v>93</v>
      </c>
      <c r="T22859">
        <v>0.967741935483871</v>
      </c>
    </row>
    <row r="22860" spans="1:20" x14ac:dyDescent="0.25">
      <c r="A22860" t="s">
        <v>22</v>
      </c>
      <c r="B22860">
        <v>2023</v>
      </c>
      <c r="C22860">
        <v>335800</v>
      </c>
      <c r="D22860" t="s">
        <v>341</v>
      </c>
      <c r="E22860" t="s">
        <v>341</v>
      </c>
      <c r="F22860">
        <v>61420</v>
      </c>
      <c r="G22860" t="s">
        <v>323</v>
      </c>
      <c r="H22860" t="s">
        <v>323</v>
      </c>
      <c r="I22860">
        <v>62</v>
      </c>
      <c r="J22860" t="s">
        <v>309</v>
      </c>
      <c r="K22860" t="s">
        <v>309</v>
      </c>
      <c r="L22860" t="s">
        <v>592</v>
      </c>
      <c r="M22860" t="s">
        <v>593</v>
      </c>
      <c r="N22860" t="s">
        <v>594</v>
      </c>
      <c r="O22860" t="s">
        <v>597</v>
      </c>
      <c r="P22860" t="s">
        <v>598</v>
      </c>
      <c r="Q22860">
        <v>0</v>
      </c>
      <c r="R22860" t="s">
        <v>31</v>
      </c>
      <c r="S22860">
        <v>93</v>
      </c>
      <c r="T22860">
        <v>0</v>
      </c>
    </row>
    <row r="22861" spans="1:20" x14ac:dyDescent="0.25">
      <c r="A22861" t="s">
        <v>22</v>
      </c>
      <c r="B22861">
        <v>2023</v>
      </c>
      <c r="C22861">
        <v>335800</v>
      </c>
      <c r="D22861" t="s">
        <v>341</v>
      </c>
      <c r="E22861" t="s">
        <v>341</v>
      </c>
      <c r="F22861">
        <v>61420</v>
      </c>
      <c r="G22861" t="s">
        <v>323</v>
      </c>
      <c r="H22861" t="s">
        <v>323</v>
      </c>
      <c r="I22861">
        <v>62</v>
      </c>
      <c r="J22861" t="s">
        <v>309</v>
      </c>
      <c r="K22861" t="s">
        <v>309</v>
      </c>
      <c r="L22861" t="s">
        <v>592</v>
      </c>
      <c r="M22861" t="s">
        <v>593</v>
      </c>
      <c r="N22861" t="s">
        <v>594</v>
      </c>
      <c r="O22861" t="s">
        <v>599</v>
      </c>
      <c r="P22861" t="s">
        <v>600</v>
      </c>
      <c r="Q22861">
        <v>0</v>
      </c>
      <c r="R22861" t="s">
        <v>31</v>
      </c>
      <c r="S22861">
        <v>93</v>
      </c>
      <c r="T22861">
        <v>0</v>
      </c>
    </row>
    <row r="22862" spans="1:20" x14ac:dyDescent="0.25">
      <c r="A22862" t="s">
        <v>22</v>
      </c>
      <c r="B22862">
        <v>2023</v>
      </c>
      <c r="C22862">
        <v>335800</v>
      </c>
      <c r="D22862" t="s">
        <v>341</v>
      </c>
      <c r="E22862" t="s">
        <v>341</v>
      </c>
      <c r="F22862">
        <v>61420</v>
      </c>
      <c r="G22862" t="s">
        <v>323</v>
      </c>
      <c r="H22862" t="s">
        <v>323</v>
      </c>
      <c r="I22862">
        <v>62</v>
      </c>
      <c r="J22862" t="s">
        <v>309</v>
      </c>
      <c r="K22862" t="s">
        <v>309</v>
      </c>
      <c r="L22862" t="s">
        <v>592</v>
      </c>
      <c r="M22862" t="s">
        <v>593</v>
      </c>
      <c r="N22862" t="s">
        <v>594</v>
      </c>
      <c r="O22862" t="s">
        <v>601</v>
      </c>
      <c r="P22862" t="s">
        <v>650</v>
      </c>
      <c r="Q22862">
        <v>3</v>
      </c>
      <c r="R22862" t="s">
        <v>31</v>
      </c>
      <c r="S22862">
        <v>93</v>
      </c>
      <c r="T22862">
        <v>3.2258064516129031E-2</v>
      </c>
    </row>
    <row r="22863" spans="1:20" x14ac:dyDescent="0.25">
      <c r="A22863" t="s">
        <v>22</v>
      </c>
      <c r="B22863">
        <v>2023</v>
      </c>
      <c r="C22863">
        <v>335800</v>
      </c>
      <c r="D22863" t="s">
        <v>341</v>
      </c>
      <c r="E22863" t="s">
        <v>341</v>
      </c>
      <c r="F22863">
        <v>61420</v>
      </c>
      <c r="G22863" t="s">
        <v>323</v>
      </c>
      <c r="H22863" t="s">
        <v>323</v>
      </c>
      <c r="I22863">
        <v>62</v>
      </c>
      <c r="J22863" t="s">
        <v>309</v>
      </c>
      <c r="K22863" t="s">
        <v>309</v>
      </c>
      <c r="L22863" t="s">
        <v>592</v>
      </c>
      <c r="M22863" t="s">
        <v>593</v>
      </c>
      <c r="N22863" t="s">
        <v>594</v>
      </c>
      <c r="O22863" t="s">
        <v>602</v>
      </c>
      <c r="P22863" t="s">
        <v>603</v>
      </c>
      <c r="Q22863">
        <v>0</v>
      </c>
      <c r="R22863" t="s">
        <v>31</v>
      </c>
      <c r="S22863">
        <v>93</v>
      </c>
      <c r="T22863">
        <v>0</v>
      </c>
    </row>
    <row r="22864" spans="1:20" x14ac:dyDescent="0.25">
      <c r="A22864" t="s">
        <v>22</v>
      </c>
      <c r="B22864">
        <v>2023</v>
      </c>
      <c r="C22864">
        <v>335800</v>
      </c>
      <c r="D22864" t="s">
        <v>341</v>
      </c>
      <c r="E22864" t="s">
        <v>341</v>
      </c>
      <c r="F22864">
        <v>61420</v>
      </c>
      <c r="G22864" t="s">
        <v>323</v>
      </c>
      <c r="H22864" t="s">
        <v>323</v>
      </c>
      <c r="I22864">
        <v>62</v>
      </c>
      <c r="J22864" t="s">
        <v>309</v>
      </c>
      <c r="K22864" t="s">
        <v>309</v>
      </c>
      <c r="L22864" t="s">
        <v>592</v>
      </c>
      <c r="M22864" t="s">
        <v>593</v>
      </c>
      <c r="N22864" t="s">
        <v>594</v>
      </c>
      <c r="O22864" t="s">
        <v>604</v>
      </c>
      <c r="P22864" t="s">
        <v>605</v>
      </c>
      <c r="Q22864">
        <v>0</v>
      </c>
      <c r="R22864" t="s">
        <v>31</v>
      </c>
      <c r="S22864">
        <v>93</v>
      </c>
      <c r="T22864">
        <v>0</v>
      </c>
    </row>
    <row r="22865" spans="1:20" x14ac:dyDescent="0.25">
      <c r="A22865" t="s">
        <v>22</v>
      </c>
      <c r="B22865">
        <v>2023</v>
      </c>
      <c r="C22865">
        <v>335800</v>
      </c>
      <c r="D22865" t="s">
        <v>341</v>
      </c>
      <c r="E22865" t="s">
        <v>341</v>
      </c>
      <c r="F22865">
        <v>61420</v>
      </c>
      <c r="G22865" t="s">
        <v>323</v>
      </c>
      <c r="H22865" t="s">
        <v>323</v>
      </c>
      <c r="I22865">
        <v>62</v>
      </c>
      <c r="J22865" t="s">
        <v>309</v>
      </c>
      <c r="K22865" t="s">
        <v>309</v>
      </c>
      <c r="L22865" t="s">
        <v>592</v>
      </c>
      <c r="M22865" t="s">
        <v>593</v>
      </c>
      <c r="N22865" t="s">
        <v>594</v>
      </c>
      <c r="O22865" t="s">
        <v>606</v>
      </c>
      <c r="P22865" t="s">
        <v>607</v>
      </c>
      <c r="Q22865">
        <v>0</v>
      </c>
      <c r="R22865" t="s">
        <v>31</v>
      </c>
    </row>
    <row r="22866" spans="1:20" x14ac:dyDescent="0.25">
      <c r="A22866" t="s">
        <v>22</v>
      </c>
      <c r="B22866">
        <v>2023</v>
      </c>
      <c r="C22866">
        <v>335800</v>
      </c>
      <c r="D22866" t="s">
        <v>341</v>
      </c>
      <c r="E22866" t="s">
        <v>341</v>
      </c>
      <c r="F22866">
        <v>61420</v>
      </c>
      <c r="G22866" t="s">
        <v>323</v>
      </c>
      <c r="H22866" t="s">
        <v>323</v>
      </c>
      <c r="I22866">
        <v>62</v>
      </c>
      <c r="J22866" t="s">
        <v>309</v>
      </c>
      <c r="K22866" t="s">
        <v>309</v>
      </c>
      <c r="L22866" t="s">
        <v>592</v>
      </c>
      <c r="M22866" t="s">
        <v>593</v>
      </c>
      <c r="N22866" t="s">
        <v>594</v>
      </c>
      <c r="O22866" t="s">
        <v>608</v>
      </c>
      <c r="P22866" t="s">
        <v>609</v>
      </c>
      <c r="Q22866">
        <v>93</v>
      </c>
      <c r="R22866" t="s">
        <v>31</v>
      </c>
      <c r="S22866">
        <v>93</v>
      </c>
      <c r="T22866">
        <v>1</v>
      </c>
    </row>
    <row r="22867" spans="1:20" x14ac:dyDescent="0.25">
      <c r="A22867" t="s">
        <v>22</v>
      </c>
      <c r="B22867">
        <v>2023</v>
      </c>
      <c r="C22867">
        <v>335800</v>
      </c>
      <c r="D22867" t="s">
        <v>341</v>
      </c>
      <c r="E22867" t="s">
        <v>341</v>
      </c>
      <c r="F22867">
        <v>61420</v>
      </c>
      <c r="G22867" t="s">
        <v>323</v>
      </c>
      <c r="H22867" t="s">
        <v>323</v>
      </c>
      <c r="I22867">
        <v>62</v>
      </c>
      <c r="J22867" t="s">
        <v>309</v>
      </c>
      <c r="K22867" t="s">
        <v>309</v>
      </c>
      <c r="L22867" t="s">
        <v>592</v>
      </c>
      <c r="M22867" t="s">
        <v>593</v>
      </c>
      <c r="N22867" t="s">
        <v>594</v>
      </c>
      <c r="O22867" t="s">
        <v>610</v>
      </c>
      <c r="P22867" t="s">
        <v>611</v>
      </c>
      <c r="Q22867">
        <v>93</v>
      </c>
      <c r="R22867" t="s">
        <v>479</v>
      </c>
      <c r="S22867">
        <v>93</v>
      </c>
      <c r="T22867">
        <v>1</v>
      </c>
    </row>
    <row r="22868" spans="1:20" x14ac:dyDescent="0.25">
      <c r="A22868" t="s">
        <v>22</v>
      </c>
      <c r="B22868">
        <v>2023</v>
      </c>
      <c r="C22868">
        <v>335901</v>
      </c>
      <c r="D22868" t="s">
        <v>342</v>
      </c>
      <c r="E22868" t="s">
        <v>342</v>
      </c>
      <c r="F22868">
        <v>61460</v>
      </c>
      <c r="G22868" t="s">
        <v>338</v>
      </c>
      <c r="H22868" t="s">
        <v>338</v>
      </c>
      <c r="I22868">
        <v>62</v>
      </c>
      <c r="J22868" t="s">
        <v>309</v>
      </c>
      <c r="K22868" t="s">
        <v>309</v>
      </c>
      <c r="L22868" t="s">
        <v>592</v>
      </c>
      <c r="M22868" t="s">
        <v>593</v>
      </c>
      <c r="N22868" t="s">
        <v>594</v>
      </c>
      <c r="O22868" t="s">
        <v>595</v>
      </c>
      <c r="P22868" t="s">
        <v>596</v>
      </c>
      <c r="Q22868">
        <v>72</v>
      </c>
      <c r="R22868" t="s">
        <v>31</v>
      </c>
      <c r="S22868">
        <v>72</v>
      </c>
      <c r="T22868">
        <v>1</v>
      </c>
    </row>
    <row r="22869" spans="1:20" x14ac:dyDescent="0.25">
      <c r="A22869" t="s">
        <v>22</v>
      </c>
      <c r="B22869">
        <v>2023</v>
      </c>
      <c r="C22869">
        <v>335901</v>
      </c>
      <c r="D22869" t="s">
        <v>342</v>
      </c>
      <c r="E22869" t="s">
        <v>342</v>
      </c>
      <c r="F22869">
        <v>61460</v>
      </c>
      <c r="G22869" t="s">
        <v>338</v>
      </c>
      <c r="H22869" t="s">
        <v>338</v>
      </c>
      <c r="I22869">
        <v>62</v>
      </c>
      <c r="J22869" t="s">
        <v>309</v>
      </c>
      <c r="K22869" t="s">
        <v>309</v>
      </c>
      <c r="L22869" t="s">
        <v>592</v>
      </c>
      <c r="M22869" t="s">
        <v>593</v>
      </c>
      <c r="N22869" t="s">
        <v>594</v>
      </c>
      <c r="O22869" t="s">
        <v>597</v>
      </c>
      <c r="P22869" t="s">
        <v>598</v>
      </c>
      <c r="Q22869">
        <v>0</v>
      </c>
      <c r="R22869" t="s">
        <v>31</v>
      </c>
      <c r="S22869">
        <v>72</v>
      </c>
      <c r="T22869">
        <v>0</v>
      </c>
    </row>
    <row r="22870" spans="1:20" x14ac:dyDescent="0.25">
      <c r="A22870" t="s">
        <v>22</v>
      </c>
      <c r="B22870">
        <v>2023</v>
      </c>
      <c r="C22870">
        <v>335901</v>
      </c>
      <c r="D22870" t="s">
        <v>342</v>
      </c>
      <c r="E22870" t="s">
        <v>342</v>
      </c>
      <c r="F22870">
        <v>61460</v>
      </c>
      <c r="G22870" t="s">
        <v>338</v>
      </c>
      <c r="H22870" t="s">
        <v>338</v>
      </c>
      <c r="I22870">
        <v>62</v>
      </c>
      <c r="J22870" t="s">
        <v>309</v>
      </c>
      <c r="K22870" t="s">
        <v>309</v>
      </c>
      <c r="L22870" t="s">
        <v>592</v>
      </c>
      <c r="M22870" t="s">
        <v>593</v>
      </c>
      <c r="N22870" t="s">
        <v>594</v>
      </c>
      <c r="O22870" t="s">
        <v>599</v>
      </c>
      <c r="P22870" t="s">
        <v>600</v>
      </c>
      <c r="Q22870">
        <v>0</v>
      </c>
      <c r="R22870" t="s">
        <v>31</v>
      </c>
      <c r="S22870">
        <v>72</v>
      </c>
      <c r="T22870">
        <v>0</v>
      </c>
    </row>
    <row r="22871" spans="1:20" x14ac:dyDescent="0.25">
      <c r="A22871" t="s">
        <v>22</v>
      </c>
      <c r="B22871">
        <v>2023</v>
      </c>
      <c r="C22871">
        <v>335901</v>
      </c>
      <c r="D22871" t="s">
        <v>342</v>
      </c>
      <c r="E22871" t="s">
        <v>342</v>
      </c>
      <c r="F22871">
        <v>61460</v>
      </c>
      <c r="G22871" t="s">
        <v>338</v>
      </c>
      <c r="H22871" t="s">
        <v>338</v>
      </c>
      <c r="I22871">
        <v>62</v>
      </c>
      <c r="J22871" t="s">
        <v>309</v>
      </c>
      <c r="K22871" t="s">
        <v>309</v>
      </c>
      <c r="L22871" t="s">
        <v>592</v>
      </c>
      <c r="M22871" t="s">
        <v>593</v>
      </c>
      <c r="N22871" t="s">
        <v>594</v>
      </c>
      <c r="O22871" t="s">
        <v>601</v>
      </c>
      <c r="P22871" t="s">
        <v>650</v>
      </c>
      <c r="Q22871">
        <v>0</v>
      </c>
      <c r="R22871" t="s">
        <v>31</v>
      </c>
      <c r="S22871">
        <v>72</v>
      </c>
      <c r="T22871">
        <v>0</v>
      </c>
    </row>
    <row r="22872" spans="1:20" x14ac:dyDescent="0.25">
      <c r="A22872" t="s">
        <v>22</v>
      </c>
      <c r="B22872">
        <v>2023</v>
      </c>
      <c r="C22872">
        <v>335901</v>
      </c>
      <c r="D22872" t="s">
        <v>342</v>
      </c>
      <c r="E22872" t="s">
        <v>342</v>
      </c>
      <c r="F22872">
        <v>61460</v>
      </c>
      <c r="G22872" t="s">
        <v>338</v>
      </c>
      <c r="H22872" t="s">
        <v>338</v>
      </c>
      <c r="I22872">
        <v>62</v>
      </c>
      <c r="J22872" t="s">
        <v>309</v>
      </c>
      <c r="K22872" t="s">
        <v>309</v>
      </c>
      <c r="L22872" t="s">
        <v>592</v>
      </c>
      <c r="M22872" t="s">
        <v>593</v>
      </c>
      <c r="N22872" t="s">
        <v>594</v>
      </c>
      <c r="O22872" t="s">
        <v>602</v>
      </c>
      <c r="P22872" t="s">
        <v>603</v>
      </c>
      <c r="Q22872">
        <v>0</v>
      </c>
      <c r="R22872" t="s">
        <v>31</v>
      </c>
      <c r="S22872">
        <v>72</v>
      </c>
      <c r="T22872">
        <v>0</v>
      </c>
    </row>
    <row r="22873" spans="1:20" x14ac:dyDescent="0.25">
      <c r="A22873" t="s">
        <v>22</v>
      </c>
      <c r="B22873">
        <v>2023</v>
      </c>
      <c r="C22873">
        <v>335901</v>
      </c>
      <c r="D22873" t="s">
        <v>342</v>
      </c>
      <c r="E22873" t="s">
        <v>342</v>
      </c>
      <c r="F22873">
        <v>61460</v>
      </c>
      <c r="G22873" t="s">
        <v>338</v>
      </c>
      <c r="H22873" t="s">
        <v>338</v>
      </c>
      <c r="I22873">
        <v>62</v>
      </c>
      <c r="J22873" t="s">
        <v>309</v>
      </c>
      <c r="K22873" t="s">
        <v>309</v>
      </c>
      <c r="L22873" t="s">
        <v>592</v>
      </c>
      <c r="M22873" t="s">
        <v>593</v>
      </c>
      <c r="N22873" t="s">
        <v>594</v>
      </c>
      <c r="O22873" t="s">
        <v>604</v>
      </c>
      <c r="P22873" t="s">
        <v>605</v>
      </c>
      <c r="Q22873">
        <v>0</v>
      </c>
      <c r="R22873" t="s">
        <v>31</v>
      </c>
      <c r="S22873">
        <v>72</v>
      </c>
      <c r="T22873">
        <v>0</v>
      </c>
    </row>
    <row r="22874" spans="1:20" x14ac:dyDescent="0.25">
      <c r="A22874" t="s">
        <v>22</v>
      </c>
      <c r="B22874">
        <v>2023</v>
      </c>
      <c r="C22874">
        <v>335901</v>
      </c>
      <c r="D22874" t="s">
        <v>342</v>
      </c>
      <c r="E22874" t="s">
        <v>342</v>
      </c>
      <c r="F22874">
        <v>61460</v>
      </c>
      <c r="G22874" t="s">
        <v>338</v>
      </c>
      <c r="H22874" t="s">
        <v>338</v>
      </c>
      <c r="I22874">
        <v>62</v>
      </c>
      <c r="J22874" t="s">
        <v>309</v>
      </c>
      <c r="K22874" t="s">
        <v>309</v>
      </c>
      <c r="L22874" t="s">
        <v>592</v>
      </c>
      <c r="M22874" t="s">
        <v>593</v>
      </c>
      <c r="N22874" t="s">
        <v>594</v>
      </c>
      <c r="O22874" t="s">
        <v>606</v>
      </c>
      <c r="P22874" t="s">
        <v>607</v>
      </c>
      <c r="Q22874">
        <v>0</v>
      </c>
      <c r="R22874" t="s">
        <v>31</v>
      </c>
    </row>
    <row r="22875" spans="1:20" x14ac:dyDescent="0.25">
      <c r="A22875" t="s">
        <v>22</v>
      </c>
      <c r="B22875">
        <v>2023</v>
      </c>
      <c r="C22875">
        <v>335901</v>
      </c>
      <c r="D22875" t="s">
        <v>342</v>
      </c>
      <c r="E22875" t="s">
        <v>342</v>
      </c>
      <c r="F22875">
        <v>61460</v>
      </c>
      <c r="G22875" t="s">
        <v>338</v>
      </c>
      <c r="H22875" t="s">
        <v>338</v>
      </c>
      <c r="I22875">
        <v>62</v>
      </c>
      <c r="J22875" t="s">
        <v>309</v>
      </c>
      <c r="K22875" t="s">
        <v>309</v>
      </c>
      <c r="L22875" t="s">
        <v>592</v>
      </c>
      <c r="M22875" t="s">
        <v>593</v>
      </c>
      <c r="N22875" t="s">
        <v>594</v>
      </c>
      <c r="O22875" t="s">
        <v>608</v>
      </c>
      <c r="P22875" t="s">
        <v>609</v>
      </c>
      <c r="Q22875">
        <v>75</v>
      </c>
      <c r="R22875" t="s">
        <v>31</v>
      </c>
    </row>
    <row r="22876" spans="1:20" x14ac:dyDescent="0.25">
      <c r="A22876" t="s">
        <v>22</v>
      </c>
      <c r="B22876">
        <v>2023</v>
      </c>
      <c r="C22876">
        <v>335901</v>
      </c>
      <c r="D22876" t="s">
        <v>342</v>
      </c>
      <c r="E22876" t="s">
        <v>342</v>
      </c>
      <c r="F22876">
        <v>61460</v>
      </c>
      <c r="G22876" t="s">
        <v>338</v>
      </c>
      <c r="H22876" t="s">
        <v>338</v>
      </c>
      <c r="I22876">
        <v>62</v>
      </c>
      <c r="J22876" t="s">
        <v>309</v>
      </c>
      <c r="K22876" t="s">
        <v>309</v>
      </c>
      <c r="L22876" t="s">
        <v>592</v>
      </c>
      <c r="M22876" t="s">
        <v>593</v>
      </c>
      <c r="N22876" t="s">
        <v>594</v>
      </c>
      <c r="O22876" t="s">
        <v>610</v>
      </c>
      <c r="P22876" t="s">
        <v>611</v>
      </c>
      <c r="Q22876">
        <v>72</v>
      </c>
      <c r="R22876" t="s">
        <v>479</v>
      </c>
      <c r="S22876">
        <v>72</v>
      </c>
      <c r="T22876">
        <v>1</v>
      </c>
    </row>
    <row r="22877" spans="1:20" x14ac:dyDescent="0.25">
      <c r="A22877" t="s">
        <v>22</v>
      </c>
      <c r="B22877">
        <v>2023</v>
      </c>
      <c r="C22877">
        <v>336001</v>
      </c>
      <c r="D22877" t="s">
        <v>343</v>
      </c>
      <c r="E22877" t="s">
        <v>343</v>
      </c>
      <c r="F22877">
        <v>61480</v>
      </c>
      <c r="G22877" t="s">
        <v>344</v>
      </c>
      <c r="H22877" t="s">
        <v>344</v>
      </c>
      <c r="I22877">
        <v>62</v>
      </c>
      <c r="J22877" t="s">
        <v>309</v>
      </c>
      <c r="K22877" t="s">
        <v>309</v>
      </c>
      <c r="L22877" t="s">
        <v>592</v>
      </c>
      <c r="M22877" t="s">
        <v>593</v>
      </c>
      <c r="N22877" t="s">
        <v>594</v>
      </c>
      <c r="O22877" t="s">
        <v>595</v>
      </c>
      <c r="P22877" t="s">
        <v>596</v>
      </c>
      <c r="Q22877">
        <v>243</v>
      </c>
      <c r="R22877" t="s">
        <v>31</v>
      </c>
      <c r="S22877">
        <v>267</v>
      </c>
      <c r="T22877">
        <v>0.9101123595505618</v>
      </c>
    </row>
    <row r="22878" spans="1:20" x14ac:dyDescent="0.25">
      <c r="A22878" t="s">
        <v>22</v>
      </c>
      <c r="B22878">
        <v>2023</v>
      </c>
      <c r="C22878">
        <v>336001</v>
      </c>
      <c r="D22878" t="s">
        <v>343</v>
      </c>
      <c r="E22878" t="s">
        <v>343</v>
      </c>
      <c r="F22878">
        <v>61480</v>
      </c>
      <c r="G22878" t="s">
        <v>344</v>
      </c>
      <c r="H22878" t="s">
        <v>344</v>
      </c>
      <c r="I22878">
        <v>62</v>
      </c>
      <c r="J22878" t="s">
        <v>309</v>
      </c>
      <c r="K22878" t="s">
        <v>309</v>
      </c>
      <c r="L22878" t="s">
        <v>592</v>
      </c>
      <c r="M22878" t="s">
        <v>593</v>
      </c>
      <c r="N22878" t="s">
        <v>594</v>
      </c>
      <c r="O22878" t="s">
        <v>597</v>
      </c>
      <c r="P22878" t="s">
        <v>598</v>
      </c>
      <c r="Q22878">
        <v>9</v>
      </c>
      <c r="R22878" t="s">
        <v>31</v>
      </c>
      <c r="S22878">
        <v>267</v>
      </c>
      <c r="T22878">
        <v>3.3707865168539325E-2</v>
      </c>
    </row>
    <row r="22879" spans="1:20" x14ac:dyDescent="0.25">
      <c r="A22879" t="s">
        <v>22</v>
      </c>
      <c r="B22879">
        <v>2023</v>
      </c>
      <c r="C22879">
        <v>336001</v>
      </c>
      <c r="D22879" t="s">
        <v>343</v>
      </c>
      <c r="E22879" t="s">
        <v>343</v>
      </c>
      <c r="F22879">
        <v>61480</v>
      </c>
      <c r="G22879" t="s">
        <v>344</v>
      </c>
      <c r="H22879" t="s">
        <v>344</v>
      </c>
      <c r="I22879">
        <v>62</v>
      </c>
      <c r="J22879" t="s">
        <v>309</v>
      </c>
      <c r="K22879" t="s">
        <v>309</v>
      </c>
      <c r="L22879" t="s">
        <v>592</v>
      </c>
      <c r="M22879" t="s">
        <v>593</v>
      </c>
      <c r="N22879" t="s">
        <v>594</v>
      </c>
      <c r="O22879" t="s">
        <v>599</v>
      </c>
      <c r="P22879" t="s">
        <v>600</v>
      </c>
      <c r="Q22879">
        <v>0</v>
      </c>
      <c r="R22879" t="s">
        <v>31</v>
      </c>
      <c r="S22879">
        <v>267</v>
      </c>
      <c r="T22879">
        <v>0</v>
      </c>
    </row>
    <row r="22880" spans="1:20" x14ac:dyDescent="0.25">
      <c r="A22880" t="s">
        <v>22</v>
      </c>
      <c r="B22880">
        <v>2023</v>
      </c>
      <c r="C22880">
        <v>336001</v>
      </c>
      <c r="D22880" t="s">
        <v>343</v>
      </c>
      <c r="E22880" t="s">
        <v>343</v>
      </c>
      <c r="F22880">
        <v>61480</v>
      </c>
      <c r="G22880" t="s">
        <v>344</v>
      </c>
      <c r="H22880" t="s">
        <v>344</v>
      </c>
      <c r="I22880">
        <v>62</v>
      </c>
      <c r="J22880" t="s">
        <v>309</v>
      </c>
      <c r="K22880" t="s">
        <v>309</v>
      </c>
      <c r="L22880" t="s">
        <v>592</v>
      </c>
      <c r="M22880" t="s">
        <v>593</v>
      </c>
      <c r="N22880" t="s">
        <v>594</v>
      </c>
      <c r="O22880" t="s">
        <v>601</v>
      </c>
      <c r="P22880" t="s">
        <v>650</v>
      </c>
      <c r="Q22880">
        <v>0</v>
      </c>
      <c r="R22880" t="s">
        <v>31</v>
      </c>
      <c r="S22880">
        <v>267</v>
      </c>
      <c r="T22880">
        <v>0</v>
      </c>
    </row>
    <row r="22881" spans="1:20" x14ac:dyDescent="0.25">
      <c r="A22881" t="s">
        <v>22</v>
      </c>
      <c r="B22881">
        <v>2023</v>
      </c>
      <c r="C22881">
        <v>336001</v>
      </c>
      <c r="D22881" t="s">
        <v>343</v>
      </c>
      <c r="E22881" t="s">
        <v>343</v>
      </c>
      <c r="F22881">
        <v>61480</v>
      </c>
      <c r="G22881" t="s">
        <v>344</v>
      </c>
      <c r="H22881" t="s">
        <v>344</v>
      </c>
      <c r="I22881">
        <v>62</v>
      </c>
      <c r="J22881" t="s">
        <v>309</v>
      </c>
      <c r="K22881" t="s">
        <v>309</v>
      </c>
      <c r="L22881" t="s">
        <v>592</v>
      </c>
      <c r="M22881" t="s">
        <v>593</v>
      </c>
      <c r="N22881" t="s">
        <v>594</v>
      </c>
      <c r="O22881" t="s">
        <v>602</v>
      </c>
      <c r="P22881" t="s">
        <v>603</v>
      </c>
      <c r="Q22881">
        <v>3</v>
      </c>
      <c r="R22881" t="s">
        <v>31</v>
      </c>
      <c r="S22881">
        <v>267</v>
      </c>
      <c r="T22881">
        <v>1.1235955056179775E-2</v>
      </c>
    </row>
    <row r="22882" spans="1:20" x14ac:dyDescent="0.25">
      <c r="A22882" t="s">
        <v>22</v>
      </c>
      <c r="B22882">
        <v>2023</v>
      </c>
      <c r="C22882">
        <v>336001</v>
      </c>
      <c r="D22882" t="s">
        <v>343</v>
      </c>
      <c r="E22882" t="s">
        <v>343</v>
      </c>
      <c r="F22882">
        <v>61480</v>
      </c>
      <c r="G22882" t="s">
        <v>344</v>
      </c>
      <c r="H22882" t="s">
        <v>344</v>
      </c>
      <c r="I22882">
        <v>62</v>
      </c>
      <c r="J22882" t="s">
        <v>309</v>
      </c>
      <c r="K22882" t="s">
        <v>309</v>
      </c>
      <c r="L22882" t="s">
        <v>592</v>
      </c>
      <c r="M22882" t="s">
        <v>593</v>
      </c>
      <c r="N22882" t="s">
        <v>594</v>
      </c>
      <c r="O22882" t="s">
        <v>604</v>
      </c>
      <c r="P22882" t="s">
        <v>605</v>
      </c>
      <c r="Q22882">
        <v>9</v>
      </c>
      <c r="R22882" t="s">
        <v>31</v>
      </c>
      <c r="S22882">
        <v>267</v>
      </c>
      <c r="T22882">
        <v>3.3707865168539325E-2</v>
      </c>
    </row>
    <row r="22883" spans="1:20" x14ac:dyDescent="0.25">
      <c r="A22883" t="s">
        <v>22</v>
      </c>
      <c r="B22883">
        <v>2023</v>
      </c>
      <c r="C22883">
        <v>336001</v>
      </c>
      <c r="D22883" t="s">
        <v>343</v>
      </c>
      <c r="E22883" t="s">
        <v>343</v>
      </c>
      <c r="F22883">
        <v>61480</v>
      </c>
      <c r="G22883" t="s">
        <v>344</v>
      </c>
      <c r="H22883" t="s">
        <v>344</v>
      </c>
      <c r="I22883">
        <v>62</v>
      </c>
      <c r="J22883" t="s">
        <v>309</v>
      </c>
      <c r="K22883" t="s">
        <v>309</v>
      </c>
      <c r="L22883" t="s">
        <v>592</v>
      </c>
      <c r="M22883" t="s">
        <v>593</v>
      </c>
      <c r="N22883" t="s">
        <v>594</v>
      </c>
      <c r="O22883" t="s">
        <v>606</v>
      </c>
      <c r="P22883" t="s">
        <v>607</v>
      </c>
      <c r="Q22883">
        <v>0</v>
      </c>
      <c r="R22883" t="s">
        <v>31</v>
      </c>
    </row>
    <row r="22884" spans="1:20" x14ac:dyDescent="0.25">
      <c r="A22884" t="s">
        <v>22</v>
      </c>
      <c r="B22884">
        <v>2023</v>
      </c>
      <c r="C22884">
        <v>336001</v>
      </c>
      <c r="D22884" t="s">
        <v>343</v>
      </c>
      <c r="E22884" t="s">
        <v>343</v>
      </c>
      <c r="F22884">
        <v>61480</v>
      </c>
      <c r="G22884" t="s">
        <v>344</v>
      </c>
      <c r="H22884" t="s">
        <v>344</v>
      </c>
      <c r="I22884">
        <v>62</v>
      </c>
      <c r="J22884" t="s">
        <v>309</v>
      </c>
      <c r="K22884" t="s">
        <v>309</v>
      </c>
      <c r="L22884" t="s">
        <v>592</v>
      </c>
      <c r="M22884" t="s">
        <v>593</v>
      </c>
      <c r="N22884" t="s">
        <v>594</v>
      </c>
      <c r="O22884" t="s">
        <v>608</v>
      </c>
      <c r="P22884" t="s">
        <v>609</v>
      </c>
      <c r="Q22884">
        <v>267</v>
      </c>
      <c r="R22884" t="s">
        <v>31</v>
      </c>
      <c r="S22884">
        <v>267</v>
      </c>
      <c r="T22884">
        <v>1</v>
      </c>
    </row>
    <row r="22885" spans="1:20" x14ac:dyDescent="0.25">
      <c r="A22885" t="s">
        <v>22</v>
      </c>
      <c r="B22885">
        <v>2023</v>
      </c>
      <c r="C22885">
        <v>336001</v>
      </c>
      <c r="D22885" t="s">
        <v>343</v>
      </c>
      <c r="E22885" t="s">
        <v>343</v>
      </c>
      <c r="F22885">
        <v>61480</v>
      </c>
      <c r="G22885" t="s">
        <v>344</v>
      </c>
      <c r="H22885" t="s">
        <v>344</v>
      </c>
      <c r="I22885">
        <v>62</v>
      </c>
      <c r="J22885" t="s">
        <v>309</v>
      </c>
      <c r="K22885" t="s">
        <v>309</v>
      </c>
      <c r="L22885" t="s">
        <v>592</v>
      </c>
      <c r="M22885" t="s">
        <v>593</v>
      </c>
      <c r="N22885" t="s">
        <v>594</v>
      </c>
      <c r="O22885" t="s">
        <v>610</v>
      </c>
      <c r="P22885" t="s">
        <v>611</v>
      </c>
      <c r="Q22885">
        <v>267</v>
      </c>
      <c r="R22885" t="s">
        <v>479</v>
      </c>
      <c r="S22885">
        <v>267</v>
      </c>
      <c r="T22885">
        <v>1</v>
      </c>
    </row>
    <row r="22886" spans="1:20" x14ac:dyDescent="0.25">
      <c r="A22886" t="s">
        <v>22</v>
      </c>
      <c r="B22886">
        <v>2023</v>
      </c>
      <c r="C22886">
        <v>336002</v>
      </c>
      <c r="D22886" t="s">
        <v>345</v>
      </c>
      <c r="E22886" t="s">
        <v>345</v>
      </c>
      <c r="F22886">
        <v>61480</v>
      </c>
      <c r="G22886" t="s">
        <v>344</v>
      </c>
      <c r="H22886" t="s">
        <v>344</v>
      </c>
      <c r="I22886">
        <v>62</v>
      </c>
      <c r="J22886" t="s">
        <v>309</v>
      </c>
      <c r="K22886" t="s">
        <v>309</v>
      </c>
      <c r="L22886" t="s">
        <v>592</v>
      </c>
      <c r="M22886" t="s">
        <v>593</v>
      </c>
      <c r="N22886" t="s">
        <v>594</v>
      </c>
      <c r="O22886" t="s">
        <v>595</v>
      </c>
      <c r="P22886" t="s">
        <v>596</v>
      </c>
      <c r="Q22886">
        <v>54</v>
      </c>
      <c r="R22886" t="s">
        <v>31</v>
      </c>
      <c r="S22886">
        <v>54</v>
      </c>
      <c r="T22886">
        <v>1</v>
      </c>
    </row>
    <row r="22887" spans="1:20" x14ac:dyDescent="0.25">
      <c r="A22887" t="s">
        <v>22</v>
      </c>
      <c r="B22887">
        <v>2023</v>
      </c>
      <c r="C22887">
        <v>336002</v>
      </c>
      <c r="D22887" t="s">
        <v>345</v>
      </c>
      <c r="E22887" t="s">
        <v>345</v>
      </c>
      <c r="F22887">
        <v>61480</v>
      </c>
      <c r="G22887" t="s">
        <v>344</v>
      </c>
      <c r="H22887" t="s">
        <v>344</v>
      </c>
      <c r="I22887">
        <v>62</v>
      </c>
      <c r="J22887" t="s">
        <v>309</v>
      </c>
      <c r="K22887" t="s">
        <v>309</v>
      </c>
      <c r="L22887" t="s">
        <v>592</v>
      </c>
      <c r="M22887" t="s">
        <v>593</v>
      </c>
      <c r="N22887" t="s">
        <v>594</v>
      </c>
      <c r="O22887" t="s">
        <v>597</v>
      </c>
      <c r="P22887" t="s">
        <v>598</v>
      </c>
      <c r="Q22887">
        <v>0</v>
      </c>
      <c r="R22887" t="s">
        <v>31</v>
      </c>
      <c r="S22887">
        <v>54</v>
      </c>
      <c r="T22887">
        <v>0</v>
      </c>
    </row>
    <row r="22888" spans="1:20" x14ac:dyDescent="0.25">
      <c r="A22888" t="s">
        <v>22</v>
      </c>
      <c r="B22888">
        <v>2023</v>
      </c>
      <c r="C22888">
        <v>336002</v>
      </c>
      <c r="D22888" t="s">
        <v>345</v>
      </c>
      <c r="E22888" t="s">
        <v>345</v>
      </c>
      <c r="F22888">
        <v>61480</v>
      </c>
      <c r="G22888" t="s">
        <v>344</v>
      </c>
      <c r="H22888" t="s">
        <v>344</v>
      </c>
      <c r="I22888">
        <v>62</v>
      </c>
      <c r="J22888" t="s">
        <v>309</v>
      </c>
      <c r="K22888" t="s">
        <v>309</v>
      </c>
      <c r="L22888" t="s">
        <v>592</v>
      </c>
      <c r="M22888" t="s">
        <v>593</v>
      </c>
      <c r="N22888" t="s">
        <v>594</v>
      </c>
      <c r="O22888" t="s">
        <v>599</v>
      </c>
      <c r="P22888" t="s">
        <v>600</v>
      </c>
      <c r="Q22888">
        <v>0</v>
      </c>
      <c r="R22888" t="s">
        <v>31</v>
      </c>
      <c r="S22888">
        <v>54</v>
      </c>
      <c r="T22888">
        <v>0</v>
      </c>
    </row>
    <row r="22889" spans="1:20" x14ac:dyDescent="0.25">
      <c r="A22889" t="s">
        <v>22</v>
      </c>
      <c r="B22889">
        <v>2023</v>
      </c>
      <c r="C22889">
        <v>336002</v>
      </c>
      <c r="D22889" t="s">
        <v>345</v>
      </c>
      <c r="E22889" t="s">
        <v>345</v>
      </c>
      <c r="F22889">
        <v>61480</v>
      </c>
      <c r="G22889" t="s">
        <v>344</v>
      </c>
      <c r="H22889" t="s">
        <v>344</v>
      </c>
      <c r="I22889">
        <v>62</v>
      </c>
      <c r="J22889" t="s">
        <v>309</v>
      </c>
      <c r="K22889" t="s">
        <v>309</v>
      </c>
      <c r="L22889" t="s">
        <v>592</v>
      </c>
      <c r="M22889" t="s">
        <v>593</v>
      </c>
      <c r="N22889" t="s">
        <v>594</v>
      </c>
      <c r="O22889" t="s">
        <v>601</v>
      </c>
      <c r="P22889" t="s">
        <v>650</v>
      </c>
      <c r="Q22889">
        <v>0</v>
      </c>
      <c r="R22889" t="s">
        <v>31</v>
      </c>
      <c r="S22889">
        <v>54</v>
      </c>
      <c r="T22889">
        <v>0</v>
      </c>
    </row>
    <row r="22890" spans="1:20" x14ac:dyDescent="0.25">
      <c r="A22890" t="s">
        <v>22</v>
      </c>
      <c r="B22890">
        <v>2023</v>
      </c>
      <c r="C22890">
        <v>336002</v>
      </c>
      <c r="D22890" t="s">
        <v>345</v>
      </c>
      <c r="E22890" t="s">
        <v>345</v>
      </c>
      <c r="F22890">
        <v>61480</v>
      </c>
      <c r="G22890" t="s">
        <v>344</v>
      </c>
      <c r="H22890" t="s">
        <v>344</v>
      </c>
      <c r="I22890">
        <v>62</v>
      </c>
      <c r="J22890" t="s">
        <v>309</v>
      </c>
      <c r="K22890" t="s">
        <v>309</v>
      </c>
      <c r="L22890" t="s">
        <v>592</v>
      </c>
      <c r="M22890" t="s">
        <v>593</v>
      </c>
      <c r="N22890" t="s">
        <v>594</v>
      </c>
      <c r="O22890" t="s">
        <v>602</v>
      </c>
      <c r="P22890" t="s">
        <v>603</v>
      </c>
      <c r="Q22890">
        <v>0</v>
      </c>
      <c r="R22890" t="s">
        <v>31</v>
      </c>
      <c r="S22890">
        <v>54</v>
      </c>
      <c r="T22890">
        <v>0</v>
      </c>
    </row>
    <row r="22891" spans="1:20" x14ac:dyDescent="0.25">
      <c r="A22891" t="s">
        <v>22</v>
      </c>
      <c r="B22891">
        <v>2023</v>
      </c>
      <c r="C22891">
        <v>336002</v>
      </c>
      <c r="D22891" t="s">
        <v>345</v>
      </c>
      <c r="E22891" t="s">
        <v>345</v>
      </c>
      <c r="F22891">
        <v>61480</v>
      </c>
      <c r="G22891" t="s">
        <v>344</v>
      </c>
      <c r="H22891" t="s">
        <v>344</v>
      </c>
      <c r="I22891">
        <v>62</v>
      </c>
      <c r="J22891" t="s">
        <v>309</v>
      </c>
      <c r="K22891" t="s">
        <v>309</v>
      </c>
      <c r="L22891" t="s">
        <v>592</v>
      </c>
      <c r="M22891" t="s">
        <v>593</v>
      </c>
      <c r="N22891" t="s">
        <v>594</v>
      </c>
      <c r="O22891" t="s">
        <v>604</v>
      </c>
      <c r="P22891" t="s">
        <v>605</v>
      </c>
      <c r="Q22891">
        <v>0</v>
      </c>
      <c r="R22891" t="s">
        <v>31</v>
      </c>
      <c r="S22891">
        <v>54</v>
      </c>
      <c r="T22891">
        <v>0</v>
      </c>
    </row>
    <row r="22892" spans="1:20" x14ac:dyDescent="0.25">
      <c r="A22892" t="s">
        <v>22</v>
      </c>
      <c r="B22892">
        <v>2023</v>
      </c>
      <c r="C22892">
        <v>336002</v>
      </c>
      <c r="D22892" t="s">
        <v>345</v>
      </c>
      <c r="E22892" t="s">
        <v>345</v>
      </c>
      <c r="F22892">
        <v>61480</v>
      </c>
      <c r="G22892" t="s">
        <v>344</v>
      </c>
      <c r="H22892" t="s">
        <v>344</v>
      </c>
      <c r="I22892">
        <v>62</v>
      </c>
      <c r="J22892" t="s">
        <v>309</v>
      </c>
      <c r="K22892" t="s">
        <v>309</v>
      </c>
      <c r="L22892" t="s">
        <v>592</v>
      </c>
      <c r="M22892" t="s">
        <v>593</v>
      </c>
      <c r="N22892" t="s">
        <v>594</v>
      </c>
      <c r="O22892" t="s">
        <v>606</v>
      </c>
      <c r="P22892" t="s">
        <v>607</v>
      </c>
      <c r="Q22892">
        <v>0</v>
      </c>
      <c r="R22892" t="s">
        <v>31</v>
      </c>
    </row>
    <row r="22893" spans="1:20" x14ac:dyDescent="0.25">
      <c r="A22893" t="s">
        <v>22</v>
      </c>
      <c r="B22893">
        <v>2023</v>
      </c>
      <c r="C22893">
        <v>336002</v>
      </c>
      <c r="D22893" t="s">
        <v>345</v>
      </c>
      <c r="E22893" t="s">
        <v>345</v>
      </c>
      <c r="F22893">
        <v>61480</v>
      </c>
      <c r="G22893" t="s">
        <v>344</v>
      </c>
      <c r="H22893" t="s">
        <v>344</v>
      </c>
      <c r="I22893">
        <v>62</v>
      </c>
      <c r="J22893" t="s">
        <v>309</v>
      </c>
      <c r="K22893" t="s">
        <v>309</v>
      </c>
      <c r="L22893" t="s">
        <v>592</v>
      </c>
      <c r="M22893" t="s">
        <v>593</v>
      </c>
      <c r="N22893" t="s">
        <v>594</v>
      </c>
      <c r="O22893" t="s">
        <v>608</v>
      </c>
      <c r="P22893" t="s">
        <v>609</v>
      </c>
      <c r="Q22893">
        <v>54</v>
      </c>
      <c r="R22893" t="s">
        <v>31</v>
      </c>
      <c r="S22893">
        <v>54</v>
      </c>
      <c r="T22893">
        <v>1</v>
      </c>
    </row>
    <row r="22894" spans="1:20" x14ac:dyDescent="0.25">
      <c r="A22894" t="s">
        <v>22</v>
      </c>
      <c r="B22894">
        <v>2023</v>
      </c>
      <c r="C22894">
        <v>336002</v>
      </c>
      <c r="D22894" t="s">
        <v>345</v>
      </c>
      <c r="E22894" t="s">
        <v>345</v>
      </c>
      <c r="F22894">
        <v>61480</v>
      </c>
      <c r="G22894" t="s">
        <v>344</v>
      </c>
      <c r="H22894" t="s">
        <v>344</v>
      </c>
      <c r="I22894">
        <v>62</v>
      </c>
      <c r="J22894" t="s">
        <v>309</v>
      </c>
      <c r="K22894" t="s">
        <v>309</v>
      </c>
      <c r="L22894" t="s">
        <v>592</v>
      </c>
      <c r="M22894" t="s">
        <v>593</v>
      </c>
      <c r="N22894" t="s">
        <v>594</v>
      </c>
      <c r="O22894" t="s">
        <v>610</v>
      </c>
      <c r="P22894" t="s">
        <v>611</v>
      </c>
      <c r="Q22894">
        <v>54</v>
      </c>
      <c r="R22894" t="s">
        <v>479</v>
      </c>
      <c r="S22894">
        <v>54</v>
      </c>
      <c r="T22894">
        <v>1</v>
      </c>
    </row>
    <row r="22895" spans="1:20" x14ac:dyDescent="0.25">
      <c r="A22895" t="s">
        <v>22</v>
      </c>
      <c r="B22895">
        <v>2023</v>
      </c>
      <c r="C22895">
        <v>336101</v>
      </c>
      <c r="D22895" t="s">
        <v>346</v>
      </c>
      <c r="E22895" t="s">
        <v>346</v>
      </c>
      <c r="F22895">
        <v>61480</v>
      </c>
      <c r="G22895" t="s">
        <v>344</v>
      </c>
      <c r="H22895" t="s">
        <v>344</v>
      </c>
      <c r="I22895">
        <v>62</v>
      </c>
      <c r="J22895" t="s">
        <v>309</v>
      </c>
      <c r="K22895" t="s">
        <v>309</v>
      </c>
      <c r="L22895" t="s">
        <v>592</v>
      </c>
      <c r="M22895" t="s">
        <v>593</v>
      </c>
      <c r="N22895" t="s">
        <v>594</v>
      </c>
      <c r="O22895" t="s">
        <v>595</v>
      </c>
      <c r="P22895" t="s">
        <v>596</v>
      </c>
      <c r="Q22895">
        <v>162</v>
      </c>
      <c r="R22895" t="s">
        <v>31</v>
      </c>
      <c r="S22895">
        <v>165</v>
      </c>
      <c r="T22895">
        <v>0.98181818181818181</v>
      </c>
    </row>
    <row r="22896" spans="1:20" x14ac:dyDescent="0.25">
      <c r="A22896" t="s">
        <v>22</v>
      </c>
      <c r="B22896">
        <v>2023</v>
      </c>
      <c r="C22896">
        <v>336101</v>
      </c>
      <c r="D22896" t="s">
        <v>346</v>
      </c>
      <c r="E22896" t="s">
        <v>346</v>
      </c>
      <c r="F22896">
        <v>61480</v>
      </c>
      <c r="G22896" t="s">
        <v>344</v>
      </c>
      <c r="H22896" t="s">
        <v>344</v>
      </c>
      <c r="I22896">
        <v>62</v>
      </c>
      <c r="J22896" t="s">
        <v>309</v>
      </c>
      <c r="K22896" t="s">
        <v>309</v>
      </c>
      <c r="L22896" t="s">
        <v>592</v>
      </c>
      <c r="M22896" t="s">
        <v>593</v>
      </c>
      <c r="N22896" t="s">
        <v>594</v>
      </c>
      <c r="O22896" t="s">
        <v>597</v>
      </c>
      <c r="P22896" t="s">
        <v>598</v>
      </c>
      <c r="Q22896">
        <v>0</v>
      </c>
      <c r="R22896" t="s">
        <v>31</v>
      </c>
      <c r="S22896">
        <v>165</v>
      </c>
      <c r="T22896">
        <v>0</v>
      </c>
    </row>
    <row r="22897" spans="1:20" x14ac:dyDescent="0.25">
      <c r="A22897" t="s">
        <v>22</v>
      </c>
      <c r="B22897">
        <v>2023</v>
      </c>
      <c r="C22897">
        <v>336101</v>
      </c>
      <c r="D22897" t="s">
        <v>346</v>
      </c>
      <c r="E22897" t="s">
        <v>346</v>
      </c>
      <c r="F22897">
        <v>61480</v>
      </c>
      <c r="G22897" t="s">
        <v>344</v>
      </c>
      <c r="H22897" t="s">
        <v>344</v>
      </c>
      <c r="I22897">
        <v>62</v>
      </c>
      <c r="J22897" t="s">
        <v>309</v>
      </c>
      <c r="K22897" t="s">
        <v>309</v>
      </c>
      <c r="L22897" t="s">
        <v>592</v>
      </c>
      <c r="M22897" t="s">
        <v>593</v>
      </c>
      <c r="N22897" t="s">
        <v>594</v>
      </c>
      <c r="O22897" t="s">
        <v>599</v>
      </c>
      <c r="P22897" t="s">
        <v>600</v>
      </c>
      <c r="Q22897">
        <v>0</v>
      </c>
      <c r="R22897" t="s">
        <v>31</v>
      </c>
      <c r="S22897">
        <v>165</v>
      </c>
      <c r="T22897">
        <v>0</v>
      </c>
    </row>
    <row r="22898" spans="1:20" x14ac:dyDescent="0.25">
      <c r="A22898" t="s">
        <v>22</v>
      </c>
      <c r="B22898">
        <v>2023</v>
      </c>
      <c r="C22898">
        <v>336101</v>
      </c>
      <c r="D22898" t="s">
        <v>346</v>
      </c>
      <c r="E22898" t="s">
        <v>346</v>
      </c>
      <c r="F22898">
        <v>61480</v>
      </c>
      <c r="G22898" t="s">
        <v>344</v>
      </c>
      <c r="H22898" t="s">
        <v>344</v>
      </c>
      <c r="I22898">
        <v>62</v>
      </c>
      <c r="J22898" t="s">
        <v>309</v>
      </c>
      <c r="K22898" t="s">
        <v>309</v>
      </c>
      <c r="L22898" t="s">
        <v>592</v>
      </c>
      <c r="M22898" t="s">
        <v>593</v>
      </c>
      <c r="N22898" t="s">
        <v>594</v>
      </c>
      <c r="O22898" t="s">
        <v>601</v>
      </c>
      <c r="P22898" t="s">
        <v>650</v>
      </c>
      <c r="Q22898">
        <v>0</v>
      </c>
      <c r="R22898" t="s">
        <v>31</v>
      </c>
      <c r="S22898">
        <v>165</v>
      </c>
      <c r="T22898">
        <v>0</v>
      </c>
    </row>
    <row r="22899" spans="1:20" x14ac:dyDescent="0.25">
      <c r="A22899" t="s">
        <v>22</v>
      </c>
      <c r="B22899">
        <v>2023</v>
      </c>
      <c r="C22899">
        <v>336101</v>
      </c>
      <c r="D22899" t="s">
        <v>346</v>
      </c>
      <c r="E22899" t="s">
        <v>346</v>
      </c>
      <c r="F22899">
        <v>61480</v>
      </c>
      <c r="G22899" t="s">
        <v>344</v>
      </c>
      <c r="H22899" t="s">
        <v>344</v>
      </c>
      <c r="I22899">
        <v>62</v>
      </c>
      <c r="J22899" t="s">
        <v>309</v>
      </c>
      <c r="K22899" t="s">
        <v>309</v>
      </c>
      <c r="L22899" t="s">
        <v>592</v>
      </c>
      <c r="M22899" t="s">
        <v>593</v>
      </c>
      <c r="N22899" t="s">
        <v>594</v>
      </c>
      <c r="O22899" t="s">
        <v>602</v>
      </c>
      <c r="P22899" t="s">
        <v>603</v>
      </c>
      <c r="Q22899">
        <v>0</v>
      </c>
      <c r="R22899" t="s">
        <v>31</v>
      </c>
      <c r="S22899">
        <v>165</v>
      </c>
      <c r="T22899">
        <v>0</v>
      </c>
    </row>
    <row r="22900" spans="1:20" x14ac:dyDescent="0.25">
      <c r="A22900" t="s">
        <v>22</v>
      </c>
      <c r="B22900">
        <v>2023</v>
      </c>
      <c r="C22900">
        <v>336101</v>
      </c>
      <c r="D22900" t="s">
        <v>346</v>
      </c>
      <c r="E22900" t="s">
        <v>346</v>
      </c>
      <c r="F22900">
        <v>61480</v>
      </c>
      <c r="G22900" t="s">
        <v>344</v>
      </c>
      <c r="H22900" t="s">
        <v>344</v>
      </c>
      <c r="I22900">
        <v>62</v>
      </c>
      <c r="J22900" t="s">
        <v>309</v>
      </c>
      <c r="K22900" t="s">
        <v>309</v>
      </c>
      <c r="L22900" t="s">
        <v>592</v>
      </c>
      <c r="M22900" t="s">
        <v>593</v>
      </c>
      <c r="N22900" t="s">
        <v>594</v>
      </c>
      <c r="O22900" t="s">
        <v>604</v>
      </c>
      <c r="P22900" t="s">
        <v>605</v>
      </c>
      <c r="Q22900">
        <v>0</v>
      </c>
      <c r="R22900" t="s">
        <v>31</v>
      </c>
      <c r="S22900">
        <v>165</v>
      </c>
      <c r="T22900">
        <v>0</v>
      </c>
    </row>
    <row r="22901" spans="1:20" x14ac:dyDescent="0.25">
      <c r="A22901" t="s">
        <v>22</v>
      </c>
      <c r="B22901">
        <v>2023</v>
      </c>
      <c r="C22901">
        <v>336101</v>
      </c>
      <c r="D22901" t="s">
        <v>346</v>
      </c>
      <c r="E22901" t="s">
        <v>346</v>
      </c>
      <c r="F22901">
        <v>61480</v>
      </c>
      <c r="G22901" t="s">
        <v>344</v>
      </c>
      <c r="H22901" t="s">
        <v>344</v>
      </c>
      <c r="I22901">
        <v>62</v>
      </c>
      <c r="J22901" t="s">
        <v>309</v>
      </c>
      <c r="K22901" t="s">
        <v>309</v>
      </c>
      <c r="L22901" t="s">
        <v>592</v>
      </c>
      <c r="M22901" t="s">
        <v>593</v>
      </c>
      <c r="N22901" t="s">
        <v>594</v>
      </c>
      <c r="O22901" t="s">
        <v>606</v>
      </c>
      <c r="P22901" t="s">
        <v>607</v>
      </c>
      <c r="Q22901">
        <v>0</v>
      </c>
      <c r="R22901" t="s">
        <v>31</v>
      </c>
    </row>
    <row r="22902" spans="1:20" x14ac:dyDescent="0.25">
      <c r="A22902" t="s">
        <v>22</v>
      </c>
      <c r="B22902">
        <v>2023</v>
      </c>
      <c r="C22902">
        <v>336101</v>
      </c>
      <c r="D22902" t="s">
        <v>346</v>
      </c>
      <c r="E22902" t="s">
        <v>346</v>
      </c>
      <c r="F22902">
        <v>61480</v>
      </c>
      <c r="G22902" t="s">
        <v>344</v>
      </c>
      <c r="H22902" t="s">
        <v>344</v>
      </c>
      <c r="I22902">
        <v>62</v>
      </c>
      <c r="J22902" t="s">
        <v>309</v>
      </c>
      <c r="K22902" t="s">
        <v>309</v>
      </c>
      <c r="L22902" t="s">
        <v>592</v>
      </c>
      <c r="M22902" t="s">
        <v>593</v>
      </c>
      <c r="N22902" t="s">
        <v>594</v>
      </c>
      <c r="O22902" t="s">
        <v>608</v>
      </c>
      <c r="P22902" t="s">
        <v>609</v>
      </c>
      <c r="Q22902">
        <v>165</v>
      </c>
      <c r="R22902" t="s">
        <v>31</v>
      </c>
      <c r="S22902">
        <v>165</v>
      </c>
      <c r="T22902">
        <v>1</v>
      </c>
    </row>
    <row r="22903" spans="1:20" x14ac:dyDescent="0.25">
      <c r="A22903" t="s">
        <v>22</v>
      </c>
      <c r="B22903">
        <v>2023</v>
      </c>
      <c r="C22903">
        <v>336101</v>
      </c>
      <c r="D22903" t="s">
        <v>346</v>
      </c>
      <c r="E22903" t="s">
        <v>346</v>
      </c>
      <c r="F22903">
        <v>61480</v>
      </c>
      <c r="G22903" t="s">
        <v>344</v>
      </c>
      <c r="H22903" t="s">
        <v>344</v>
      </c>
      <c r="I22903">
        <v>62</v>
      </c>
      <c r="J22903" t="s">
        <v>309</v>
      </c>
      <c r="K22903" t="s">
        <v>309</v>
      </c>
      <c r="L22903" t="s">
        <v>592</v>
      </c>
      <c r="M22903" t="s">
        <v>593</v>
      </c>
      <c r="N22903" t="s">
        <v>594</v>
      </c>
      <c r="O22903" t="s">
        <v>610</v>
      </c>
      <c r="P22903" t="s">
        <v>611</v>
      </c>
      <c r="Q22903">
        <v>165</v>
      </c>
      <c r="R22903" t="s">
        <v>479</v>
      </c>
      <c r="S22903">
        <v>165</v>
      </c>
      <c r="T22903">
        <v>1</v>
      </c>
    </row>
    <row r="22904" spans="1:20" x14ac:dyDescent="0.25">
      <c r="A22904" t="s">
        <v>22</v>
      </c>
      <c r="B22904">
        <v>2023</v>
      </c>
      <c r="C22904">
        <v>336102</v>
      </c>
      <c r="D22904" t="s">
        <v>347</v>
      </c>
      <c r="E22904" t="s">
        <v>347</v>
      </c>
      <c r="F22904">
        <v>61480</v>
      </c>
      <c r="G22904" t="s">
        <v>344</v>
      </c>
      <c r="H22904" t="s">
        <v>344</v>
      </c>
      <c r="I22904">
        <v>62</v>
      </c>
      <c r="J22904" t="s">
        <v>309</v>
      </c>
      <c r="K22904" t="s">
        <v>309</v>
      </c>
      <c r="L22904" t="s">
        <v>592</v>
      </c>
      <c r="M22904" t="s">
        <v>593</v>
      </c>
      <c r="N22904" t="s">
        <v>594</v>
      </c>
      <c r="O22904" t="s">
        <v>595</v>
      </c>
      <c r="P22904" t="s">
        <v>596</v>
      </c>
      <c r="Q22904">
        <v>111</v>
      </c>
      <c r="R22904" t="s">
        <v>31</v>
      </c>
      <c r="S22904">
        <v>111</v>
      </c>
      <c r="T22904">
        <v>1</v>
      </c>
    </row>
    <row r="22905" spans="1:20" x14ac:dyDescent="0.25">
      <c r="A22905" t="s">
        <v>22</v>
      </c>
      <c r="B22905">
        <v>2023</v>
      </c>
      <c r="C22905">
        <v>336102</v>
      </c>
      <c r="D22905" t="s">
        <v>347</v>
      </c>
      <c r="E22905" t="s">
        <v>347</v>
      </c>
      <c r="F22905">
        <v>61480</v>
      </c>
      <c r="G22905" t="s">
        <v>344</v>
      </c>
      <c r="H22905" t="s">
        <v>344</v>
      </c>
      <c r="I22905">
        <v>62</v>
      </c>
      <c r="J22905" t="s">
        <v>309</v>
      </c>
      <c r="K22905" t="s">
        <v>309</v>
      </c>
      <c r="L22905" t="s">
        <v>592</v>
      </c>
      <c r="M22905" t="s">
        <v>593</v>
      </c>
      <c r="N22905" t="s">
        <v>594</v>
      </c>
      <c r="O22905" t="s">
        <v>597</v>
      </c>
      <c r="P22905" t="s">
        <v>598</v>
      </c>
      <c r="Q22905">
        <v>0</v>
      </c>
      <c r="R22905" t="s">
        <v>31</v>
      </c>
      <c r="S22905">
        <v>111</v>
      </c>
      <c r="T22905">
        <v>0</v>
      </c>
    </row>
    <row r="22906" spans="1:20" x14ac:dyDescent="0.25">
      <c r="A22906" t="s">
        <v>22</v>
      </c>
      <c r="B22906">
        <v>2023</v>
      </c>
      <c r="C22906">
        <v>336102</v>
      </c>
      <c r="D22906" t="s">
        <v>347</v>
      </c>
      <c r="E22906" t="s">
        <v>347</v>
      </c>
      <c r="F22906">
        <v>61480</v>
      </c>
      <c r="G22906" t="s">
        <v>344</v>
      </c>
      <c r="H22906" t="s">
        <v>344</v>
      </c>
      <c r="I22906">
        <v>62</v>
      </c>
      <c r="J22906" t="s">
        <v>309</v>
      </c>
      <c r="K22906" t="s">
        <v>309</v>
      </c>
      <c r="L22906" t="s">
        <v>592</v>
      </c>
      <c r="M22906" t="s">
        <v>593</v>
      </c>
      <c r="N22906" t="s">
        <v>594</v>
      </c>
      <c r="O22906" t="s">
        <v>599</v>
      </c>
      <c r="P22906" t="s">
        <v>600</v>
      </c>
      <c r="Q22906">
        <v>0</v>
      </c>
      <c r="R22906" t="s">
        <v>31</v>
      </c>
      <c r="S22906">
        <v>111</v>
      </c>
      <c r="T22906">
        <v>0</v>
      </c>
    </row>
    <row r="22907" spans="1:20" x14ac:dyDescent="0.25">
      <c r="A22907" t="s">
        <v>22</v>
      </c>
      <c r="B22907">
        <v>2023</v>
      </c>
      <c r="C22907">
        <v>336102</v>
      </c>
      <c r="D22907" t="s">
        <v>347</v>
      </c>
      <c r="E22907" t="s">
        <v>347</v>
      </c>
      <c r="F22907">
        <v>61480</v>
      </c>
      <c r="G22907" t="s">
        <v>344</v>
      </c>
      <c r="H22907" t="s">
        <v>344</v>
      </c>
      <c r="I22907">
        <v>62</v>
      </c>
      <c r="J22907" t="s">
        <v>309</v>
      </c>
      <c r="K22907" t="s">
        <v>309</v>
      </c>
      <c r="L22907" t="s">
        <v>592</v>
      </c>
      <c r="M22907" t="s">
        <v>593</v>
      </c>
      <c r="N22907" t="s">
        <v>594</v>
      </c>
      <c r="O22907" t="s">
        <v>601</v>
      </c>
      <c r="P22907" t="s">
        <v>650</v>
      </c>
      <c r="Q22907">
        <v>0</v>
      </c>
      <c r="R22907" t="s">
        <v>31</v>
      </c>
      <c r="S22907">
        <v>111</v>
      </c>
      <c r="T22907">
        <v>0</v>
      </c>
    </row>
    <row r="22908" spans="1:20" x14ac:dyDescent="0.25">
      <c r="A22908" t="s">
        <v>22</v>
      </c>
      <c r="B22908">
        <v>2023</v>
      </c>
      <c r="C22908">
        <v>336102</v>
      </c>
      <c r="D22908" t="s">
        <v>347</v>
      </c>
      <c r="E22908" t="s">
        <v>347</v>
      </c>
      <c r="F22908">
        <v>61480</v>
      </c>
      <c r="G22908" t="s">
        <v>344</v>
      </c>
      <c r="H22908" t="s">
        <v>344</v>
      </c>
      <c r="I22908">
        <v>62</v>
      </c>
      <c r="J22908" t="s">
        <v>309</v>
      </c>
      <c r="K22908" t="s">
        <v>309</v>
      </c>
      <c r="L22908" t="s">
        <v>592</v>
      </c>
      <c r="M22908" t="s">
        <v>593</v>
      </c>
      <c r="N22908" t="s">
        <v>594</v>
      </c>
      <c r="O22908" t="s">
        <v>602</v>
      </c>
      <c r="P22908" t="s">
        <v>603</v>
      </c>
      <c r="Q22908">
        <v>0</v>
      </c>
      <c r="R22908" t="s">
        <v>31</v>
      </c>
      <c r="S22908">
        <v>111</v>
      </c>
      <c r="T22908">
        <v>0</v>
      </c>
    </row>
    <row r="22909" spans="1:20" x14ac:dyDescent="0.25">
      <c r="A22909" t="s">
        <v>22</v>
      </c>
      <c r="B22909">
        <v>2023</v>
      </c>
      <c r="C22909">
        <v>336102</v>
      </c>
      <c r="D22909" t="s">
        <v>347</v>
      </c>
      <c r="E22909" t="s">
        <v>347</v>
      </c>
      <c r="F22909">
        <v>61480</v>
      </c>
      <c r="G22909" t="s">
        <v>344</v>
      </c>
      <c r="H22909" t="s">
        <v>344</v>
      </c>
      <c r="I22909">
        <v>62</v>
      </c>
      <c r="J22909" t="s">
        <v>309</v>
      </c>
      <c r="K22909" t="s">
        <v>309</v>
      </c>
      <c r="L22909" t="s">
        <v>592</v>
      </c>
      <c r="M22909" t="s">
        <v>593</v>
      </c>
      <c r="N22909" t="s">
        <v>594</v>
      </c>
      <c r="O22909" t="s">
        <v>604</v>
      </c>
      <c r="P22909" t="s">
        <v>605</v>
      </c>
      <c r="Q22909">
        <v>0</v>
      </c>
      <c r="R22909" t="s">
        <v>31</v>
      </c>
      <c r="S22909">
        <v>111</v>
      </c>
      <c r="T22909">
        <v>0</v>
      </c>
    </row>
    <row r="22910" spans="1:20" x14ac:dyDescent="0.25">
      <c r="A22910" t="s">
        <v>22</v>
      </c>
      <c r="B22910">
        <v>2023</v>
      </c>
      <c r="C22910">
        <v>336102</v>
      </c>
      <c r="D22910" t="s">
        <v>347</v>
      </c>
      <c r="E22910" t="s">
        <v>347</v>
      </c>
      <c r="F22910">
        <v>61480</v>
      </c>
      <c r="G22910" t="s">
        <v>344</v>
      </c>
      <c r="H22910" t="s">
        <v>344</v>
      </c>
      <c r="I22910">
        <v>62</v>
      </c>
      <c r="J22910" t="s">
        <v>309</v>
      </c>
      <c r="K22910" t="s">
        <v>309</v>
      </c>
      <c r="L22910" t="s">
        <v>592</v>
      </c>
      <c r="M22910" t="s">
        <v>593</v>
      </c>
      <c r="N22910" t="s">
        <v>594</v>
      </c>
      <c r="O22910" t="s">
        <v>606</v>
      </c>
      <c r="P22910" t="s">
        <v>607</v>
      </c>
      <c r="Q22910">
        <v>0</v>
      </c>
      <c r="R22910" t="s">
        <v>31</v>
      </c>
    </row>
    <row r="22911" spans="1:20" x14ac:dyDescent="0.25">
      <c r="A22911" t="s">
        <v>22</v>
      </c>
      <c r="B22911">
        <v>2023</v>
      </c>
      <c r="C22911">
        <v>336102</v>
      </c>
      <c r="D22911" t="s">
        <v>347</v>
      </c>
      <c r="E22911" t="s">
        <v>347</v>
      </c>
      <c r="F22911">
        <v>61480</v>
      </c>
      <c r="G22911" t="s">
        <v>344</v>
      </c>
      <c r="H22911" t="s">
        <v>344</v>
      </c>
      <c r="I22911">
        <v>62</v>
      </c>
      <c r="J22911" t="s">
        <v>309</v>
      </c>
      <c r="K22911" t="s">
        <v>309</v>
      </c>
      <c r="L22911" t="s">
        <v>592</v>
      </c>
      <c r="M22911" t="s">
        <v>593</v>
      </c>
      <c r="N22911" t="s">
        <v>594</v>
      </c>
      <c r="O22911" t="s">
        <v>608</v>
      </c>
      <c r="P22911" t="s">
        <v>609</v>
      </c>
      <c r="Q22911">
        <v>111</v>
      </c>
      <c r="R22911" t="s">
        <v>31</v>
      </c>
      <c r="S22911">
        <v>111</v>
      </c>
      <c r="T22911">
        <v>1</v>
      </c>
    </row>
    <row r="22912" spans="1:20" x14ac:dyDescent="0.25">
      <c r="A22912" t="s">
        <v>22</v>
      </c>
      <c r="B22912">
        <v>2023</v>
      </c>
      <c r="C22912">
        <v>336102</v>
      </c>
      <c r="D22912" t="s">
        <v>347</v>
      </c>
      <c r="E22912" t="s">
        <v>347</v>
      </c>
      <c r="F22912">
        <v>61480</v>
      </c>
      <c r="G22912" t="s">
        <v>344</v>
      </c>
      <c r="H22912" t="s">
        <v>344</v>
      </c>
      <c r="I22912">
        <v>62</v>
      </c>
      <c r="J22912" t="s">
        <v>309</v>
      </c>
      <c r="K22912" t="s">
        <v>309</v>
      </c>
      <c r="L22912" t="s">
        <v>592</v>
      </c>
      <c r="M22912" t="s">
        <v>593</v>
      </c>
      <c r="N22912" t="s">
        <v>594</v>
      </c>
      <c r="O22912" t="s">
        <v>610</v>
      </c>
      <c r="P22912" t="s">
        <v>611</v>
      </c>
      <c r="Q22912">
        <v>111</v>
      </c>
      <c r="R22912" t="s">
        <v>479</v>
      </c>
      <c r="S22912">
        <v>111</v>
      </c>
      <c r="T22912">
        <v>1</v>
      </c>
    </row>
    <row r="22913" spans="1:20" x14ac:dyDescent="0.25">
      <c r="A22913" t="s">
        <v>22</v>
      </c>
      <c r="B22913">
        <v>2023</v>
      </c>
      <c r="C22913">
        <v>336200</v>
      </c>
      <c r="D22913" t="s">
        <v>348</v>
      </c>
      <c r="E22913" t="s">
        <v>348</v>
      </c>
      <c r="F22913">
        <v>61420</v>
      </c>
      <c r="G22913" t="s">
        <v>323</v>
      </c>
      <c r="H22913" t="s">
        <v>323</v>
      </c>
      <c r="I22913">
        <v>62</v>
      </c>
      <c r="J22913" t="s">
        <v>309</v>
      </c>
      <c r="K22913" t="s">
        <v>309</v>
      </c>
      <c r="L22913" t="s">
        <v>592</v>
      </c>
      <c r="M22913" t="s">
        <v>593</v>
      </c>
      <c r="N22913" t="s">
        <v>594</v>
      </c>
      <c r="O22913" t="s">
        <v>595</v>
      </c>
      <c r="P22913" t="s">
        <v>596</v>
      </c>
      <c r="Q22913">
        <v>135</v>
      </c>
      <c r="R22913" t="s">
        <v>31</v>
      </c>
      <c r="S22913">
        <v>138</v>
      </c>
      <c r="T22913">
        <v>0.97826086956521741</v>
      </c>
    </row>
    <row r="22914" spans="1:20" x14ac:dyDescent="0.25">
      <c r="A22914" t="s">
        <v>22</v>
      </c>
      <c r="B22914">
        <v>2023</v>
      </c>
      <c r="C22914">
        <v>336200</v>
      </c>
      <c r="D22914" t="s">
        <v>348</v>
      </c>
      <c r="E22914" t="s">
        <v>348</v>
      </c>
      <c r="F22914">
        <v>61420</v>
      </c>
      <c r="G22914" t="s">
        <v>323</v>
      </c>
      <c r="H22914" t="s">
        <v>323</v>
      </c>
      <c r="I22914">
        <v>62</v>
      </c>
      <c r="J22914" t="s">
        <v>309</v>
      </c>
      <c r="K22914" t="s">
        <v>309</v>
      </c>
      <c r="L22914" t="s">
        <v>592</v>
      </c>
      <c r="M22914" t="s">
        <v>593</v>
      </c>
      <c r="N22914" t="s">
        <v>594</v>
      </c>
      <c r="O22914" t="s">
        <v>597</v>
      </c>
      <c r="P22914" t="s">
        <v>598</v>
      </c>
      <c r="Q22914">
        <v>0</v>
      </c>
      <c r="R22914" t="s">
        <v>31</v>
      </c>
      <c r="S22914">
        <v>138</v>
      </c>
      <c r="T22914">
        <v>0</v>
      </c>
    </row>
    <row r="22915" spans="1:20" x14ac:dyDescent="0.25">
      <c r="A22915" t="s">
        <v>22</v>
      </c>
      <c r="B22915">
        <v>2023</v>
      </c>
      <c r="C22915">
        <v>336200</v>
      </c>
      <c r="D22915" t="s">
        <v>348</v>
      </c>
      <c r="E22915" t="s">
        <v>348</v>
      </c>
      <c r="F22915">
        <v>61420</v>
      </c>
      <c r="G22915" t="s">
        <v>323</v>
      </c>
      <c r="H22915" t="s">
        <v>323</v>
      </c>
      <c r="I22915">
        <v>62</v>
      </c>
      <c r="J22915" t="s">
        <v>309</v>
      </c>
      <c r="K22915" t="s">
        <v>309</v>
      </c>
      <c r="L22915" t="s">
        <v>592</v>
      </c>
      <c r="M22915" t="s">
        <v>593</v>
      </c>
      <c r="N22915" t="s">
        <v>594</v>
      </c>
      <c r="O22915" t="s">
        <v>599</v>
      </c>
      <c r="P22915" t="s">
        <v>600</v>
      </c>
      <c r="Q22915">
        <v>0</v>
      </c>
      <c r="R22915" t="s">
        <v>31</v>
      </c>
      <c r="S22915">
        <v>138</v>
      </c>
      <c r="T22915">
        <v>0</v>
      </c>
    </row>
    <row r="22916" spans="1:20" x14ac:dyDescent="0.25">
      <c r="A22916" t="s">
        <v>22</v>
      </c>
      <c r="B22916">
        <v>2023</v>
      </c>
      <c r="C22916">
        <v>336200</v>
      </c>
      <c r="D22916" t="s">
        <v>348</v>
      </c>
      <c r="E22916" t="s">
        <v>348</v>
      </c>
      <c r="F22916">
        <v>61420</v>
      </c>
      <c r="G22916" t="s">
        <v>323</v>
      </c>
      <c r="H22916" t="s">
        <v>323</v>
      </c>
      <c r="I22916">
        <v>62</v>
      </c>
      <c r="J22916" t="s">
        <v>309</v>
      </c>
      <c r="K22916" t="s">
        <v>309</v>
      </c>
      <c r="L22916" t="s">
        <v>592</v>
      </c>
      <c r="M22916" t="s">
        <v>593</v>
      </c>
      <c r="N22916" t="s">
        <v>594</v>
      </c>
      <c r="O22916" t="s">
        <v>601</v>
      </c>
      <c r="P22916" t="s">
        <v>650</v>
      </c>
      <c r="Q22916">
        <v>0</v>
      </c>
      <c r="R22916" t="s">
        <v>31</v>
      </c>
      <c r="S22916">
        <v>138</v>
      </c>
      <c r="T22916">
        <v>0</v>
      </c>
    </row>
    <row r="22917" spans="1:20" x14ac:dyDescent="0.25">
      <c r="A22917" t="s">
        <v>22</v>
      </c>
      <c r="B22917">
        <v>2023</v>
      </c>
      <c r="C22917">
        <v>336200</v>
      </c>
      <c r="D22917" t="s">
        <v>348</v>
      </c>
      <c r="E22917" t="s">
        <v>348</v>
      </c>
      <c r="F22917">
        <v>61420</v>
      </c>
      <c r="G22917" t="s">
        <v>323</v>
      </c>
      <c r="H22917" t="s">
        <v>323</v>
      </c>
      <c r="I22917">
        <v>62</v>
      </c>
      <c r="J22917" t="s">
        <v>309</v>
      </c>
      <c r="K22917" t="s">
        <v>309</v>
      </c>
      <c r="L22917" t="s">
        <v>592</v>
      </c>
      <c r="M22917" t="s">
        <v>593</v>
      </c>
      <c r="N22917" t="s">
        <v>594</v>
      </c>
      <c r="O22917" t="s">
        <v>602</v>
      </c>
      <c r="P22917" t="s">
        <v>603</v>
      </c>
      <c r="Q22917">
        <v>6</v>
      </c>
      <c r="R22917" t="s">
        <v>31</v>
      </c>
      <c r="S22917">
        <v>138</v>
      </c>
      <c r="T22917">
        <v>4.3478260869565216E-2</v>
      </c>
    </row>
    <row r="22918" spans="1:20" x14ac:dyDescent="0.25">
      <c r="A22918" t="s">
        <v>22</v>
      </c>
      <c r="B22918">
        <v>2023</v>
      </c>
      <c r="C22918">
        <v>336200</v>
      </c>
      <c r="D22918" t="s">
        <v>348</v>
      </c>
      <c r="E22918" t="s">
        <v>348</v>
      </c>
      <c r="F22918">
        <v>61420</v>
      </c>
      <c r="G22918" t="s">
        <v>323</v>
      </c>
      <c r="H22918" t="s">
        <v>323</v>
      </c>
      <c r="I22918">
        <v>62</v>
      </c>
      <c r="J22918" t="s">
        <v>309</v>
      </c>
      <c r="K22918" t="s">
        <v>309</v>
      </c>
      <c r="L22918" t="s">
        <v>592</v>
      </c>
      <c r="M22918" t="s">
        <v>593</v>
      </c>
      <c r="N22918" t="s">
        <v>594</v>
      </c>
      <c r="O22918" t="s">
        <v>604</v>
      </c>
      <c r="P22918" t="s">
        <v>605</v>
      </c>
      <c r="Q22918">
        <v>3</v>
      </c>
      <c r="R22918" t="s">
        <v>31</v>
      </c>
      <c r="S22918">
        <v>138</v>
      </c>
      <c r="T22918">
        <v>2.1739130434782608E-2</v>
      </c>
    </row>
    <row r="22919" spans="1:20" x14ac:dyDescent="0.25">
      <c r="A22919" t="s">
        <v>22</v>
      </c>
      <c r="B22919">
        <v>2023</v>
      </c>
      <c r="C22919">
        <v>336200</v>
      </c>
      <c r="D22919" t="s">
        <v>348</v>
      </c>
      <c r="E22919" t="s">
        <v>348</v>
      </c>
      <c r="F22919">
        <v>61420</v>
      </c>
      <c r="G22919" t="s">
        <v>323</v>
      </c>
      <c r="H22919" t="s">
        <v>323</v>
      </c>
      <c r="I22919">
        <v>62</v>
      </c>
      <c r="J22919" t="s">
        <v>309</v>
      </c>
      <c r="K22919" t="s">
        <v>309</v>
      </c>
      <c r="L22919" t="s">
        <v>592</v>
      </c>
      <c r="M22919" t="s">
        <v>593</v>
      </c>
      <c r="N22919" t="s">
        <v>594</v>
      </c>
      <c r="O22919" t="s">
        <v>606</v>
      </c>
      <c r="P22919" t="s">
        <v>607</v>
      </c>
      <c r="Q22919">
        <v>0</v>
      </c>
      <c r="R22919" t="s">
        <v>31</v>
      </c>
    </row>
    <row r="22920" spans="1:20" x14ac:dyDescent="0.25">
      <c r="A22920" t="s">
        <v>22</v>
      </c>
      <c r="B22920">
        <v>2023</v>
      </c>
      <c r="C22920">
        <v>336200</v>
      </c>
      <c r="D22920" t="s">
        <v>348</v>
      </c>
      <c r="E22920" t="s">
        <v>348</v>
      </c>
      <c r="F22920">
        <v>61420</v>
      </c>
      <c r="G22920" t="s">
        <v>323</v>
      </c>
      <c r="H22920" t="s">
        <v>323</v>
      </c>
      <c r="I22920">
        <v>62</v>
      </c>
      <c r="J22920" t="s">
        <v>309</v>
      </c>
      <c r="K22920" t="s">
        <v>309</v>
      </c>
      <c r="L22920" t="s">
        <v>592</v>
      </c>
      <c r="M22920" t="s">
        <v>593</v>
      </c>
      <c r="N22920" t="s">
        <v>594</v>
      </c>
      <c r="O22920" t="s">
        <v>608</v>
      </c>
      <c r="P22920" t="s">
        <v>609</v>
      </c>
      <c r="Q22920">
        <v>138</v>
      </c>
      <c r="R22920" t="s">
        <v>31</v>
      </c>
      <c r="S22920">
        <v>138</v>
      </c>
      <c r="T22920">
        <v>1</v>
      </c>
    </row>
    <row r="22921" spans="1:20" x14ac:dyDescent="0.25">
      <c r="A22921" t="s">
        <v>22</v>
      </c>
      <c r="B22921">
        <v>2023</v>
      </c>
      <c r="C22921">
        <v>336200</v>
      </c>
      <c r="D22921" t="s">
        <v>348</v>
      </c>
      <c r="E22921" t="s">
        <v>348</v>
      </c>
      <c r="F22921">
        <v>61420</v>
      </c>
      <c r="G22921" t="s">
        <v>323</v>
      </c>
      <c r="H22921" t="s">
        <v>323</v>
      </c>
      <c r="I22921">
        <v>62</v>
      </c>
      <c r="J22921" t="s">
        <v>309</v>
      </c>
      <c r="K22921" t="s">
        <v>309</v>
      </c>
      <c r="L22921" t="s">
        <v>592</v>
      </c>
      <c r="M22921" t="s">
        <v>593</v>
      </c>
      <c r="N22921" t="s">
        <v>594</v>
      </c>
      <c r="O22921" t="s">
        <v>610</v>
      </c>
      <c r="P22921" t="s">
        <v>611</v>
      </c>
      <c r="Q22921">
        <v>138</v>
      </c>
      <c r="R22921" t="s">
        <v>479</v>
      </c>
      <c r="S22921">
        <v>138</v>
      </c>
      <c r="T22921">
        <v>1</v>
      </c>
    </row>
    <row r="22922" spans="1:20" x14ac:dyDescent="0.25">
      <c r="A22922" t="s">
        <v>22</v>
      </c>
      <c r="B22922">
        <v>2023</v>
      </c>
      <c r="C22922">
        <v>336301</v>
      </c>
      <c r="D22922" t="s">
        <v>349</v>
      </c>
      <c r="E22922" t="s">
        <v>349</v>
      </c>
      <c r="F22922">
        <v>61460</v>
      </c>
      <c r="G22922" t="s">
        <v>338</v>
      </c>
      <c r="H22922" t="s">
        <v>338</v>
      </c>
      <c r="I22922">
        <v>62</v>
      </c>
      <c r="J22922" t="s">
        <v>309</v>
      </c>
      <c r="K22922" t="s">
        <v>309</v>
      </c>
      <c r="L22922" t="s">
        <v>592</v>
      </c>
      <c r="M22922" t="s">
        <v>593</v>
      </c>
      <c r="N22922" t="s">
        <v>594</v>
      </c>
      <c r="O22922" t="s">
        <v>595</v>
      </c>
      <c r="P22922" t="s">
        <v>596</v>
      </c>
      <c r="Q22922">
        <v>27</v>
      </c>
      <c r="R22922" t="s">
        <v>31</v>
      </c>
      <c r="S22922">
        <v>27</v>
      </c>
      <c r="T22922">
        <v>1</v>
      </c>
    </row>
    <row r="22923" spans="1:20" x14ac:dyDescent="0.25">
      <c r="A22923" t="s">
        <v>22</v>
      </c>
      <c r="B22923">
        <v>2023</v>
      </c>
      <c r="C22923">
        <v>336301</v>
      </c>
      <c r="D22923" t="s">
        <v>349</v>
      </c>
      <c r="E22923" t="s">
        <v>349</v>
      </c>
      <c r="F22923">
        <v>61460</v>
      </c>
      <c r="G22923" t="s">
        <v>338</v>
      </c>
      <c r="H22923" t="s">
        <v>338</v>
      </c>
      <c r="I22923">
        <v>62</v>
      </c>
      <c r="J22923" t="s">
        <v>309</v>
      </c>
      <c r="K22923" t="s">
        <v>309</v>
      </c>
      <c r="L22923" t="s">
        <v>592</v>
      </c>
      <c r="M22923" t="s">
        <v>593</v>
      </c>
      <c r="N22923" t="s">
        <v>594</v>
      </c>
      <c r="O22923" t="s">
        <v>597</v>
      </c>
      <c r="P22923" t="s">
        <v>598</v>
      </c>
      <c r="Q22923">
        <v>0</v>
      </c>
      <c r="R22923" t="s">
        <v>31</v>
      </c>
      <c r="S22923">
        <v>27</v>
      </c>
      <c r="T22923">
        <v>0</v>
      </c>
    </row>
    <row r="22924" spans="1:20" x14ac:dyDescent="0.25">
      <c r="A22924" t="s">
        <v>22</v>
      </c>
      <c r="B22924">
        <v>2023</v>
      </c>
      <c r="C22924">
        <v>336301</v>
      </c>
      <c r="D22924" t="s">
        <v>349</v>
      </c>
      <c r="E22924" t="s">
        <v>349</v>
      </c>
      <c r="F22924">
        <v>61460</v>
      </c>
      <c r="G22924" t="s">
        <v>338</v>
      </c>
      <c r="H22924" t="s">
        <v>338</v>
      </c>
      <c r="I22924">
        <v>62</v>
      </c>
      <c r="J22924" t="s">
        <v>309</v>
      </c>
      <c r="K22924" t="s">
        <v>309</v>
      </c>
      <c r="L22924" t="s">
        <v>592</v>
      </c>
      <c r="M22924" t="s">
        <v>593</v>
      </c>
      <c r="N22924" t="s">
        <v>594</v>
      </c>
      <c r="O22924" t="s">
        <v>599</v>
      </c>
      <c r="P22924" t="s">
        <v>600</v>
      </c>
      <c r="Q22924">
        <v>0</v>
      </c>
      <c r="R22924" t="s">
        <v>31</v>
      </c>
      <c r="S22924">
        <v>27</v>
      </c>
      <c r="T22924">
        <v>0</v>
      </c>
    </row>
    <row r="22925" spans="1:20" x14ac:dyDescent="0.25">
      <c r="A22925" t="s">
        <v>22</v>
      </c>
      <c r="B22925">
        <v>2023</v>
      </c>
      <c r="C22925">
        <v>336301</v>
      </c>
      <c r="D22925" t="s">
        <v>349</v>
      </c>
      <c r="E22925" t="s">
        <v>349</v>
      </c>
      <c r="F22925">
        <v>61460</v>
      </c>
      <c r="G22925" t="s">
        <v>338</v>
      </c>
      <c r="H22925" t="s">
        <v>338</v>
      </c>
      <c r="I22925">
        <v>62</v>
      </c>
      <c r="J22925" t="s">
        <v>309</v>
      </c>
      <c r="K22925" t="s">
        <v>309</v>
      </c>
      <c r="L22925" t="s">
        <v>592</v>
      </c>
      <c r="M22925" t="s">
        <v>593</v>
      </c>
      <c r="N22925" t="s">
        <v>594</v>
      </c>
      <c r="O22925" t="s">
        <v>601</v>
      </c>
      <c r="P22925" t="s">
        <v>650</v>
      </c>
      <c r="Q22925">
        <v>0</v>
      </c>
      <c r="R22925" t="s">
        <v>31</v>
      </c>
      <c r="S22925">
        <v>27</v>
      </c>
      <c r="T22925">
        <v>0</v>
      </c>
    </row>
    <row r="22926" spans="1:20" x14ac:dyDescent="0.25">
      <c r="A22926" t="s">
        <v>22</v>
      </c>
      <c r="B22926">
        <v>2023</v>
      </c>
      <c r="C22926">
        <v>336301</v>
      </c>
      <c r="D22926" t="s">
        <v>349</v>
      </c>
      <c r="E22926" t="s">
        <v>349</v>
      </c>
      <c r="F22926">
        <v>61460</v>
      </c>
      <c r="G22926" t="s">
        <v>338</v>
      </c>
      <c r="H22926" t="s">
        <v>338</v>
      </c>
      <c r="I22926">
        <v>62</v>
      </c>
      <c r="J22926" t="s">
        <v>309</v>
      </c>
      <c r="K22926" t="s">
        <v>309</v>
      </c>
      <c r="L22926" t="s">
        <v>592</v>
      </c>
      <c r="M22926" t="s">
        <v>593</v>
      </c>
      <c r="N22926" t="s">
        <v>594</v>
      </c>
      <c r="O22926" t="s">
        <v>602</v>
      </c>
      <c r="P22926" t="s">
        <v>603</v>
      </c>
      <c r="Q22926">
        <v>0</v>
      </c>
      <c r="R22926" t="s">
        <v>31</v>
      </c>
      <c r="S22926">
        <v>27</v>
      </c>
      <c r="T22926">
        <v>0</v>
      </c>
    </row>
    <row r="22927" spans="1:20" x14ac:dyDescent="0.25">
      <c r="A22927" t="s">
        <v>22</v>
      </c>
      <c r="B22927">
        <v>2023</v>
      </c>
      <c r="C22927">
        <v>336301</v>
      </c>
      <c r="D22927" t="s">
        <v>349</v>
      </c>
      <c r="E22927" t="s">
        <v>349</v>
      </c>
      <c r="F22927">
        <v>61460</v>
      </c>
      <c r="G22927" t="s">
        <v>338</v>
      </c>
      <c r="H22927" t="s">
        <v>338</v>
      </c>
      <c r="I22927">
        <v>62</v>
      </c>
      <c r="J22927" t="s">
        <v>309</v>
      </c>
      <c r="K22927" t="s">
        <v>309</v>
      </c>
      <c r="L22927" t="s">
        <v>592</v>
      </c>
      <c r="M22927" t="s">
        <v>593</v>
      </c>
      <c r="N22927" t="s">
        <v>594</v>
      </c>
      <c r="O22927" t="s">
        <v>604</v>
      </c>
      <c r="P22927" t="s">
        <v>605</v>
      </c>
      <c r="Q22927">
        <v>0</v>
      </c>
      <c r="R22927" t="s">
        <v>31</v>
      </c>
      <c r="S22927">
        <v>27</v>
      </c>
      <c r="T22927">
        <v>0</v>
      </c>
    </row>
    <row r="22928" spans="1:20" x14ac:dyDescent="0.25">
      <c r="A22928" t="s">
        <v>22</v>
      </c>
      <c r="B22928">
        <v>2023</v>
      </c>
      <c r="C22928">
        <v>336301</v>
      </c>
      <c r="D22928" t="s">
        <v>349</v>
      </c>
      <c r="E22928" t="s">
        <v>349</v>
      </c>
      <c r="F22928">
        <v>61460</v>
      </c>
      <c r="G22928" t="s">
        <v>338</v>
      </c>
      <c r="H22928" t="s">
        <v>338</v>
      </c>
      <c r="I22928">
        <v>62</v>
      </c>
      <c r="J22928" t="s">
        <v>309</v>
      </c>
      <c r="K22928" t="s">
        <v>309</v>
      </c>
      <c r="L22928" t="s">
        <v>592</v>
      </c>
      <c r="M22928" t="s">
        <v>593</v>
      </c>
      <c r="N22928" t="s">
        <v>594</v>
      </c>
      <c r="O22928" t="s">
        <v>606</v>
      </c>
      <c r="P22928" t="s">
        <v>607</v>
      </c>
      <c r="Q22928">
        <v>3</v>
      </c>
      <c r="R22928" t="s">
        <v>31</v>
      </c>
    </row>
    <row r="22929" spans="1:22" x14ac:dyDescent="0.25">
      <c r="A22929" t="s">
        <v>22</v>
      </c>
      <c r="B22929">
        <v>2023</v>
      </c>
      <c r="C22929">
        <v>336301</v>
      </c>
      <c r="D22929" t="s">
        <v>349</v>
      </c>
      <c r="E22929" t="s">
        <v>349</v>
      </c>
      <c r="F22929">
        <v>61460</v>
      </c>
      <c r="G22929" t="s">
        <v>338</v>
      </c>
      <c r="H22929" t="s">
        <v>338</v>
      </c>
      <c r="I22929">
        <v>62</v>
      </c>
      <c r="J22929" t="s">
        <v>309</v>
      </c>
      <c r="K22929" t="s">
        <v>309</v>
      </c>
      <c r="L22929" t="s">
        <v>592</v>
      </c>
      <c r="M22929" t="s">
        <v>593</v>
      </c>
      <c r="N22929" t="s">
        <v>594</v>
      </c>
      <c r="O22929" t="s">
        <v>608</v>
      </c>
      <c r="P22929" t="s">
        <v>609</v>
      </c>
      <c r="Q22929">
        <v>30</v>
      </c>
      <c r="R22929" t="s">
        <v>31</v>
      </c>
    </row>
    <row r="22930" spans="1:22" x14ac:dyDescent="0.25">
      <c r="A22930" t="s">
        <v>22</v>
      </c>
      <c r="B22930">
        <v>2023</v>
      </c>
      <c r="C22930">
        <v>336301</v>
      </c>
      <c r="D22930" t="s">
        <v>349</v>
      </c>
      <c r="E22930" t="s">
        <v>349</v>
      </c>
      <c r="F22930">
        <v>61460</v>
      </c>
      <c r="G22930" t="s">
        <v>338</v>
      </c>
      <c r="H22930" t="s">
        <v>338</v>
      </c>
      <c r="I22930">
        <v>62</v>
      </c>
      <c r="J22930" t="s">
        <v>309</v>
      </c>
      <c r="K22930" t="s">
        <v>309</v>
      </c>
      <c r="L22930" t="s">
        <v>592</v>
      </c>
      <c r="M22930" t="s">
        <v>593</v>
      </c>
      <c r="N22930" t="s">
        <v>594</v>
      </c>
      <c r="O22930" t="s">
        <v>610</v>
      </c>
      <c r="P22930" t="s">
        <v>611</v>
      </c>
      <c r="Q22930">
        <v>27</v>
      </c>
      <c r="R22930" t="s">
        <v>479</v>
      </c>
      <c r="S22930">
        <v>27</v>
      </c>
      <c r="T22930">
        <v>1</v>
      </c>
    </row>
    <row r="22931" spans="1:22" x14ac:dyDescent="0.25">
      <c r="A22931" t="s">
        <v>22</v>
      </c>
      <c r="B22931">
        <v>2023</v>
      </c>
      <c r="C22931">
        <v>336400</v>
      </c>
      <c r="D22931" t="s">
        <v>350</v>
      </c>
      <c r="E22931" t="s">
        <v>350</v>
      </c>
      <c r="F22931">
        <v>61420</v>
      </c>
      <c r="G22931" t="s">
        <v>323</v>
      </c>
      <c r="H22931" t="s">
        <v>323</v>
      </c>
      <c r="I22931">
        <v>62</v>
      </c>
      <c r="J22931" t="s">
        <v>309</v>
      </c>
      <c r="K22931" t="s">
        <v>309</v>
      </c>
      <c r="L22931" t="s">
        <v>592</v>
      </c>
      <c r="M22931" t="s">
        <v>593</v>
      </c>
      <c r="N22931" t="s">
        <v>594</v>
      </c>
      <c r="O22931" t="s">
        <v>595</v>
      </c>
      <c r="P22931" t="s">
        <v>596</v>
      </c>
      <c r="Q22931">
        <v>51</v>
      </c>
      <c r="R22931" t="s">
        <v>31</v>
      </c>
      <c r="S22931">
        <v>51</v>
      </c>
      <c r="T22931">
        <v>1</v>
      </c>
    </row>
    <row r="22932" spans="1:22" x14ac:dyDescent="0.25">
      <c r="A22932" t="s">
        <v>22</v>
      </c>
      <c r="B22932">
        <v>2023</v>
      </c>
      <c r="C22932">
        <v>336400</v>
      </c>
      <c r="D22932" t="s">
        <v>350</v>
      </c>
      <c r="E22932" t="s">
        <v>350</v>
      </c>
      <c r="F22932">
        <v>61420</v>
      </c>
      <c r="G22932" t="s">
        <v>323</v>
      </c>
      <c r="H22932" t="s">
        <v>323</v>
      </c>
      <c r="I22932">
        <v>62</v>
      </c>
      <c r="J22932" t="s">
        <v>309</v>
      </c>
      <c r="K22932" t="s">
        <v>309</v>
      </c>
      <c r="L22932" t="s">
        <v>592</v>
      </c>
      <c r="M22932" t="s">
        <v>593</v>
      </c>
      <c r="N22932" t="s">
        <v>594</v>
      </c>
      <c r="O22932" t="s">
        <v>597</v>
      </c>
      <c r="P22932" t="s">
        <v>598</v>
      </c>
      <c r="Q22932">
        <v>0</v>
      </c>
      <c r="R22932" t="s">
        <v>31</v>
      </c>
      <c r="S22932">
        <v>51</v>
      </c>
      <c r="T22932">
        <v>0</v>
      </c>
    </row>
    <row r="22933" spans="1:22" x14ac:dyDescent="0.25">
      <c r="A22933" t="s">
        <v>22</v>
      </c>
      <c r="B22933">
        <v>2023</v>
      </c>
      <c r="C22933">
        <v>336400</v>
      </c>
      <c r="D22933" t="s">
        <v>350</v>
      </c>
      <c r="E22933" t="s">
        <v>350</v>
      </c>
      <c r="F22933">
        <v>61420</v>
      </c>
      <c r="G22933" t="s">
        <v>323</v>
      </c>
      <c r="H22933" t="s">
        <v>323</v>
      </c>
      <c r="I22933">
        <v>62</v>
      </c>
      <c r="J22933" t="s">
        <v>309</v>
      </c>
      <c r="K22933" t="s">
        <v>309</v>
      </c>
      <c r="L22933" t="s">
        <v>592</v>
      </c>
      <c r="M22933" t="s">
        <v>593</v>
      </c>
      <c r="N22933" t="s">
        <v>594</v>
      </c>
      <c r="O22933" t="s">
        <v>599</v>
      </c>
      <c r="P22933" t="s">
        <v>600</v>
      </c>
      <c r="Q22933">
        <v>0</v>
      </c>
      <c r="R22933" t="s">
        <v>31</v>
      </c>
      <c r="S22933">
        <v>51</v>
      </c>
      <c r="T22933">
        <v>0</v>
      </c>
    </row>
    <row r="22934" spans="1:22" x14ac:dyDescent="0.25">
      <c r="A22934" t="s">
        <v>22</v>
      </c>
      <c r="B22934">
        <v>2023</v>
      </c>
      <c r="C22934">
        <v>336400</v>
      </c>
      <c r="D22934" t="s">
        <v>350</v>
      </c>
      <c r="E22934" t="s">
        <v>350</v>
      </c>
      <c r="F22934">
        <v>61420</v>
      </c>
      <c r="G22934" t="s">
        <v>323</v>
      </c>
      <c r="H22934" t="s">
        <v>323</v>
      </c>
      <c r="I22934">
        <v>62</v>
      </c>
      <c r="J22934" t="s">
        <v>309</v>
      </c>
      <c r="K22934" t="s">
        <v>309</v>
      </c>
      <c r="L22934" t="s">
        <v>592</v>
      </c>
      <c r="M22934" t="s">
        <v>593</v>
      </c>
      <c r="N22934" t="s">
        <v>594</v>
      </c>
      <c r="O22934" t="s">
        <v>601</v>
      </c>
      <c r="P22934" t="s">
        <v>650</v>
      </c>
      <c r="Q22934">
        <v>0</v>
      </c>
      <c r="R22934" t="s">
        <v>31</v>
      </c>
      <c r="S22934">
        <v>51</v>
      </c>
      <c r="T22934">
        <v>0</v>
      </c>
    </row>
    <row r="22935" spans="1:22" x14ac:dyDescent="0.25">
      <c r="A22935" t="s">
        <v>22</v>
      </c>
      <c r="B22935">
        <v>2023</v>
      </c>
      <c r="C22935">
        <v>336400</v>
      </c>
      <c r="D22935" t="s">
        <v>350</v>
      </c>
      <c r="E22935" t="s">
        <v>350</v>
      </c>
      <c r="F22935">
        <v>61420</v>
      </c>
      <c r="G22935" t="s">
        <v>323</v>
      </c>
      <c r="H22935" t="s">
        <v>323</v>
      </c>
      <c r="I22935">
        <v>62</v>
      </c>
      <c r="J22935" t="s">
        <v>309</v>
      </c>
      <c r="K22935" t="s">
        <v>309</v>
      </c>
      <c r="L22935" t="s">
        <v>592</v>
      </c>
      <c r="M22935" t="s">
        <v>593</v>
      </c>
      <c r="N22935" t="s">
        <v>594</v>
      </c>
      <c r="O22935" t="s">
        <v>602</v>
      </c>
      <c r="P22935" t="s">
        <v>603</v>
      </c>
      <c r="Q22935">
        <v>0</v>
      </c>
      <c r="R22935" t="s">
        <v>31</v>
      </c>
      <c r="S22935">
        <v>51</v>
      </c>
      <c r="T22935">
        <v>0</v>
      </c>
    </row>
    <row r="22936" spans="1:22" x14ac:dyDescent="0.25">
      <c r="A22936" t="s">
        <v>22</v>
      </c>
      <c r="B22936">
        <v>2023</v>
      </c>
      <c r="C22936">
        <v>336400</v>
      </c>
      <c r="D22936" t="s">
        <v>350</v>
      </c>
      <c r="E22936" t="s">
        <v>350</v>
      </c>
      <c r="F22936">
        <v>61420</v>
      </c>
      <c r="G22936" t="s">
        <v>323</v>
      </c>
      <c r="H22936" t="s">
        <v>323</v>
      </c>
      <c r="I22936">
        <v>62</v>
      </c>
      <c r="J22936" t="s">
        <v>309</v>
      </c>
      <c r="K22936" t="s">
        <v>309</v>
      </c>
      <c r="L22936" t="s">
        <v>592</v>
      </c>
      <c r="M22936" t="s">
        <v>593</v>
      </c>
      <c r="N22936" t="s">
        <v>594</v>
      </c>
      <c r="O22936" t="s">
        <v>604</v>
      </c>
      <c r="P22936" t="s">
        <v>605</v>
      </c>
      <c r="Q22936">
        <v>0</v>
      </c>
      <c r="R22936" t="s">
        <v>31</v>
      </c>
      <c r="S22936">
        <v>51</v>
      </c>
      <c r="T22936">
        <v>0</v>
      </c>
    </row>
    <row r="22937" spans="1:22" x14ac:dyDescent="0.25">
      <c r="A22937" t="s">
        <v>22</v>
      </c>
      <c r="B22937">
        <v>2023</v>
      </c>
      <c r="C22937">
        <v>336400</v>
      </c>
      <c r="D22937" t="s">
        <v>350</v>
      </c>
      <c r="E22937" t="s">
        <v>350</v>
      </c>
      <c r="F22937">
        <v>61420</v>
      </c>
      <c r="G22937" t="s">
        <v>323</v>
      </c>
      <c r="H22937" t="s">
        <v>323</v>
      </c>
      <c r="I22937">
        <v>62</v>
      </c>
      <c r="J22937" t="s">
        <v>309</v>
      </c>
      <c r="K22937" t="s">
        <v>309</v>
      </c>
      <c r="L22937" t="s">
        <v>592</v>
      </c>
      <c r="M22937" t="s">
        <v>593</v>
      </c>
      <c r="N22937" t="s">
        <v>594</v>
      </c>
      <c r="O22937" t="s">
        <v>606</v>
      </c>
      <c r="P22937" t="s">
        <v>607</v>
      </c>
      <c r="Q22937">
        <v>3</v>
      </c>
      <c r="R22937" t="s">
        <v>31</v>
      </c>
    </row>
    <row r="22938" spans="1:22" x14ac:dyDescent="0.25">
      <c r="A22938" t="s">
        <v>22</v>
      </c>
      <c r="B22938">
        <v>2023</v>
      </c>
      <c r="C22938">
        <v>336400</v>
      </c>
      <c r="D22938" t="s">
        <v>350</v>
      </c>
      <c r="E22938" t="s">
        <v>350</v>
      </c>
      <c r="F22938">
        <v>61420</v>
      </c>
      <c r="G22938" t="s">
        <v>323</v>
      </c>
      <c r="H22938" t="s">
        <v>323</v>
      </c>
      <c r="I22938">
        <v>62</v>
      </c>
      <c r="J22938" t="s">
        <v>309</v>
      </c>
      <c r="K22938" t="s">
        <v>309</v>
      </c>
      <c r="L22938" t="s">
        <v>592</v>
      </c>
      <c r="M22938" t="s">
        <v>593</v>
      </c>
      <c r="N22938" t="s">
        <v>594</v>
      </c>
      <c r="O22938" t="s">
        <v>608</v>
      </c>
      <c r="P22938" t="s">
        <v>609</v>
      </c>
      <c r="Q22938">
        <v>54</v>
      </c>
      <c r="R22938" t="s">
        <v>31</v>
      </c>
    </row>
    <row r="22939" spans="1:22" x14ac:dyDescent="0.25">
      <c r="A22939" t="s">
        <v>22</v>
      </c>
      <c r="B22939">
        <v>2023</v>
      </c>
      <c r="C22939">
        <v>336400</v>
      </c>
      <c r="D22939" t="s">
        <v>350</v>
      </c>
      <c r="E22939" t="s">
        <v>350</v>
      </c>
      <c r="F22939">
        <v>61420</v>
      </c>
      <c r="G22939" t="s">
        <v>323</v>
      </c>
      <c r="H22939" t="s">
        <v>323</v>
      </c>
      <c r="I22939">
        <v>62</v>
      </c>
      <c r="J22939" t="s">
        <v>309</v>
      </c>
      <c r="K22939" t="s">
        <v>309</v>
      </c>
      <c r="L22939" t="s">
        <v>592</v>
      </c>
      <c r="M22939" t="s">
        <v>593</v>
      </c>
      <c r="N22939" t="s">
        <v>594</v>
      </c>
      <c r="O22939" t="s">
        <v>610</v>
      </c>
      <c r="P22939" t="s">
        <v>611</v>
      </c>
      <c r="Q22939">
        <v>51</v>
      </c>
      <c r="R22939" t="s">
        <v>479</v>
      </c>
      <c r="S22939">
        <v>51</v>
      </c>
      <c r="T22939">
        <v>1</v>
      </c>
    </row>
    <row r="22940" spans="1:22" x14ac:dyDescent="0.25">
      <c r="A22940" t="s">
        <v>22</v>
      </c>
      <c r="B22940">
        <v>2023</v>
      </c>
      <c r="C22940">
        <v>336500</v>
      </c>
      <c r="D22940" t="s">
        <v>351</v>
      </c>
      <c r="E22940" t="s">
        <v>351</v>
      </c>
      <c r="F22940">
        <v>61490</v>
      </c>
      <c r="G22940" t="s">
        <v>352</v>
      </c>
      <c r="H22940" t="s">
        <v>352</v>
      </c>
      <c r="I22940">
        <v>62</v>
      </c>
      <c r="J22940" t="s">
        <v>309</v>
      </c>
      <c r="K22940" t="s">
        <v>309</v>
      </c>
      <c r="L22940" t="s">
        <v>592</v>
      </c>
      <c r="M22940" t="s">
        <v>593</v>
      </c>
      <c r="N22940" t="s">
        <v>594</v>
      </c>
      <c r="O22940" t="s">
        <v>595</v>
      </c>
      <c r="P22940" t="s">
        <v>596</v>
      </c>
      <c r="R22940" t="s">
        <v>31</v>
      </c>
      <c r="U22940" t="s">
        <v>71</v>
      </c>
      <c r="V22940" t="s">
        <v>72</v>
      </c>
    </row>
    <row r="22941" spans="1:22" x14ac:dyDescent="0.25">
      <c r="A22941" t="s">
        <v>22</v>
      </c>
      <c r="B22941">
        <v>2023</v>
      </c>
      <c r="C22941">
        <v>336500</v>
      </c>
      <c r="D22941" t="s">
        <v>351</v>
      </c>
      <c r="E22941" t="s">
        <v>351</v>
      </c>
      <c r="F22941">
        <v>61490</v>
      </c>
      <c r="G22941" t="s">
        <v>352</v>
      </c>
      <c r="H22941" t="s">
        <v>352</v>
      </c>
      <c r="I22941">
        <v>62</v>
      </c>
      <c r="J22941" t="s">
        <v>309</v>
      </c>
      <c r="K22941" t="s">
        <v>309</v>
      </c>
      <c r="L22941" t="s">
        <v>592</v>
      </c>
      <c r="M22941" t="s">
        <v>593</v>
      </c>
      <c r="N22941" t="s">
        <v>594</v>
      </c>
      <c r="O22941" t="s">
        <v>597</v>
      </c>
      <c r="P22941" t="s">
        <v>598</v>
      </c>
      <c r="R22941" t="s">
        <v>31</v>
      </c>
      <c r="U22941" t="s">
        <v>71</v>
      </c>
      <c r="V22941" t="s">
        <v>72</v>
      </c>
    </row>
    <row r="22942" spans="1:22" x14ac:dyDescent="0.25">
      <c r="A22942" t="s">
        <v>22</v>
      </c>
      <c r="B22942">
        <v>2023</v>
      </c>
      <c r="C22942">
        <v>336500</v>
      </c>
      <c r="D22942" t="s">
        <v>351</v>
      </c>
      <c r="E22942" t="s">
        <v>351</v>
      </c>
      <c r="F22942">
        <v>61490</v>
      </c>
      <c r="G22942" t="s">
        <v>352</v>
      </c>
      <c r="H22942" t="s">
        <v>352</v>
      </c>
      <c r="I22942">
        <v>62</v>
      </c>
      <c r="J22942" t="s">
        <v>309</v>
      </c>
      <c r="K22942" t="s">
        <v>309</v>
      </c>
      <c r="L22942" t="s">
        <v>592</v>
      </c>
      <c r="M22942" t="s">
        <v>593</v>
      </c>
      <c r="N22942" t="s">
        <v>594</v>
      </c>
      <c r="O22942" t="s">
        <v>599</v>
      </c>
      <c r="P22942" t="s">
        <v>600</v>
      </c>
      <c r="R22942" t="s">
        <v>31</v>
      </c>
      <c r="U22942" t="s">
        <v>71</v>
      </c>
      <c r="V22942" t="s">
        <v>72</v>
      </c>
    </row>
    <row r="22943" spans="1:22" x14ac:dyDescent="0.25">
      <c r="A22943" t="s">
        <v>22</v>
      </c>
      <c r="B22943">
        <v>2023</v>
      </c>
      <c r="C22943">
        <v>336500</v>
      </c>
      <c r="D22943" t="s">
        <v>351</v>
      </c>
      <c r="E22943" t="s">
        <v>351</v>
      </c>
      <c r="F22943">
        <v>61490</v>
      </c>
      <c r="G22943" t="s">
        <v>352</v>
      </c>
      <c r="H22943" t="s">
        <v>352</v>
      </c>
      <c r="I22943">
        <v>62</v>
      </c>
      <c r="J22943" t="s">
        <v>309</v>
      </c>
      <c r="K22943" t="s">
        <v>309</v>
      </c>
      <c r="L22943" t="s">
        <v>592</v>
      </c>
      <c r="M22943" t="s">
        <v>593</v>
      </c>
      <c r="N22943" t="s">
        <v>594</v>
      </c>
      <c r="O22943" t="s">
        <v>601</v>
      </c>
      <c r="P22943" t="s">
        <v>650</v>
      </c>
      <c r="R22943" t="s">
        <v>31</v>
      </c>
      <c r="U22943" t="s">
        <v>71</v>
      </c>
      <c r="V22943" t="s">
        <v>72</v>
      </c>
    </row>
    <row r="22944" spans="1:22" x14ac:dyDescent="0.25">
      <c r="A22944" t="s">
        <v>22</v>
      </c>
      <c r="B22944">
        <v>2023</v>
      </c>
      <c r="C22944">
        <v>336500</v>
      </c>
      <c r="D22944" t="s">
        <v>351</v>
      </c>
      <c r="E22944" t="s">
        <v>351</v>
      </c>
      <c r="F22944">
        <v>61490</v>
      </c>
      <c r="G22944" t="s">
        <v>352</v>
      </c>
      <c r="H22944" t="s">
        <v>352</v>
      </c>
      <c r="I22944">
        <v>62</v>
      </c>
      <c r="J22944" t="s">
        <v>309</v>
      </c>
      <c r="K22944" t="s">
        <v>309</v>
      </c>
      <c r="L22944" t="s">
        <v>592</v>
      </c>
      <c r="M22944" t="s">
        <v>593</v>
      </c>
      <c r="N22944" t="s">
        <v>594</v>
      </c>
      <c r="O22944" t="s">
        <v>602</v>
      </c>
      <c r="P22944" t="s">
        <v>603</v>
      </c>
      <c r="R22944" t="s">
        <v>31</v>
      </c>
      <c r="U22944" t="s">
        <v>71</v>
      </c>
      <c r="V22944" t="s">
        <v>72</v>
      </c>
    </row>
    <row r="22945" spans="1:22" x14ac:dyDescent="0.25">
      <c r="A22945" t="s">
        <v>22</v>
      </c>
      <c r="B22945">
        <v>2023</v>
      </c>
      <c r="C22945">
        <v>336500</v>
      </c>
      <c r="D22945" t="s">
        <v>351</v>
      </c>
      <c r="E22945" t="s">
        <v>351</v>
      </c>
      <c r="F22945">
        <v>61490</v>
      </c>
      <c r="G22945" t="s">
        <v>352</v>
      </c>
      <c r="H22945" t="s">
        <v>352</v>
      </c>
      <c r="I22945">
        <v>62</v>
      </c>
      <c r="J22945" t="s">
        <v>309</v>
      </c>
      <c r="K22945" t="s">
        <v>309</v>
      </c>
      <c r="L22945" t="s">
        <v>592</v>
      </c>
      <c r="M22945" t="s">
        <v>593</v>
      </c>
      <c r="N22945" t="s">
        <v>594</v>
      </c>
      <c r="O22945" t="s">
        <v>604</v>
      </c>
      <c r="P22945" t="s">
        <v>605</v>
      </c>
      <c r="R22945" t="s">
        <v>31</v>
      </c>
      <c r="U22945" t="s">
        <v>71</v>
      </c>
      <c r="V22945" t="s">
        <v>72</v>
      </c>
    </row>
    <row r="22946" spans="1:22" x14ac:dyDescent="0.25">
      <c r="A22946" t="s">
        <v>22</v>
      </c>
      <c r="B22946">
        <v>2023</v>
      </c>
      <c r="C22946">
        <v>336500</v>
      </c>
      <c r="D22946" t="s">
        <v>351</v>
      </c>
      <c r="E22946" t="s">
        <v>351</v>
      </c>
      <c r="F22946">
        <v>61490</v>
      </c>
      <c r="G22946" t="s">
        <v>352</v>
      </c>
      <c r="H22946" t="s">
        <v>352</v>
      </c>
      <c r="I22946">
        <v>62</v>
      </c>
      <c r="J22946" t="s">
        <v>309</v>
      </c>
      <c r="K22946" t="s">
        <v>309</v>
      </c>
      <c r="L22946" t="s">
        <v>592</v>
      </c>
      <c r="M22946" t="s">
        <v>593</v>
      </c>
      <c r="N22946" t="s">
        <v>594</v>
      </c>
      <c r="O22946" t="s">
        <v>606</v>
      </c>
      <c r="P22946" t="s">
        <v>607</v>
      </c>
      <c r="R22946" t="s">
        <v>31</v>
      </c>
      <c r="U22946" t="s">
        <v>71</v>
      </c>
      <c r="V22946" t="s">
        <v>72</v>
      </c>
    </row>
    <row r="22947" spans="1:22" x14ac:dyDescent="0.25">
      <c r="A22947" t="s">
        <v>22</v>
      </c>
      <c r="B22947">
        <v>2023</v>
      </c>
      <c r="C22947">
        <v>336500</v>
      </c>
      <c r="D22947" t="s">
        <v>351</v>
      </c>
      <c r="E22947" t="s">
        <v>351</v>
      </c>
      <c r="F22947">
        <v>61490</v>
      </c>
      <c r="G22947" t="s">
        <v>352</v>
      </c>
      <c r="H22947" t="s">
        <v>352</v>
      </c>
      <c r="I22947">
        <v>62</v>
      </c>
      <c r="J22947" t="s">
        <v>309</v>
      </c>
      <c r="K22947" t="s">
        <v>309</v>
      </c>
      <c r="L22947" t="s">
        <v>592</v>
      </c>
      <c r="M22947" t="s">
        <v>593</v>
      </c>
      <c r="N22947" t="s">
        <v>594</v>
      </c>
      <c r="O22947" t="s">
        <v>608</v>
      </c>
      <c r="P22947" t="s">
        <v>609</v>
      </c>
      <c r="Q22947">
        <v>0</v>
      </c>
      <c r="R22947" t="s">
        <v>31</v>
      </c>
    </row>
    <row r="22948" spans="1:22" x14ac:dyDescent="0.25">
      <c r="A22948" t="s">
        <v>22</v>
      </c>
      <c r="B22948">
        <v>2023</v>
      </c>
      <c r="C22948">
        <v>336500</v>
      </c>
      <c r="D22948" t="s">
        <v>351</v>
      </c>
      <c r="E22948" t="s">
        <v>351</v>
      </c>
      <c r="F22948">
        <v>61490</v>
      </c>
      <c r="G22948" t="s">
        <v>352</v>
      </c>
      <c r="H22948" t="s">
        <v>352</v>
      </c>
      <c r="I22948">
        <v>62</v>
      </c>
      <c r="J22948" t="s">
        <v>309</v>
      </c>
      <c r="K22948" t="s">
        <v>309</v>
      </c>
      <c r="L22948" t="s">
        <v>592</v>
      </c>
      <c r="M22948" t="s">
        <v>593</v>
      </c>
      <c r="N22948" t="s">
        <v>594</v>
      </c>
      <c r="O22948" t="s">
        <v>610</v>
      </c>
      <c r="P22948" t="s">
        <v>611</v>
      </c>
      <c r="R22948" t="s">
        <v>479</v>
      </c>
      <c r="U22948" t="s">
        <v>71</v>
      </c>
      <c r="V22948" t="s">
        <v>72</v>
      </c>
    </row>
    <row r="22949" spans="1:22" x14ac:dyDescent="0.25">
      <c r="A22949" t="s">
        <v>22</v>
      </c>
      <c r="B22949">
        <v>2023</v>
      </c>
      <c r="C22949">
        <v>336600</v>
      </c>
      <c r="D22949" t="s">
        <v>353</v>
      </c>
      <c r="E22949" t="s">
        <v>353</v>
      </c>
      <c r="F22949">
        <v>61500</v>
      </c>
      <c r="G22949" t="s">
        <v>354</v>
      </c>
      <c r="H22949" t="s">
        <v>354</v>
      </c>
      <c r="I22949">
        <v>63</v>
      </c>
      <c r="J22949" t="s">
        <v>355</v>
      </c>
      <c r="K22949" t="s">
        <v>355</v>
      </c>
      <c r="L22949" t="s">
        <v>592</v>
      </c>
      <c r="M22949" t="s">
        <v>593</v>
      </c>
      <c r="N22949" t="s">
        <v>594</v>
      </c>
      <c r="O22949" t="s">
        <v>595</v>
      </c>
      <c r="P22949" t="s">
        <v>596</v>
      </c>
      <c r="Q22949">
        <v>12</v>
      </c>
      <c r="R22949" t="s">
        <v>31</v>
      </c>
      <c r="S22949">
        <v>12</v>
      </c>
      <c r="T22949">
        <v>1</v>
      </c>
    </row>
    <row r="22950" spans="1:22" x14ac:dyDescent="0.25">
      <c r="A22950" t="s">
        <v>22</v>
      </c>
      <c r="B22950">
        <v>2023</v>
      </c>
      <c r="C22950">
        <v>336600</v>
      </c>
      <c r="D22950" t="s">
        <v>353</v>
      </c>
      <c r="E22950" t="s">
        <v>353</v>
      </c>
      <c r="F22950">
        <v>61500</v>
      </c>
      <c r="G22950" t="s">
        <v>354</v>
      </c>
      <c r="H22950" t="s">
        <v>354</v>
      </c>
      <c r="I22950">
        <v>63</v>
      </c>
      <c r="J22950" t="s">
        <v>355</v>
      </c>
      <c r="K22950" t="s">
        <v>355</v>
      </c>
      <c r="L22950" t="s">
        <v>592</v>
      </c>
      <c r="M22950" t="s">
        <v>593</v>
      </c>
      <c r="N22950" t="s">
        <v>594</v>
      </c>
      <c r="O22950" t="s">
        <v>597</v>
      </c>
      <c r="P22950" t="s">
        <v>598</v>
      </c>
      <c r="R22950" t="s">
        <v>31</v>
      </c>
      <c r="S22950">
        <v>12</v>
      </c>
      <c r="U22950" t="s">
        <v>71</v>
      </c>
      <c r="V22950" t="s">
        <v>72</v>
      </c>
    </row>
    <row r="22951" spans="1:22" x14ac:dyDescent="0.25">
      <c r="A22951" t="s">
        <v>22</v>
      </c>
      <c r="B22951">
        <v>2023</v>
      </c>
      <c r="C22951">
        <v>336600</v>
      </c>
      <c r="D22951" t="s">
        <v>353</v>
      </c>
      <c r="E22951" t="s">
        <v>353</v>
      </c>
      <c r="F22951">
        <v>61500</v>
      </c>
      <c r="G22951" t="s">
        <v>354</v>
      </c>
      <c r="H22951" t="s">
        <v>354</v>
      </c>
      <c r="I22951">
        <v>63</v>
      </c>
      <c r="J22951" t="s">
        <v>355</v>
      </c>
      <c r="K22951" t="s">
        <v>355</v>
      </c>
      <c r="L22951" t="s">
        <v>592</v>
      </c>
      <c r="M22951" t="s">
        <v>593</v>
      </c>
      <c r="N22951" t="s">
        <v>594</v>
      </c>
      <c r="O22951" t="s">
        <v>599</v>
      </c>
      <c r="P22951" t="s">
        <v>600</v>
      </c>
      <c r="R22951" t="s">
        <v>31</v>
      </c>
      <c r="S22951">
        <v>12</v>
      </c>
      <c r="U22951" t="s">
        <v>71</v>
      </c>
      <c r="V22951" t="s">
        <v>72</v>
      </c>
    </row>
    <row r="22952" spans="1:22" x14ac:dyDescent="0.25">
      <c r="A22952" t="s">
        <v>22</v>
      </c>
      <c r="B22952">
        <v>2023</v>
      </c>
      <c r="C22952">
        <v>336600</v>
      </c>
      <c r="D22952" t="s">
        <v>353</v>
      </c>
      <c r="E22952" t="s">
        <v>353</v>
      </c>
      <c r="F22952">
        <v>61500</v>
      </c>
      <c r="G22952" t="s">
        <v>354</v>
      </c>
      <c r="H22952" t="s">
        <v>354</v>
      </c>
      <c r="I22952">
        <v>63</v>
      </c>
      <c r="J22952" t="s">
        <v>355</v>
      </c>
      <c r="K22952" t="s">
        <v>355</v>
      </c>
      <c r="L22952" t="s">
        <v>592</v>
      </c>
      <c r="M22952" t="s">
        <v>593</v>
      </c>
      <c r="N22952" t="s">
        <v>594</v>
      </c>
      <c r="O22952" t="s">
        <v>601</v>
      </c>
      <c r="P22952" t="s">
        <v>650</v>
      </c>
      <c r="R22952" t="s">
        <v>31</v>
      </c>
      <c r="S22952">
        <v>12</v>
      </c>
      <c r="U22952" t="s">
        <v>71</v>
      </c>
      <c r="V22952" t="s">
        <v>72</v>
      </c>
    </row>
    <row r="22953" spans="1:22" x14ac:dyDescent="0.25">
      <c r="A22953" t="s">
        <v>22</v>
      </c>
      <c r="B22953">
        <v>2023</v>
      </c>
      <c r="C22953">
        <v>336600</v>
      </c>
      <c r="D22953" t="s">
        <v>353</v>
      </c>
      <c r="E22953" t="s">
        <v>353</v>
      </c>
      <c r="F22953">
        <v>61500</v>
      </c>
      <c r="G22953" t="s">
        <v>354</v>
      </c>
      <c r="H22953" t="s">
        <v>354</v>
      </c>
      <c r="I22953">
        <v>63</v>
      </c>
      <c r="J22953" t="s">
        <v>355</v>
      </c>
      <c r="K22953" t="s">
        <v>355</v>
      </c>
      <c r="L22953" t="s">
        <v>592</v>
      </c>
      <c r="M22953" t="s">
        <v>593</v>
      </c>
      <c r="N22953" t="s">
        <v>594</v>
      </c>
      <c r="O22953" t="s">
        <v>602</v>
      </c>
      <c r="P22953" t="s">
        <v>603</v>
      </c>
      <c r="R22953" t="s">
        <v>31</v>
      </c>
      <c r="S22953">
        <v>12</v>
      </c>
      <c r="U22953" t="s">
        <v>71</v>
      </c>
      <c r="V22953" t="s">
        <v>72</v>
      </c>
    </row>
    <row r="22954" spans="1:22" x14ac:dyDescent="0.25">
      <c r="A22954" t="s">
        <v>22</v>
      </c>
      <c r="B22954">
        <v>2023</v>
      </c>
      <c r="C22954">
        <v>336600</v>
      </c>
      <c r="D22954" t="s">
        <v>353</v>
      </c>
      <c r="E22954" t="s">
        <v>353</v>
      </c>
      <c r="F22954">
        <v>61500</v>
      </c>
      <c r="G22954" t="s">
        <v>354</v>
      </c>
      <c r="H22954" t="s">
        <v>354</v>
      </c>
      <c r="I22954">
        <v>63</v>
      </c>
      <c r="J22954" t="s">
        <v>355</v>
      </c>
      <c r="K22954" t="s">
        <v>355</v>
      </c>
      <c r="L22954" t="s">
        <v>592</v>
      </c>
      <c r="M22954" t="s">
        <v>593</v>
      </c>
      <c r="N22954" t="s">
        <v>594</v>
      </c>
      <c r="O22954" t="s">
        <v>604</v>
      </c>
      <c r="P22954" t="s">
        <v>605</v>
      </c>
      <c r="R22954" t="s">
        <v>31</v>
      </c>
      <c r="S22954">
        <v>12</v>
      </c>
      <c r="U22954" t="s">
        <v>71</v>
      </c>
      <c r="V22954" t="s">
        <v>72</v>
      </c>
    </row>
    <row r="22955" spans="1:22" x14ac:dyDescent="0.25">
      <c r="A22955" t="s">
        <v>22</v>
      </c>
      <c r="B22955">
        <v>2023</v>
      </c>
      <c r="C22955">
        <v>336600</v>
      </c>
      <c r="D22955" t="s">
        <v>353</v>
      </c>
      <c r="E22955" t="s">
        <v>353</v>
      </c>
      <c r="F22955">
        <v>61500</v>
      </c>
      <c r="G22955" t="s">
        <v>354</v>
      </c>
      <c r="H22955" t="s">
        <v>354</v>
      </c>
      <c r="I22955">
        <v>63</v>
      </c>
      <c r="J22955" t="s">
        <v>355</v>
      </c>
      <c r="K22955" t="s">
        <v>355</v>
      </c>
      <c r="L22955" t="s">
        <v>592</v>
      </c>
      <c r="M22955" t="s">
        <v>593</v>
      </c>
      <c r="N22955" t="s">
        <v>594</v>
      </c>
      <c r="O22955" t="s">
        <v>606</v>
      </c>
      <c r="P22955" t="s">
        <v>607</v>
      </c>
      <c r="R22955" t="s">
        <v>31</v>
      </c>
      <c r="U22955" t="s">
        <v>71</v>
      </c>
      <c r="V22955" t="s">
        <v>72</v>
      </c>
    </row>
    <row r="22956" spans="1:22" x14ac:dyDescent="0.25">
      <c r="A22956" t="s">
        <v>22</v>
      </c>
      <c r="B22956">
        <v>2023</v>
      </c>
      <c r="C22956">
        <v>336600</v>
      </c>
      <c r="D22956" t="s">
        <v>353</v>
      </c>
      <c r="E22956" t="s">
        <v>353</v>
      </c>
      <c r="F22956">
        <v>61500</v>
      </c>
      <c r="G22956" t="s">
        <v>354</v>
      </c>
      <c r="H22956" t="s">
        <v>354</v>
      </c>
      <c r="I22956">
        <v>63</v>
      </c>
      <c r="J22956" t="s">
        <v>355</v>
      </c>
      <c r="K22956" t="s">
        <v>355</v>
      </c>
      <c r="L22956" t="s">
        <v>592</v>
      </c>
      <c r="M22956" t="s">
        <v>593</v>
      </c>
      <c r="N22956" t="s">
        <v>594</v>
      </c>
      <c r="O22956" t="s">
        <v>608</v>
      </c>
      <c r="P22956" t="s">
        <v>609</v>
      </c>
      <c r="Q22956">
        <v>12</v>
      </c>
      <c r="R22956" t="s">
        <v>31</v>
      </c>
      <c r="S22956">
        <v>12</v>
      </c>
      <c r="T22956">
        <v>1</v>
      </c>
    </row>
    <row r="22957" spans="1:22" x14ac:dyDescent="0.25">
      <c r="A22957" t="s">
        <v>22</v>
      </c>
      <c r="B22957">
        <v>2023</v>
      </c>
      <c r="C22957">
        <v>336600</v>
      </c>
      <c r="D22957" t="s">
        <v>353</v>
      </c>
      <c r="E22957" t="s">
        <v>353</v>
      </c>
      <c r="F22957">
        <v>61500</v>
      </c>
      <c r="G22957" t="s">
        <v>354</v>
      </c>
      <c r="H22957" t="s">
        <v>354</v>
      </c>
      <c r="I22957">
        <v>63</v>
      </c>
      <c r="J22957" t="s">
        <v>355</v>
      </c>
      <c r="K22957" t="s">
        <v>355</v>
      </c>
      <c r="L22957" t="s">
        <v>592</v>
      </c>
      <c r="M22957" t="s">
        <v>593</v>
      </c>
      <c r="N22957" t="s">
        <v>594</v>
      </c>
      <c r="O22957" t="s">
        <v>610</v>
      </c>
      <c r="P22957" t="s">
        <v>611</v>
      </c>
      <c r="Q22957">
        <v>12</v>
      </c>
      <c r="R22957" t="s">
        <v>479</v>
      </c>
      <c r="S22957">
        <v>12</v>
      </c>
      <c r="T22957">
        <v>1</v>
      </c>
    </row>
    <row r="22958" spans="1:22" x14ac:dyDescent="0.25">
      <c r="A22958" t="s">
        <v>22</v>
      </c>
      <c r="B22958">
        <v>2023</v>
      </c>
      <c r="C22958">
        <v>336701</v>
      </c>
      <c r="D22958" t="s">
        <v>356</v>
      </c>
      <c r="E22958" t="s">
        <v>356</v>
      </c>
      <c r="F22958">
        <v>61500</v>
      </c>
      <c r="G22958" t="s">
        <v>354</v>
      </c>
      <c r="H22958" t="s">
        <v>354</v>
      </c>
      <c r="I22958">
        <v>63</v>
      </c>
      <c r="J22958" t="s">
        <v>355</v>
      </c>
      <c r="K22958" t="s">
        <v>355</v>
      </c>
      <c r="L22958" t="s">
        <v>592</v>
      </c>
      <c r="M22958" t="s">
        <v>593</v>
      </c>
      <c r="N22958" t="s">
        <v>594</v>
      </c>
      <c r="O22958" t="s">
        <v>595</v>
      </c>
      <c r="P22958" t="s">
        <v>596</v>
      </c>
      <c r="Q22958">
        <v>216</v>
      </c>
      <c r="R22958" t="s">
        <v>31</v>
      </c>
      <c r="S22958">
        <v>216</v>
      </c>
      <c r="T22958">
        <v>1</v>
      </c>
    </row>
    <row r="22959" spans="1:22" x14ac:dyDescent="0.25">
      <c r="A22959" t="s">
        <v>22</v>
      </c>
      <c r="B22959">
        <v>2023</v>
      </c>
      <c r="C22959">
        <v>336701</v>
      </c>
      <c r="D22959" t="s">
        <v>356</v>
      </c>
      <c r="E22959" t="s">
        <v>356</v>
      </c>
      <c r="F22959">
        <v>61500</v>
      </c>
      <c r="G22959" t="s">
        <v>354</v>
      </c>
      <c r="H22959" t="s">
        <v>354</v>
      </c>
      <c r="I22959">
        <v>63</v>
      </c>
      <c r="J22959" t="s">
        <v>355</v>
      </c>
      <c r="K22959" t="s">
        <v>355</v>
      </c>
      <c r="L22959" t="s">
        <v>592</v>
      </c>
      <c r="M22959" t="s">
        <v>593</v>
      </c>
      <c r="N22959" t="s">
        <v>594</v>
      </c>
      <c r="O22959" t="s">
        <v>597</v>
      </c>
      <c r="P22959" t="s">
        <v>598</v>
      </c>
      <c r="Q22959">
        <v>3</v>
      </c>
      <c r="R22959" t="s">
        <v>31</v>
      </c>
      <c r="S22959">
        <v>216</v>
      </c>
      <c r="T22959">
        <v>1.3888888888888888E-2</v>
      </c>
    </row>
    <row r="22960" spans="1:22" x14ac:dyDescent="0.25">
      <c r="A22960" t="s">
        <v>22</v>
      </c>
      <c r="B22960">
        <v>2023</v>
      </c>
      <c r="C22960">
        <v>336701</v>
      </c>
      <c r="D22960" t="s">
        <v>356</v>
      </c>
      <c r="E22960" t="s">
        <v>356</v>
      </c>
      <c r="F22960">
        <v>61500</v>
      </c>
      <c r="G22960" t="s">
        <v>354</v>
      </c>
      <c r="H22960" t="s">
        <v>354</v>
      </c>
      <c r="I22960">
        <v>63</v>
      </c>
      <c r="J22960" t="s">
        <v>355</v>
      </c>
      <c r="K22960" t="s">
        <v>355</v>
      </c>
      <c r="L22960" t="s">
        <v>592</v>
      </c>
      <c r="M22960" t="s">
        <v>593</v>
      </c>
      <c r="N22960" t="s">
        <v>594</v>
      </c>
      <c r="O22960" t="s">
        <v>599</v>
      </c>
      <c r="P22960" t="s">
        <v>600</v>
      </c>
      <c r="Q22960">
        <v>0</v>
      </c>
      <c r="R22960" t="s">
        <v>31</v>
      </c>
      <c r="S22960">
        <v>216</v>
      </c>
      <c r="T22960">
        <v>0</v>
      </c>
    </row>
    <row r="22961" spans="1:20" x14ac:dyDescent="0.25">
      <c r="A22961" t="s">
        <v>22</v>
      </c>
      <c r="B22961">
        <v>2023</v>
      </c>
      <c r="C22961">
        <v>336701</v>
      </c>
      <c r="D22961" t="s">
        <v>356</v>
      </c>
      <c r="E22961" t="s">
        <v>356</v>
      </c>
      <c r="F22961">
        <v>61500</v>
      </c>
      <c r="G22961" t="s">
        <v>354</v>
      </c>
      <c r="H22961" t="s">
        <v>354</v>
      </c>
      <c r="I22961">
        <v>63</v>
      </c>
      <c r="J22961" t="s">
        <v>355</v>
      </c>
      <c r="K22961" t="s">
        <v>355</v>
      </c>
      <c r="L22961" t="s">
        <v>592</v>
      </c>
      <c r="M22961" t="s">
        <v>593</v>
      </c>
      <c r="N22961" t="s">
        <v>594</v>
      </c>
      <c r="O22961" t="s">
        <v>601</v>
      </c>
      <c r="P22961" t="s">
        <v>650</v>
      </c>
      <c r="Q22961">
        <v>0</v>
      </c>
      <c r="R22961" t="s">
        <v>31</v>
      </c>
      <c r="S22961">
        <v>216</v>
      </c>
      <c r="T22961">
        <v>0</v>
      </c>
    </row>
    <row r="22962" spans="1:20" x14ac:dyDescent="0.25">
      <c r="A22962" t="s">
        <v>22</v>
      </c>
      <c r="B22962">
        <v>2023</v>
      </c>
      <c r="C22962">
        <v>336701</v>
      </c>
      <c r="D22962" t="s">
        <v>356</v>
      </c>
      <c r="E22962" t="s">
        <v>356</v>
      </c>
      <c r="F22962">
        <v>61500</v>
      </c>
      <c r="G22962" t="s">
        <v>354</v>
      </c>
      <c r="H22962" t="s">
        <v>354</v>
      </c>
      <c r="I22962">
        <v>63</v>
      </c>
      <c r="J22962" t="s">
        <v>355</v>
      </c>
      <c r="K22962" t="s">
        <v>355</v>
      </c>
      <c r="L22962" t="s">
        <v>592</v>
      </c>
      <c r="M22962" t="s">
        <v>593</v>
      </c>
      <c r="N22962" t="s">
        <v>594</v>
      </c>
      <c r="O22962" t="s">
        <v>602</v>
      </c>
      <c r="P22962" t="s">
        <v>603</v>
      </c>
      <c r="Q22962">
        <v>0</v>
      </c>
      <c r="R22962" t="s">
        <v>31</v>
      </c>
      <c r="S22962">
        <v>216</v>
      </c>
      <c r="T22962">
        <v>0</v>
      </c>
    </row>
    <row r="22963" spans="1:20" x14ac:dyDescent="0.25">
      <c r="A22963" t="s">
        <v>22</v>
      </c>
      <c r="B22963">
        <v>2023</v>
      </c>
      <c r="C22963">
        <v>336701</v>
      </c>
      <c r="D22963" t="s">
        <v>356</v>
      </c>
      <c r="E22963" t="s">
        <v>356</v>
      </c>
      <c r="F22963">
        <v>61500</v>
      </c>
      <c r="G22963" t="s">
        <v>354</v>
      </c>
      <c r="H22963" t="s">
        <v>354</v>
      </c>
      <c r="I22963">
        <v>63</v>
      </c>
      <c r="J22963" t="s">
        <v>355</v>
      </c>
      <c r="K22963" t="s">
        <v>355</v>
      </c>
      <c r="L22963" t="s">
        <v>592</v>
      </c>
      <c r="M22963" t="s">
        <v>593</v>
      </c>
      <c r="N22963" t="s">
        <v>594</v>
      </c>
      <c r="O22963" t="s">
        <v>604</v>
      </c>
      <c r="P22963" t="s">
        <v>605</v>
      </c>
      <c r="Q22963">
        <v>3</v>
      </c>
      <c r="R22963" t="s">
        <v>31</v>
      </c>
      <c r="S22963">
        <v>216</v>
      </c>
      <c r="T22963">
        <v>1.3888888888888888E-2</v>
      </c>
    </row>
    <row r="22964" spans="1:20" x14ac:dyDescent="0.25">
      <c r="A22964" t="s">
        <v>22</v>
      </c>
      <c r="B22964">
        <v>2023</v>
      </c>
      <c r="C22964">
        <v>336701</v>
      </c>
      <c r="D22964" t="s">
        <v>356</v>
      </c>
      <c r="E22964" t="s">
        <v>356</v>
      </c>
      <c r="F22964">
        <v>61500</v>
      </c>
      <c r="G22964" t="s">
        <v>354</v>
      </c>
      <c r="H22964" t="s">
        <v>354</v>
      </c>
      <c r="I22964">
        <v>63</v>
      </c>
      <c r="J22964" t="s">
        <v>355</v>
      </c>
      <c r="K22964" t="s">
        <v>355</v>
      </c>
      <c r="L22964" t="s">
        <v>592</v>
      </c>
      <c r="M22964" t="s">
        <v>593</v>
      </c>
      <c r="N22964" t="s">
        <v>594</v>
      </c>
      <c r="O22964" t="s">
        <v>606</v>
      </c>
      <c r="P22964" t="s">
        <v>607</v>
      </c>
      <c r="Q22964">
        <v>3</v>
      </c>
      <c r="R22964" t="s">
        <v>31</v>
      </c>
    </row>
    <row r="22965" spans="1:20" x14ac:dyDescent="0.25">
      <c r="A22965" t="s">
        <v>22</v>
      </c>
      <c r="B22965">
        <v>2023</v>
      </c>
      <c r="C22965">
        <v>336701</v>
      </c>
      <c r="D22965" t="s">
        <v>356</v>
      </c>
      <c r="E22965" t="s">
        <v>356</v>
      </c>
      <c r="F22965">
        <v>61500</v>
      </c>
      <c r="G22965" t="s">
        <v>354</v>
      </c>
      <c r="H22965" t="s">
        <v>354</v>
      </c>
      <c r="I22965">
        <v>63</v>
      </c>
      <c r="J22965" t="s">
        <v>355</v>
      </c>
      <c r="K22965" t="s">
        <v>355</v>
      </c>
      <c r="L22965" t="s">
        <v>592</v>
      </c>
      <c r="M22965" t="s">
        <v>593</v>
      </c>
      <c r="N22965" t="s">
        <v>594</v>
      </c>
      <c r="O22965" t="s">
        <v>608</v>
      </c>
      <c r="P22965" t="s">
        <v>609</v>
      </c>
      <c r="Q22965">
        <v>222</v>
      </c>
      <c r="R22965" t="s">
        <v>31</v>
      </c>
    </row>
    <row r="22966" spans="1:20" x14ac:dyDescent="0.25">
      <c r="A22966" t="s">
        <v>22</v>
      </c>
      <c r="B22966">
        <v>2023</v>
      </c>
      <c r="C22966">
        <v>336701</v>
      </c>
      <c r="D22966" t="s">
        <v>356</v>
      </c>
      <c r="E22966" t="s">
        <v>356</v>
      </c>
      <c r="F22966">
        <v>61500</v>
      </c>
      <c r="G22966" t="s">
        <v>354</v>
      </c>
      <c r="H22966" t="s">
        <v>354</v>
      </c>
      <c r="I22966">
        <v>63</v>
      </c>
      <c r="J22966" t="s">
        <v>355</v>
      </c>
      <c r="K22966" t="s">
        <v>355</v>
      </c>
      <c r="L22966" t="s">
        <v>592</v>
      </c>
      <c r="M22966" t="s">
        <v>593</v>
      </c>
      <c r="N22966" t="s">
        <v>594</v>
      </c>
      <c r="O22966" t="s">
        <v>610</v>
      </c>
      <c r="P22966" t="s">
        <v>611</v>
      </c>
      <c r="Q22966">
        <v>216</v>
      </c>
      <c r="R22966" t="s">
        <v>479</v>
      </c>
      <c r="S22966">
        <v>216</v>
      </c>
      <c r="T22966">
        <v>1</v>
      </c>
    </row>
    <row r="22967" spans="1:20" x14ac:dyDescent="0.25">
      <c r="A22967" t="s">
        <v>22</v>
      </c>
      <c r="B22967">
        <v>2023</v>
      </c>
      <c r="C22967">
        <v>336800</v>
      </c>
      <c r="D22967" t="s">
        <v>357</v>
      </c>
      <c r="E22967" t="s">
        <v>357</v>
      </c>
      <c r="F22967">
        <v>61500</v>
      </c>
      <c r="G22967" t="s">
        <v>354</v>
      </c>
      <c r="H22967" t="s">
        <v>354</v>
      </c>
      <c r="I22967">
        <v>63</v>
      </c>
      <c r="J22967" t="s">
        <v>355</v>
      </c>
      <c r="K22967" t="s">
        <v>355</v>
      </c>
      <c r="L22967" t="s">
        <v>592</v>
      </c>
      <c r="M22967" t="s">
        <v>593</v>
      </c>
      <c r="N22967" t="s">
        <v>594</v>
      </c>
      <c r="O22967" t="s">
        <v>595</v>
      </c>
      <c r="P22967" t="s">
        <v>596</v>
      </c>
      <c r="Q22967">
        <v>414</v>
      </c>
      <c r="R22967" t="s">
        <v>31</v>
      </c>
      <c r="S22967">
        <v>420</v>
      </c>
      <c r="T22967">
        <v>0.98571428571428577</v>
      </c>
    </row>
    <row r="22968" spans="1:20" x14ac:dyDescent="0.25">
      <c r="A22968" t="s">
        <v>22</v>
      </c>
      <c r="B22968">
        <v>2023</v>
      </c>
      <c r="C22968">
        <v>336800</v>
      </c>
      <c r="D22968" t="s">
        <v>357</v>
      </c>
      <c r="E22968" t="s">
        <v>357</v>
      </c>
      <c r="F22968">
        <v>61500</v>
      </c>
      <c r="G22968" t="s">
        <v>354</v>
      </c>
      <c r="H22968" t="s">
        <v>354</v>
      </c>
      <c r="I22968">
        <v>63</v>
      </c>
      <c r="J22968" t="s">
        <v>355</v>
      </c>
      <c r="K22968" t="s">
        <v>355</v>
      </c>
      <c r="L22968" t="s">
        <v>592</v>
      </c>
      <c r="M22968" t="s">
        <v>593</v>
      </c>
      <c r="N22968" t="s">
        <v>594</v>
      </c>
      <c r="O22968" t="s">
        <v>597</v>
      </c>
      <c r="P22968" t="s">
        <v>598</v>
      </c>
      <c r="Q22968">
        <v>0</v>
      </c>
      <c r="R22968" t="s">
        <v>31</v>
      </c>
      <c r="S22968">
        <v>420</v>
      </c>
      <c r="T22968">
        <v>0</v>
      </c>
    </row>
    <row r="22969" spans="1:20" x14ac:dyDescent="0.25">
      <c r="A22969" t="s">
        <v>22</v>
      </c>
      <c r="B22969">
        <v>2023</v>
      </c>
      <c r="C22969">
        <v>336800</v>
      </c>
      <c r="D22969" t="s">
        <v>357</v>
      </c>
      <c r="E22969" t="s">
        <v>357</v>
      </c>
      <c r="F22969">
        <v>61500</v>
      </c>
      <c r="G22969" t="s">
        <v>354</v>
      </c>
      <c r="H22969" t="s">
        <v>354</v>
      </c>
      <c r="I22969">
        <v>63</v>
      </c>
      <c r="J22969" t="s">
        <v>355</v>
      </c>
      <c r="K22969" t="s">
        <v>355</v>
      </c>
      <c r="L22969" t="s">
        <v>592</v>
      </c>
      <c r="M22969" t="s">
        <v>593</v>
      </c>
      <c r="N22969" t="s">
        <v>594</v>
      </c>
      <c r="O22969" t="s">
        <v>599</v>
      </c>
      <c r="P22969" t="s">
        <v>600</v>
      </c>
      <c r="Q22969">
        <v>0</v>
      </c>
      <c r="R22969" t="s">
        <v>31</v>
      </c>
      <c r="S22969">
        <v>420</v>
      </c>
      <c r="T22969">
        <v>0</v>
      </c>
    </row>
    <row r="22970" spans="1:20" x14ac:dyDescent="0.25">
      <c r="A22970" t="s">
        <v>22</v>
      </c>
      <c r="B22970">
        <v>2023</v>
      </c>
      <c r="C22970">
        <v>336800</v>
      </c>
      <c r="D22970" t="s">
        <v>357</v>
      </c>
      <c r="E22970" t="s">
        <v>357</v>
      </c>
      <c r="F22970">
        <v>61500</v>
      </c>
      <c r="G22970" t="s">
        <v>354</v>
      </c>
      <c r="H22970" t="s">
        <v>354</v>
      </c>
      <c r="I22970">
        <v>63</v>
      </c>
      <c r="J22970" t="s">
        <v>355</v>
      </c>
      <c r="K22970" t="s">
        <v>355</v>
      </c>
      <c r="L22970" t="s">
        <v>592</v>
      </c>
      <c r="M22970" t="s">
        <v>593</v>
      </c>
      <c r="N22970" t="s">
        <v>594</v>
      </c>
      <c r="O22970" t="s">
        <v>601</v>
      </c>
      <c r="P22970" t="s">
        <v>650</v>
      </c>
      <c r="Q22970">
        <v>0</v>
      </c>
      <c r="R22970" t="s">
        <v>31</v>
      </c>
      <c r="S22970">
        <v>420</v>
      </c>
      <c r="T22970">
        <v>0</v>
      </c>
    </row>
    <row r="22971" spans="1:20" x14ac:dyDescent="0.25">
      <c r="A22971" t="s">
        <v>22</v>
      </c>
      <c r="B22971">
        <v>2023</v>
      </c>
      <c r="C22971">
        <v>336800</v>
      </c>
      <c r="D22971" t="s">
        <v>357</v>
      </c>
      <c r="E22971" t="s">
        <v>357</v>
      </c>
      <c r="F22971">
        <v>61500</v>
      </c>
      <c r="G22971" t="s">
        <v>354</v>
      </c>
      <c r="H22971" t="s">
        <v>354</v>
      </c>
      <c r="I22971">
        <v>63</v>
      </c>
      <c r="J22971" t="s">
        <v>355</v>
      </c>
      <c r="K22971" t="s">
        <v>355</v>
      </c>
      <c r="L22971" t="s">
        <v>592</v>
      </c>
      <c r="M22971" t="s">
        <v>593</v>
      </c>
      <c r="N22971" t="s">
        <v>594</v>
      </c>
      <c r="O22971" t="s">
        <v>602</v>
      </c>
      <c r="P22971" t="s">
        <v>603</v>
      </c>
      <c r="Q22971">
        <v>0</v>
      </c>
      <c r="R22971" t="s">
        <v>31</v>
      </c>
      <c r="S22971">
        <v>420</v>
      </c>
      <c r="T22971">
        <v>0</v>
      </c>
    </row>
    <row r="22972" spans="1:20" x14ac:dyDescent="0.25">
      <c r="A22972" t="s">
        <v>22</v>
      </c>
      <c r="B22972">
        <v>2023</v>
      </c>
      <c r="C22972">
        <v>336800</v>
      </c>
      <c r="D22972" t="s">
        <v>357</v>
      </c>
      <c r="E22972" t="s">
        <v>357</v>
      </c>
      <c r="F22972">
        <v>61500</v>
      </c>
      <c r="G22972" t="s">
        <v>354</v>
      </c>
      <c r="H22972" t="s">
        <v>354</v>
      </c>
      <c r="I22972">
        <v>63</v>
      </c>
      <c r="J22972" t="s">
        <v>355</v>
      </c>
      <c r="K22972" t="s">
        <v>355</v>
      </c>
      <c r="L22972" t="s">
        <v>592</v>
      </c>
      <c r="M22972" t="s">
        <v>593</v>
      </c>
      <c r="N22972" t="s">
        <v>594</v>
      </c>
      <c r="O22972" t="s">
        <v>604</v>
      </c>
      <c r="P22972" t="s">
        <v>605</v>
      </c>
      <c r="Q22972">
        <v>3</v>
      </c>
      <c r="R22972" t="s">
        <v>31</v>
      </c>
      <c r="S22972">
        <v>420</v>
      </c>
      <c r="T22972">
        <v>7.1428571428571426E-3</v>
      </c>
    </row>
    <row r="22973" spans="1:20" x14ac:dyDescent="0.25">
      <c r="A22973" t="s">
        <v>22</v>
      </c>
      <c r="B22973">
        <v>2023</v>
      </c>
      <c r="C22973">
        <v>336800</v>
      </c>
      <c r="D22973" t="s">
        <v>357</v>
      </c>
      <c r="E22973" t="s">
        <v>357</v>
      </c>
      <c r="F22973">
        <v>61500</v>
      </c>
      <c r="G22973" t="s">
        <v>354</v>
      </c>
      <c r="H22973" t="s">
        <v>354</v>
      </c>
      <c r="I22973">
        <v>63</v>
      </c>
      <c r="J22973" t="s">
        <v>355</v>
      </c>
      <c r="K22973" t="s">
        <v>355</v>
      </c>
      <c r="L22973" t="s">
        <v>592</v>
      </c>
      <c r="M22973" t="s">
        <v>593</v>
      </c>
      <c r="N22973" t="s">
        <v>594</v>
      </c>
      <c r="O22973" t="s">
        <v>606</v>
      </c>
      <c r="P22973" t="s">
        <v>607</v>
      </c>
      <c r="Q22973">
        <v>0</v>
      </c>
      <c r="R22973" t="s">
        <v>31</v>
      </c>
    </row>
    <row r="22974" spans="1:20" x14ac:dyDescent="0.25">
      <c r="A22974" t="s">
        <v>22</v>
      </c>
      <c r="B22974">
        <v>2023</v>
      </c>
      <c r="C22974">
        <v>336800</v>
      </c>
      <c r="D22974" t="s">
        <v>357</v>
      </c>
      <c r="E22974" t="s">
        <v>357</v>
      </c>
      <c r="F22974">
        <v>61500</v>
      </c>
      <c r="G22974" t="s">
        <v>354</v>
      </c>
      <c r="H22974" t="s">
        <v>354</v>
      </c>
      <c r="I22974">
        <v>63</v>
      </c>
      <c r="J22974" t="s">
        <v>355</v>
      </c>
      <c r="K22974" t="s">
        <v>355</v>
      </c>
      <c r="L22974" t="s">
        <v>592</v>
      </c>
      <c r="M22974" t="s">
        <v>593</v>
      </c>
      <c r="N22974" t="s">
        <v>594</v>
      </c>
      <c r="O22974" t="s">
        <v>608</v>
      </c>
      <c r="P22974" t="s">
        <v>609</v>
      </c>
      <c r="Q22974">
        <v>420</v>
      </c>
      <c r="R22974" t="s">
        <v>31</v>
      </c>
      <c r="S22974">
        <v>420</v>
      </c>
      <c r="T22974">
        <v>1</v>
      </c>
    </row>
    <row r="22975" spans="1:20" x14ac:dyDescent="0.25">
      <c r="A22975" t="s">
        <v>22</v>
      </c>
      <c r="B22975">
        <v>2023</v>
      </c>
      <c r="C22975">
        <v>336800</v>
      </c>
      <c r="D22975" t="s">
        <v>357</v>
      </c>
      <c r="E22975" t="s">
        <v>357</v>
      </c>
      <c r="F22975">
        <v>61500</v>
      </c>
      <c r="G22975" t="s">
        <v>354</v>
      </c>
      <c r="H22975" t="s">
        <v>354</v>
      </c>
      <c r="I22975">
        <v>63</v>
      </c>
      <c r="J22975" t="s">
        <v>355</v>
      </c>
      <c r="K22975" t="s">
        <v>355</v>
      </c>
      <c r="L22975" t="s">
        <v>592</v>
      </c>
      <c r="M22975" t="s">
        <v>593</v>
      </c>
      <c r="N22975" t="s">
        <v>594</v>
      </c>
      <c r="O22975" t="s">
        <v>610</v>
      </c>
      <c r="P22975" t="s">
        <v>611</v>
      </c>
      <c r="Q22975">
        <v>420</v>
      </c>
      <c r="R22975" t="s">
        <v>479</v>
      </c>
      <c r="S22975">
        <v>420</v>
      </c>
      <c r="T22975">
        <v>1</v>
      </c>
    </row>
    <row r="22976" spans="1:20" x14ac:dyDescent="0.25">
      <c r="A22976" t="s">
        <v>22</v>
      </c>
      <c r="B22976">
        <v>2023</v>
      </c>
      <c r="C22976">
        <v>336901</v>
      </c>
      <c r="D22976" t="s">
        <v>358</v>
      </c>
      <c r="E22976" t="s">
        <v>358</v>
      </c>
      <c r="F22976">
        <v>61500</v>
      </c>
      <c r="G22976" t="s">
        <v>354</v>
      </c>
      <c r="H22976" t="s">
        <v>354</v>
      </c>
      <c r="I22976">
        <v>63</v>
      </c>
      <c r="J22976" t="s">
        <v>355</v>
      </c>
      <c r="K22976" t="s">
        <v>355</v>
      </c>
      <c r="L22976" t="s">
        <v>592</v>
      </c>
      <c r="M22976" t="s">
        <v>593</v>
      </c>
      <c r="N22976" t="s">
        <v>594</v>
      </c>
      <c r="O22976" t="s">
        <v>595</v>
      </c>
      <c r="P22976" t="s">
        <v>596</v>
      </c>
      <c r="Q22976">
        <v>195</v>
      </c>
      <c r="R22976" t="s">
        <v>31</v>
      </c>
      <c r="S22976">
        <v>210</v>
      </c>
      <c r="T22976">
        <v>0.9285714285714286</v>
      </c>
    </row>
    <row r="22977" spans="1:20" x14ac:dyDescent="0.25">
      <c r="A22977" t="s">
        <v>22</v>
      </c>
      <c r="B22977">
        <v>2023</v>
      </c>
      <c r="C22977">
        <v>336901</v>
      </c>
      <c r="D22977" t="s">
        <v>358</v>
      </c>
      <c r="E22977" t="s">
        <v>358</v>
      </c>
      <c r="F22977">
        <v>61500</v>
      </c>
      <c r="G22977" t="s">
        <v>354</v>
      </c>
      <c r="H22977" t="s">
        <v>354</v>
      </c>
      <c r="I22977">
        <v>63</v>
      </c>
      <c r="J22977" t="s">
        <v>355</v>
      </c>
      <c r="K22977" t="s">
        <v>355</v>
      </c>
      <c r="L22977" t="s">
        <v>592</v>
      </c>
      <c r="M22977" t="s">
        <v>593</v>
      </c>
      <c r="N22977" t="s">
        <v>594</v>
      </c>
      <c r="O22977" t="s">
        <v>597</v>
      </c>
      <c r="P22977" t="s">
        <v>598</v>
      </c>
      <c r="Q22977">
        <v>6</v>
      </c>
      <c r="R22977" t="s">
        <v>31</v>
      </c>
      <c r="S22977">
        <v>210</v>
      </c>
      <c r="T22977">
        <v>2.8571428571428571E-2</v>
      </c>
    </row>
    <row r="22978" spans="1:20" x14ac:dyDescent="0.25">
      <c r="A22978" t="s">
        <v>22</v>
      </c>
      <c r="B22978">
        <v>2023</v>
      </c>
      <c r="C22978">
        <v>336901</v>
      </c>
      <c r="D22978" t="s">
        <v>358</v>
      </c>
      <c r="E22978" t="s">
        <v>358</v>
      </c>
      <c r="F22978">
        <v>61500</v>
      </c>
      <c r="G22978" t="s">
        <v>354</v>
      </c>
      <c r="H22978" t="s">
        <v>354</v>
      </c>
      <c r="I22978">
        <v>63</v>
      </c>
      <c r="J22978" t="s">
        <v>355</v>
      </c>
      <c r="K22978" t="s">
        <v>355</v>
      </c>
      <c r="L22978" t="s">
        <v>592</v>
      </c>
      <c r="M22978" t="s">
        <v>593</v>
      </c>
      <c r="N22978" t="s">
        <v>594</v>
      </c>
      <c r="O22978" t="s">
        <v>599</v>
      </c>
      <c r="P22978" t="s">
        <v>600</v>
      </c>
      <c r="Q22978">
        <v>0</v>
      </c>
      <c r="R22978" t="s">
        <v>31</v>
      </c>
      <c r="S22978">
        <v>210</v>
      </c>
      <c r="T22978">
        <v>0</v>
      </c>
    </row>
    <row r="22979" spans="1:20" x14ac:dyDescent="0.25">
      <c r="A22979" t="s">
        <v>22</v>
      </c>
      <c r="B22979">
        <v>2023</v>
      </c>
      <c r="C22979">
        <v>336901</v>
      </c>
      <c r="D22979" t="s">
        <v>358</v>
      </c>
      <c r="E22979" t="s">
        <v>358</v>
      </c>
      <c r="F22979">
        <v>61500</v>
      </c>
      <c r="G22979" t="s">
        <v>354</v>
      </c>
      <c r="H22979" t="s">
        <v>354</v>
      </c>
      <c r="I22979">
        <v>63</v>
      </c>
      <c r="J22979" t="s">
        <v>355</v>
      </c>
      <c r="K22979" t="s">
        <v>355</v>
      </c>
      <c r="L22979" t="s">
        <v>592</v>
      </c>
      <c r="M22979" t="s">
        <v>593</v>
      </c>
      <c r="N22979" t="s">
        <v>594</v>
      </c>
      <c r="O22979" t="s">
        <v>601</v>
      </c>
      <c r="P22979" t="s">
        <v>650</v>
      </c>
      <c r="Q22979">
        <v>0</v>
      </c>
      <c r="R22979" t="s">
        <v>31</v>
      </c>
      <c r="S22979">
        <v>210</v>
      </c>
      <c r="T22979">
        <v>0</v>
      </c>
    </row>
    <row r="22980" spans="1:20" x14ac:dyDescent="0.25">
      <c r="A22980" t="s">
        <v>22</v>
      </c>
      <c r="B22980">
        <v>2023</v>
      </c>
      <c r="C22980">
        <v>336901</v>
      </c>
      <c r="D22980" t="s">
        <v>358</v>
      </c>
      <c r="E22980" t="s">
        <v>358</v>
      </c>
      <c r="F22980">
        <v>61500</v>
      </c>
      <c r="G22980" t="s">
        <v>354</v>
      </c>
      <c r="H22980" t="s">
        <v>354</v>
      </c>
      <c r="I22980">
        <v>63</v>
      </c>
      <c r="J22980" t="s">
        <v>355</v>
      </c>
      <c r="K22980" t="s">
        <v>355</v>
      </c>
      <c r="L22980" t="s">
        <v>592</v>
      </c>
      <c r="M22980" t="s">
        <v>593</v>
      </c>
      <c r="N22980" t="s">
        <v>594</v>
      </c>
      <c r="O22980" t="s">
        <v>602</v>
      </c>
      <c r="P22980" t="s">
        <v>603</v>
      </c>
      <c r="Q22980">
        <v>6</v>
      </c>
      <c r="R22980" t="s">
        <v>31</v>
      </c>
      <c r="S22980">
        <v>210</v>
      </c>
      <c r="T22980">
        <v>2.8571428571428571E-2</v>
      </c>
    </row>
    <row r="22981" spans="1:20" x14ac:dyDescent="0.25">
      <c r="A22981" t="s">
        <v>22</v>
      </c>
      <c r="B22981">
        <v>2023</v>
      </c>
      <c r="C22981">
        <v>336901</v>
      </c>
      <c r="D22981" t="s">
        <v>358</v>
      </c>
      <c r="E22981" t="s">
        <v>358</v>
      </c>
      <c r="F22981">
        <v>61500</v>
      </c>
      <c r="G22981" t="s">
        <v>354</v>
      </c>
      <c r="H22981" t="s">
        <v>354</v>
      </c>
      <c r="I22981">
        <v>63</v>
      </c>
      <c r="J22981" t="s">
        <v>355</v>
      </c>
      <c r="K22981" t="s">
        <v>355</v>
      </c>
      <c r="L22981" t="s">
        <v>592</v>
      </c>
      <c r="M22981" t="s">
        <v>593</v>
      </c>
      <c r="N22981" t="s">
        <v>594</v>
      </c>
      <c r="O22981" t="s">
        <v>604</v>
      </c>
      <c r="P22981" t="s">
        <v>605</v>
      </c>
      <c r="Q22981">
        <v>9</v>
      </c>
      <c r="R22981" t="s">
        <v>31</v>
      </c>
      <c r="S22981">
        <v>210</v>
      </c>
      <c r="T22981">
        <v>4.2857142857142858E-2</v>
      </c>
    </row>
    <row r="22982" spans="1:20" x14ac:dyDescent="0.25">
      <c r="A22982" t="s">
        <v>22</v>
      </c>
      <c r="B22982">
        <v>2023</v>
      </c>
      <c r="C22982">
        <v>336901</v>
      </c>
      <c r="D22982" t="s">
        <v>358</v>
      </c>
      <c r="E22982" t="s">
        <v>358</v>
      </c>
      <c r="F22982">
        <v>61500</v>
      </c>
      <c r="G22982" t="s">
        <v>354</v>
      </c>
      <c r="H22982" t="s">
        <v>354</v>
      </c>
      <c r="I22982">
        <v>63</v>
      </c>
      <c r="J22982" t="s">
        <v>355</v>
      </c>
      <c r="K22982" t="s">
        <v>355</v>
      </c>
      <c r="L22982" t="s">
        <v>592</v>
      </c>
      <c r="M22982" t="s">
        <v>593</v>
      </c>
      <c r="N22982" t="s">
        <v>594</v>
      </c>
      <c r="O22982" t="s">
        <v>606</v>
      </c>
      <c r="P22982" t="s">
        <v>607</v>
      </c>
      <c r="Q22982">
        <v>0</v>
      </c>
      <c r="R22982" t="s">
        <v>31</v>
      </c>
    </row>
    <row r="22983" spans="1:20" x14ac:dyDescent="0.25">
      <c r="A22983" t="s">
        <v>22</v>
      </c>
      <c r="B22983">
        <v>2023</v>
      </c>
      <c r="C22983">
        <v>336901</v>
      </c>
      <c r="D22983" t="s">
        <v>358</v>
      </c>
      <c r="E22983" t="s">
        <v>358</v>
      </c>
      <c r="F22983">
        <v>61500</v>
      </c>
      <c r="G22983" t="s">
        <v>354</v>
      </c>
      <c r="H22983" t="s">
        <v>354</v>
      </c>
      <c r="I22983">
        <v>63</v>
      </c>
      <c r="J22983" t="s">
        <v>355</v>
      </c>
      <c r="K22983" t="s">
        <v>355</v>
      </c>
      <c r="L22983" t="s">
        <v>592</v>
      </c>
      <c r="M22983" t="s">
        <v>593</v>
      </c>
      <c r="N22983" t="s">
        <v>594</v>
      </c>
      <c r="O22983" t="s">
        <v>608</v>
      </c>
      <c r="P22983" t="s">
        <v>609</v>
      </c>
      <c r="Q22983">
        <v>210</v>
      </c>
      <c r="R22983" t="s">
        <v>31</v>
      </c>
      <c r="S22983">
        <v>210</v>
      </c>
      <c r="T22983">
        <v>1</v>
      </c>
    </row>
    <row r="22984" spans="1:20" x14ac:dyDescent="0.25">
      <c r="A22984" t="s">
        <v>22</v>
      </c>
      <c r="B22984">
        <v>2023</v>
      </c>
      <c r="C22984">
        <v>336901</v>
      </c>
      <c r="D22984" t="s">
        <v>358</v>
      </c>
      <c r="E22984" t="s">
        <v>358</v>
      </c>
      <c r="F22984">
        <v>61500</v>
      </c>
      <c r="G22984" t="s">
        <v>354</v>
      </c>
      <c r="H22984" t="s">
        <v>354</v>
      </c>
      <c r="I22984">
        <v>63</v>
      </c>
      <c r="J22984" t="s">
        <v>355</v>
      </c>
      <c r="K22984" t="s">
        <v>355</v>
      </c>
      <c r="L22984" t="s">
        <v>592</v>
      </c>
      <c r="M22984" t="s">
        <v>593</v>
      </c>
      <c r="N22984" t="s">
        <v>594</v>
      </c>
      <c r="O22984" t="s">
        <v>610</v>
      </c>
      <c r="P22984" t="s">
        <v>611</v>
      </c>
      <c r="Q22984">
        <v>210</v>
      </c>
      <c r="R22984" t="s">
        <v>479</v>
      </c>
      <c r="S22984">
        <v>210</v>
      </c>
      <c r="T22984">
        <v>1</v>
      </c>
    </row>
    <row r="22985" spans="1:20" x14ac:dyDescent="0.25">
      <c r="A22985" t="s">
        <v>22</v>
      </c>
      <c r="B22985">
        <v>2023</v>
      </c>
      <c r="C22985">
        <v>337000</v>
      </c>
      <c r="D22985" t="s">
        <v>359</v>
      </c>
      <c r="E22985" t="s">
        <v>359</v>
      </c>
      <c r="F22985">
        <v>61510</v>
      </c>
      <c r="G22985" t="s">
        <v>360</v>
      </c>
      <c r="H22985" t="s">
        <v>360</v>
      </c>
      <c r="I22985">
        <v>63</v>
      </c>
      <c r="J22985" t="s">
        <v>355</v>
      </c>
      <c r="K22985" t="s">
        <v>355</v>
      </c>
      <c r="L22985" t="s">
        <v>592</v>
      </c>
      <c r="M22985" t="s">
        <v>593</v>
      </c>
      <c r="N22985" t="s">
        <v>594</v>
      </c>
      <c r="O22985" t="s">
        <v>595</v>
      </c>
      <c r="P22985" t="s">
        <v>596</v>
      </c>
      <c r="Q22985">
        <v>306</v>
      </c>
      <c r="R22985" t="s">
        <v>31</v>
      </c>
      <c r="S22985">
        <v>312</v>
      </c>
      <c r="T22985">
        <v>0.98076923076923073</v>
      </c>
    </row>
    <row r="22986" spans="1:20" x14ac:dyDescent="0.25">
      <c r="A22986" t="s">
        <v>22</v>
      </c>
      <c r="B22986">
        <v>2023</v>
      </c>
      <c r="C22986">
        <v>337000</v>
      </c>
      <c r="D22986" t="s">
        <v>359</v>
      </c>
      <c r="E22986" t="s">
        <v>359</v>
      </c>
      <c r="F22986">
        <v>61510</v>
      </c>
      <c r="G22986" t="s">
        <v>360</v>
      </c>
      <c r="H22986" t="s">
        <v>360</v>
      </c>
      <c r="I22986">
        <v>63</v>
      </c>
      <c r="J22986" t="s">
        <v>355</v>
      </c>
      <c r="K22986" t="s">
        <v>355</v>
      </c>
      <c r="L22986" t="s">
        <v>592</v>
      </c>
      <c r="M22986" t="s">
        <v>593</v>
      </c>
      <c r="N22986" t="s">
        <v>594</v>
      </c>
      <c r="O22986" t="s">
        <v>597</v>
      </c>
      <c r="P22986" t="s">
        <v>598</v>
      </c>
      <c r="Q22986">
        <v>0</v>
      </c>
      <c r="R22986" t="s">
        <v>31</v>
      </c>
      <c r="S22986">
        <v>312</v>
      </c>
      <c r="T22986">
        <v>0</v>
      </c>
    </row>
    <row r="22987" spans="1:20" x14ac:dyDescent="0.25">
      <c r="A22987" t="s">
        <v>22</v>
      </c>
      <c r="B22987">
        <v>2023</v>
      </c>
      <c r="C22987">
        <v>337000</v>
      </c>
      <c r="D22987" t="s">
        <v>359</v>
      </c>
      <c r="E22987" t="s">
        <v>359</v>
      </c>
      <c r="F22987">
        <v>61510</v>
      </c>
      <c r="G22987" t="s">
        <v>360</v>
      </c>
      <c r="H22987" t="s">
        <v>360</v>
      </c>
      <c r="I22987">
        <v>63</v>
      </c>
      <c r="J22987" t="s">
        <v>355</v>
      </c>
      <c r="K22987" t="s">
        <v>355</v>
      </c>
      <c r="L22987" t="s">
        <v>592</v>
      </c>
      <c r="M22987" t="s">
        <v>593</v>
      </c>
      <c r="N22987" t="s">
        <v>594</v>
      </c>
      <c r="O22987" t="s">
        <v>599</v>
      </c>
      <c r="P22987" t="s">
        <v>600</v>
      </c>
      <c r="Q22987">
        <v>0</v>
      </c>
      <c r="R22987" t="s">
        <v>31</v>
      </c>
      <c r="S22987">
        <v>312</v>
      </c>
      <c r="T22987">
        <v>0</v>
      </c>
    </row>
    <row r="22988" spans="1:20" x14ac:dyDescent="0.25">
      <c r="A22988" t="s">
        <v>22</v>
      </c>
      <c r="B22988">
        <v>2023</v>
      </c>
      <c r="C22988">
        <v>337000</v>
      </c>
      <c r="D22988" t="s">
        <v>359</v>
      </c>
      <c r="E22988" t="s">
        <v>359</v>
      </c>
      <c r="F22988">
        <v>61510</v>
      </c>
      <c r="G22988" t="s">
        <v>360</v>
      </c>
      <c r="H22988" t="s">
        <v>360</v>
      </c>
      <c r="I22988">
        <v>63</v>
      </c>
      <c r="J22988" t="s">
        <v>355</v>
      </c>
      <c r="K22988" t="s">
        <v>355</v>
      </c>
      <c r="L22988" t="s">
        <v>592</v>
      </c>
      <c r="M22988" t="s">
        <v>593</v>
      </c>
      <c r="N22988" t="s">
        <v>594</v>
      </c>
      <c r="O22988" t="s">
        <v>601</v>
      </c>
      <c r="P22988" t="s">
        <v>650</v>
      </c>
      <c r="Q22988">
        <v>0</v>
      </c>
      <c r="R22988" t="s">
        <v>31</v>
      </c>
      <c r="S22988">
        <v>312</v>
      </c>
      <c r="T22988">
        <v>0</v>
      </c>
    </row>
    <row r="22989" spans="1:20" x14ac:dyDescent="0.25">
      <c r="A22989" t="s">
        <v>22</v>
      </c>
      <c r="B22989">
        <v>2023</v>
      </c>
      <c r="C22989">
        <v>337000</v>
      </c>
      <c r="D22989" t="s">
        <v>359</v>
      </c>
      <c r="E22989" t="s">
        <v>359</v>
      </c>
      <c r="F22989">
        <v>61510</v>
      </c>
      <c r="G22989" t="s">
        <v>360</v>
      </c>
      <c r="H22989" t="s">
        <v>360</v>
      </c>
      <c r="I22989">
        <v>63</v>
      </c>
      <c r="J22989" t="s">
        <v>355</v>
      </c>
      <c r="K22989" t="s">
        <v>355</v>
      </c>
      <c r="L22989" t="s">
        <v>592</v>
      </c>
      <c r="M22989" t="s">
        <v>593</v>
      </c>
      <c r="N22989" t="s">
        <v>594</v>
      </c>
      <c r="O22989" t="s">
        <v>602</v>
      </c>
      <c r="P22989" t="s">
        <v>603</v>
      </c>
      <c r="Q22989">
        <v>0</v>
      </c>
      <c r="R22989" t="s">
        <v>31</v>
      </c>
      <c r="S22989">
        <v>312</v>
      </c>
      <c r="T22989">
        <v>0</v>
      </c>
    </row>
    <row r="22990" spans="1:20" x14ac:dyDescent="0.25">
      <c r="A22990" t="s">
        <v>22</v>
      </c>
      <c r="B22990">
        <v>2023</v>
      </c>
      <c r="C22990">
        <v>337000</v>
      </c>
      <c r="D22990" t="s">
        <v>359</v>
      </c>
      <c r="E22990" t="s">
        <v>359</v>
      </c>
      <c r="F22990">
        <v>61510</v>
      </c>
      <c r="G22990" t="s">
        <v>360</v>
      </c>
      <c r="H22990" t="s">
        <v>360</v>
      </c>
      <c r="I22990">
        <v>63</v>
      </c>
      <c r="J22990" t="s">
        <v>355</v>
      </c>
      <c r="K22990" t="s">
        <v>355</v>
      </c>
      <c r="L22990" t="s">
        <v>592</v>
      </c>
      <c r="M22990" t="s">
        <v>593</v>
      </c>
      <c r="N22990" t="s">
        <v>594</v>
      </c>
      <c r="O22990" t="s">
        <v>604</v>
      </c>
      <c r="P22990" t="s">
        <v>605</v>
      </c>
      <c r="Q22990">
        <v>6</v>
      </c>
      <c r="R22990" t="s">
        <v>31</v>
      </c>
      <c r="S22990">
        <v>312</v>
      </c>
      <c r="T22990">
        <v>1.9230769230769232E-2</v>
      </c>
    </row>
    <row r="22991" spans="1:20" x14ac:dyDescent="0.25">
      <c r="A22991" t="s">
        <v>22</v>
      </c>
      <c r="B22991">
        <v>2023</v>
      </c>
      <c r="C22991">
        <v>337000</v>
      </c>
      <c r="D22991" t="s">
        <v>359</v>
      </c>
      <c r="E22991" t="s">
        <v>359</v>
      </c>
      <c r="F22991">
        <v>61510</v>
      </c>
      <c r="G22991" t="s">
        <v>360</v>
      </c>
      <c r="H22991" t="s">
        <v>360</v>
      </c>
      <c r="I22991">
        <v>63</v>
      </c>
      <c r="J22991" t="s">
        <v>355</v>
      </c>
      <c r="K22991" t="s">
        <v>355</v>
      </c>
      <c r="L22991" t="s">
        <v>592</v>
      </c>
      <c r="M22991" t="s">
        <v>593</v>
      </c>
      <c r="N22991" t="s">
        <v>594</v>
      </c>
      <c r="O22991" t="s">
        <v>606</v>
      </c>
      <c r="P22991" t="s">
        <v>607</v>
      </c>
      <c r="Q22991">
        <v>0</v>
      </c>
      <c r="R22991" t="s">
        <v>31</v>
      </c>
    </row>
    <row r="22992" spans="1:20" x14ac:dyDescent="0.25">
      <c r="A22992" t="s">
        <v>22</v>
      </c>
      <c r="B22992">
        <v>2023</v>
      </c>
      <c r="C22992">
        <v>337000</v>
      </c>
      <c r="D22992" t="s">
        <v>359</v>
      </c>
      <c r="E22992" t="s">
        <v>359</v>
      </c>
      <c r="F22992">
        <v>61510</v>
      </c>
      <c r="G22992" t="s">
        <v>360</v>
      </c>
      <c r="H22992" t="s">
        <v>360</v>
      </c>
      <c r="I22992">
        <v>63</v>
      </c>
      <c r="J22992" t="s">
        <v>355</v>
      </c>
      <c r="K22992" t="s">
        <v>355</v>
      </c>
      <c r="L22992" t="s">
        <v>592</v>
      </c>
      <c r="M22992" t="s">
        <v>593</v>
      </c>
      <c r="N22992" t="s">
        <v>594</v>
      </c>
      <c r="O22992" t="s">
        <v>608</v>
      </c>
      <c r="P22992" t="s">
        <v>609</v>
      </c>
      <c r="Q22992">
        <v>312</v>
      </c>
      <c r="R22992" t="s">
        <v>31</v>
      </c>
      <c r="S22992">
        <v>312</v>
      </c>
      <c r="T22992">
        <v>1</v>
      </c>
    </row>
    <row r="22993" spans="1:20" x14ac:dyDescent="0.25">
      <c r="A22993" t="s">
        <v>22</v>
      </c>
      <c r="B22993">
        <v>2023</v>
      </c>
      <c r="C22993">
        <v>337000</v>
      </c>
      <c r="D22993" t="s">
        <v>359</v>
      </c>
      <c r="E22993" t="s">
        <v>359</v>
      </c>
      <c r="F22993">
        <v>61510</v>
      </c>
      <c r="G22993" t="s">
        <v>360</v>
      </c>
      <c r="H22993" t="s">
        <v>360</v>
      </c>
      <c r="I22993">
        <v>63</v>
      </c>
      <c r="J22993" t="s">
        <v>355</v>
      </c>
      <c r="K22993" t="s">
        <v>355</v>
      </c>
      <c r="L22993" t="s">
        <v>592</v>
      </c>
      <c r="M22993" t="s">
        <v>593</v>
      </c>
      <c r="N22993" t="s">
        <v>594</v>
      </c>
      <c r="O22993" t="s">
        <v>610</v>
      </c>
      <c r="P22993" t="s">
        <v>611</v>
      </c>
      <c r="Q22993">
        <v>312</v>
      </c>
      <c r="R22993" t="s">
        <v>479</v>
      </c>
      <c r="S22993">
        <v>312</v>
      </c>
      <c r="T22993">
        <v>1</v>
      </c>
    </row>
    <row r="22994" spans="1:20" x14ac:dyDescent="0.25">
      <c r="A22994" t="s">
        <v>22</v>
      </c>
      <c r="B22994">
        <v>2023</v>
      </c>
      <c r="C22994">
        <v>337100</v>
      </c>
      <c r="D22994" t="s">
        <v>361</v>
      </c>
      <c r="E22994" t="s">
        <v>361</v>
      </c>
      <c r="F22994">
        <v>61510</v>
      </c>
      <c r="G22994" t="s">
        <v>360</v>
      </c>
      <c r="H22994" t="s">
        <v>360</v>
      </c>
      <c r="I22994">
        <v>63</v>
      </c>
      <c r="J22994" t="s">
        <v>355</v>
      </c>
      <c r="K22994" t="s">
        <v>355</v>
      </c>
      <c r="L22994" t="s">
        <v>592</v>
      </c>
      <c r="M22994" t="s">
        <v>593</v>
      </c>
      <c r="N22994" t="s">
        <v>594</v>
      </c>
      <c r="O22994" t="s">
        <v>595</v>
      </c>
      <c r="P22994" t="s">
        <v>596</v>
      </c>
      <c r="Q22994">
        <v>240</v>
      </c>
      <c r="R22994" t="s">
        <v>31</v>
      </c>
      <c r="S22994">
        <v>243</v>
      </c>
      <c r="T22994">
        <v>0.98765432098765427</v>
      </c>
    </row>
    <row r="22995" spans="1:20" x14ac:dyDescent="0.25">
      <c r="A22995" t="s">
        <v>22</v>
      </c>
      <c r="B22995">
        <v>2023</v>
      </c>
      <c r="C22995">
        <v>337100</v>
      </c>
      <c r="D22995" t="s">
        <v>361</v>
      </c>
      <c r="E22995" t="s">
        <v>361</v>
      </c>
      <c r="F22995">
        <v>61510</v>
      </c>
      <c r="G22995" t="s">
        <v>360</v>
      </c>
      <c r="H22995" t="s">
        <v>360</v>
      </c>
      <c r="I22995">
        <v>63</v>
      </c>
      <c r="J22995" t="s">
        <v>355</v>
      </c>
      <c r="K22995" t="s">
        <v>355</v>
      </c>
      <c r="L22995" t="s">
        <v>592</v>
      </c>
      <c r="M22995" t="s">
        <v>593</v>
      </c>
      <c r="N22995" t="s">
        <v>594</v>
      </c>
      <c r="O22995" t="s">
        <v>597</v>
      </c>
      <c r="P22995" t="s">
        <v>598</v>
      </c>
      <c r="Q22995">
        <v>3</v>
      </c>
      <c r="R22995" t="s">
        <v>31</v>
      </c>
      <c r="S22995">
        <v>243</v>
      </c>
      <c r="T22995">
        <v>1.2345679012345678E-2</v>
      </c>
    </row>
    <row r="22996" spans="1:20" x14ac:dyDescent="0.25">
      <c r="A22996" t="s">
        <v>22</v>
      </c>
      <c r="B22996">
        <v>2023</v>
      </c>
      <c r="C22996">
        <v>337100</v>
      </c>
      <c r="D22996" t="s">
        <v>361</v>
      </c>
      <c r="E22996" t="s">
        <v>361</v>
      </c>
      <c r="F22996">
        <v>61510</v>
      </c>
      <c r="G22996" t="s">
        <v>360</v>
      </c>
      <c r="H22996" t="s">
        <v>360</v>
      </c>
      <c r="I22996">
        <v>63</v>
      </c>
      <c r="J22996" t="s">
        <v>355</v>
      </c>
      <c r="K22996" t="s">
        <v>355</v>
      </c>
      <c r="L22996" t="s">
        <v>592</v>
      </c>
      <c r="M22996" t="s">
        <v>593</v>
      </c>
      <c r="N22996" t="s">
        <v>594</v>
      </c>
      <c r="O22996" t="s">
        <v>599</v>
      </c>
      <c r="P22996" t="s">
        <v>600</v>
      </c>
      <c r="Q22996">
        <v>0</v>
      </c>
      <c r="R22996" t="s">
        <v>31</v>
      </c>
      <c r="S22996">
        <v>243</v>
      </c>
      <c r="T22996">
        <v>0</v>
      </c>
    </row>
    <row r="22997" spans="1:20" x14ac:dyDescent="0.25">
      <c r="A22997" t="s">
        <v>22</v>
      </c>
      <c r="B22997">
        <v>2023</v>
      </c>
      <c r="C22997">
        <v>337100</v>
      </c>
      <c r="D22997" t="s">
        <v>361</v>
      </c>
      <c r="E22997" t="s">
        <v>361</v>
      </c>
      <c r="F22997">
        <v>61510</v>
      </c>
      <c r="G22997" t="s">
        <v>360</v>
      </c>
      <c r="H22997" t="s">
        <v>360</v>
      </c>
      <c r="I22997">
        <v>63</v>
      </c>
      <c r="J22997" t="s">
        <v>355</v>
      </c>
      <c r="K22997" t="s">
        <v>355</v>
      </c>
      <c r="L22997" t="s">
        <v>592</v>
      </c>
      <c r="M22997" t="s">
        <v>593</v>
      </c>
      <c r="N22997" t="s">
        <v>594</v>
      </c>
      <c r="O22997" t="s">
        <v>601</v>
      </c>
      <c r="P22997" t="s">
        <v>650</v>
      </c>
      <c r="Q22997">
        <v>0</v>
      </c>
      <c r="R22997" t="s">
        <v>31</v>
      </c>
      <c r="S22997">
        <v>243</v>
      </c>
      <c r="T22997">
        <v>0</v>
      </c>
    </row>
    <row r="22998" spans="1:20" x14ac:dyDescent="0.25">
      <c r="A22998" t="s">
        <v>22</v>
      </c>
      <c r="B22998">
        <v>2023</v>
      </c>
      <c r="C22998">
        <v>337100</v>
      </c>
      <c r="D22998" t="s">
        <v>361</v>
      </c>
      <c r="E22998" t="s">
        <v>361</v>
      </c>
      <c r="F22998">
        <v>61510</v>
      </c>
      <c r="G22998" t="s">
        <v>360</v>
      </c>
      <c r="H22998" t="s">
        <v>360</v>
      </c>
      <c r="I22998">
        <v>63</v>
      </c>
      <c r="J22998" t="s">
        <v>355</v>
      </c>
      <c r="K22998" t="s">
        <v>355</v>
      </c>
      <c r="L22998" t="s">
        <v>592</v>
      </c>
      <c r="M22998" t="s">
        <v>593</v>
      </c>
      <c r="N22998" t="s">
        <v>594</v>
      </c>
      <c r="O22998" t="s">
        <v>602</v>
      </c>
      <c r="P22998" t="s">
        <v>603</v>
      </c>
      <c r="Q22998">
        <v>0</v>
      </c>
      <c r="R22998" t="s">
        <v>31</v>
      </c>
      <c r="S22998">
        <v>243</v>
      </c>
      <c r="T22998">
        <v>0</v>
      </c>
    </row>
    <row r="22999" spans="1:20" x14ac:dyDescent="0.25">
      <c r="A22999" t="s">
        <v>22</v>
      </c>
      <c r="B22999">
        <v>2023</v>
      </c>
      <c r="C22999">
        <v>337100</v>
      </c>
      <c r="D22999" t="s">
        <v>361</v>
      </c>
      <c r="E22999" t="s">
        <v>361</v>
      </c>
      <c r="F22999">
        <v>61510</v>
      </c>
      <c r="G22999" t="s">
        <v>360</v>
      </c>
      <c r="H22999" t="s">
        <v>360</v>
      </c>
      <c r="I22999">
        <v>63</v>
      </c>
      <c r="J22999" t="s">
        <v>355</v>
      </c>
      <c r="K22999" t="s">
        <v>355</v>
      </c>
      <c r="L22999" t="s">
        <v>592</v>
      </c>
      <c r="M22999" t="s">
        <v>593</v>
      </c>
      <c r="N22999" t="s">
        <v>594</v>
      </c>
      <c r="O22999" t="s">
        <v>604</v>
      </c>
      <c r="P22999" t="s">
        <v>605</v>
      </c>
      <c r="Q22999">
        <v>0</v>
      </c>
      <c r="R22999" t="s">
        <v>31</v>
      </c>
      <c r="S22999">
        <v>243</v>
      </c>
      <c r="T22999">
        <v>0</v>
      </c>
    </row>
    <row r="23000" spans="1:20" x14ac:dyDescent="0.25">
      <c r="A23000" t="s">
        <v>22</v>
      </c>
      <c r="B23000">
        <v>2023</v>
      </c>
      <c r="C23000">
        <v>337100</v>
      </c>
      <c r="D23000" t="s">
        <v>361</v>
      </c>
      <c r="E23000" t="s">
        <v>361</v>
      </c>
      <c r="F23000">
        <v>61510</v>
      </c>
      <c r="G23000" t="s">
        <v>360</v>
      </c>
      <c r="H23000" t="s">
        <v>360</v>
      </c>
      <c r="I23000">
        <v>63</v>
      </c>
      <c r="J23000" t="s">
        <v>355</v>
      </c>
      <c r="K23000" t="s">
        <v>355</v>
      </c>
      <c r="L23000" t="s">
        <v>592</v>
      </c>
      <c r="M23000" t="s">
        <v>593</v>
      </c>
      <c r="N23000" t="s">
        <v>594</v>
      </c>
      <c r="O23000" t="s">
        <v>606</v>
      </c>
      <c r="P23000" t="s">
        <v>607</v>
      </c>
      <c r="Q23000">
        <v>0</v>
      </c>
      <c r="R23000" t="s">
        <v>31</v>
      </c>
    </row>
    <row r="23001" spans="1:20" x14ac:dyDescent="0.25">
      <c r="A23001" t="s">
        <v>22</v>
      </c>
      <c r="B23001">
        <v>2023</v>
      </c>
      <c r="C23001">
        <v>337100</v>
      </c>
      <c r="D23001" t="s">
        <v>361</v>
      </c>
      <c r="E23001" t="s">
        <v>361</v>
      </c>
      <c r="F23001">
        <v>61510</v>
      </c>
      <c r="G23001" t="s">
        <v>360</v>
      </c>
      <c r="H23001" t="s">
        <v>360</v>
      </c>
      <c r="I23001">
        <v>63</v>
      </c>
      <c r="J23001" t="s">
        <v>355</v>
      </c>
      <c r="K23001" t="s">
        <v>355</v>
      </c>
      <c r="L23001" t="s">
        <v>592</v>
      </c>
      <c r="M23001" t="s">
        <v>593</v>
      </c>
      <c r="N23001" t="s">
        <v>594</v>
      </c>
      <c r="O23001" t="s">
        <v>608</v>
      </c>
      <c r="P23001" t="s">
        <v>609</v>
      </c>
      <c r="Q23001">
        <v>243</v>
      </c>
      <c r="R23001" t="s">
        <v>31</v>
      </c>
      <c r="S23001">
        <v>243</v>
      </c>
      <c r="T23001">
        <v>1</v>
      </c>
    </row>
    <row r="23002" spans="1:20" x14ac:dyDescent="0.25">
      <c r="A23002" t="s">
        <v>22</v>
      </c>
      <c r="B23002">
        <v>2023</v>
      </c>
      <c r="C23002">
        <v>337100</v>
      </c>
      <c r="D23002" t="s">
        <v>361</v>
      </c>
      <c r="E23002" t="s">
        <v>361</v>
      </c>
      <c r="F23002">
        <v>61510</v>
      </c>
      <c r="G23002" t="s">
        <v>360</v>
      </c>
      <c r="H23002" t="s">
        <v>360</v>
      </c>
      <c r="I23002">
        <v>63</v>
      </c>
      <c r="J23002" t="s">
        <v>355</v>
      </c>
      <c r="K23002" t="s">
        <v>355</v>
      </c>
      <c r="L23002" t="s">
        <v>592</v>
      </c>
      <c r="M23002" t="s">
        <v>593</v>
      </c>
      <c r="N23002" t="s">
        <v>594</v>
      </c>
      <c r="O23002" t="s">
        <v>610</v>
      </c>
      <c r="P23002" t="s">
        <v>611</v>
      </c>
      <c r="Q23002">
        <v>243</v>
      </c>
      <c r="R23002" t="s">
        <v>479</v>
      </c>
      <c r="S23002">
        <v>243</v>
      </c>
      <c r="T23002">
        <v>1</v>
      </c>
    </row>
    <row r="23003" spans="1:20" x14ac:dyDescent="0.25">
      <c r="A23003" t="s">
        <v>22</v>
      </c>
      <c r="B23003">
        <v>2023</v>
      </c>
      <c r="C23003">
        <v>337200</v>
      </c>
      <c r="D23003" t="s">
        <v>362</v>
      </c>
      <c r="E23003" t="s">
        <v>362</v>
      </c>
      <c r="F23003">
        <v>61510</v>
      </c>
      <c r="G23003" t="s">
        <v>360</v>
      </c>
      <c r="H23003" t="s">
        <v>360</v>
      </c>
      <c r="I23003">
        <v>63</v>
      </c>
      <c r="J23003" t="s">
        <v>355</v>
      </c>
      <c r="K23003" t="s">
        <v>355</v>
      </c>
      <c r="L23003" t="s">
        <v>592</v>
      </c>
      <c r="M23003" t="s">
        <v>593</v>
      </c>
      <c r="N23003" t="s">
        <v>594</v>
      </c>
      <c r="O23003" t="s">
        <v>595</v>
      </c>
      <c r="P23003" t="s">
        <v>596</v>
      </c>
      <c r="Q23003">
        <v>234</v>
      </c>
      <c r="R23003" t="s">
        <v>31</v>
      </c>
      <c r="S23003">
        <v>237</v>
      </c>
      <c r="T23003">
        <v>0.98734177215189878</v>
      </c>
    </row>
    <row r="23004" spans="1:20" x14ac:dyDescent="0.25">
      <c r="A23004" t="s">
        <v>22</v>
      </c>
      <c r="B23004">
        <v>2023</v>
      </c>
      <c r="C23004">
        <v>337200</v>
      </c>
      <c r="D23004" t="s">
        <v>362</v>
      </c>
      <c r="E23004" t="s">
        <v>362</v>
      </c>
      <c r="F23004">
        <v>61510</v>
      </c>
      <c r="G23004" t="s">
        <v>360</v>
      </c>
      <c r="H23004" t="s">
        <v>360</v>
      </c>
      <c r="I23004">
        <v>63</v>
      </c>
      <c r="J23004" t="s">
        <v>355</v>
      </c>
      <c r="K23004" t="s">
        <v>355</v>
      </c>
      <c r="L23004" t="s">
        <v>592</v>
      </c>
      <c r="M23004" t="s">
        <v>593</v>
      </c>
      <c r="N23004" t="s">
        <v>594</v>
      </c>
      <c r="O23004" t="s">
        <v>597</v>
      </c>
      <c r="P23004" t="s">
        <v>598</v>
      </c>
      <c r="Q23004">
        <v>0</v>
      </c>
      <c r="R23004" t="s">
        <v>31</v>
      </c>
      <c r="S23004">
        <v>237</v>
      </c>
      <c r="T23004">
        <v>0</v>
      </c>
    </row>
    <row r="23005" spans="1:20" x14ac:dyDescent="0.25">
      <c r="A23005" t="s">
        <v>22</v>
      </c>
      <c r="B23005">
        <v>2023</v>
      </c>
      <c r="C23005">
        <v>337200</v>
      </c>
      <c r="D23005" t="s">
        <v>362</v>
      </c>
      <c r="E23005" t="s">
        <v>362</v>
      </c>
      <c r="F23005">
        <v>61510</v>
      </c>
      <c r="G23005" t="s">
        <v>360</v>
      </c>
      <c r="H23005" t="s">
        <v>360</v>
      </c>
      <c r="I23005">
        <v>63</v>
      </c>
      <c r="J23005" t="s">
        <v>355</v>
      </c>
      <c r="K23005" t="s">
        <v>355</v>
      </c>
      <c r="L23005" t="s">
        <v>592</v>
      </c>
      <c r="M23005" t="s">
        <v>593</v>
      </c>
      <c r="N23005" t="s">
        <v>594</v>
      </c>
      <c r="O23005" t="s">
        <v>599</v>
      </c>
      <c r="P23005" t="s">
        <v>600</v>
      </c>
      <c r="Q23005">
        <v>0</v>
      </c>
      <c r="R23005" t="s">
        <v>31</v>
      </c>
      <c r="S23005">
        <v>237</v>
      </c>
      <c r="T23005">
        <v>0</v>
      </c>
    </row>
    <row r="23006" spans="1:20" x14ac:dyDescent="0.25">
      <c r="A23006" t="s">
        <v>22</v>
      </c>
      <c r="B23006">
        <v>2023</v>
      </c>
      <c r="C23006">
        <v>337200</v>
      </c>
      <c r="D23006" t="s">
        <v>362</v>
      </c>
      <c r="E23006" t="s">
        <v>362</v>
      </c>
      <c r="F23006">
        <v>61510</v>
      </c>
      <c r="G23006" t="s">
        <v>360</v>
      </c>
      <c r="H23006" t="s">
        <v>360</v>
      </c>
      <c r="I23006">
        <v>63</v>
      </c>
      <c r="J23006" t="s">
        <v>355</v>
      </c>
      <c r="K23006" t="s">
        <v>355</v>
      </c>
      <c r="L23006" t="s">
        <v>592</v>
      </c>
      <c r="M23006" t="s">
        <v>593</v>
      </c>
      <c r="N23006" t="s">
        <v>594</v>
      </c>
      <c r="O23006" t="s">
        <v>601</v>
      </c>
      <c r="P23006" t="s">
        <v>650</v>
      </c>
      <c r="Q23006">
        <v>0</v>
      </c>
      <c r="R23006" t="s">
        <v>31</v>
      </c>
      <c r="S23006">
        <v>237</v>
      </c>
      <c r="T23006">
        <v>0</v>
      </c>
    </row>
    <row r="23007" spans="1:20" x14ac:dyDescent="0.25">
      <c r="A23007" t="s">
        <v>22</v>
      </c>
      <c r="B23007">
        <v>2023</v>
      </c>
      <c r="C23007">
        <v>337200</v>
      </c>
      <c r="D23007" t="s">
        <v>362</v>
      </c>
      <c r="E23007" t="s">
        <v>362</v>
      </c>
      <c r="F23007">
        <v>61510</v>
      </c>
      <c r="G23007" t="s">
        <v>360</v>
      </c>
      <c r="H23007" t="s">
        <v>360</v>
      </c>
      <c r="I23007">
        <v>63</v>
      </c>
      <c r="J23007" t="s">
        <v>355</v>
      </c>
      <c r="K23007" t="s">
        <v>355</v>
      </c>
      <c r="L23007" t="s">
        <v>592</v>
      </c>
      <c r="M23007" t="s">
        <v>593</v>
      </c>
      <c r="N23007" t="s">
        <v>594</v>
      </c>
      <c r="O23007" t="s">
        <v>602</v>
      </c>
      <c r="P23007" t="s">
        <v>603</v>
      </c>
      <c r="Q23007">
        <v>0</v>
      </c>
      <c r="R23007" t="s">
        <v>31</v>
      </c>
      <c r="S23007">
        <v>237</v>
      </c>
      <c r="T23007">
        <v>0</v>
      </c>
    </row>
    <row r="23008" spans="1:20" x14ac:dyDescent="0.25">
      <c r="A23008" t="s">
        <v>22</v>
      </c>
      <c r="B23008">
        <v>2023</v>
      </c>
      <c r="C23008">
        <v>337200</v>
      </c>
      <c r="D23008" t="s">
        <v>362</v>
      </c>
      <c r="E23008" t="s">
        <v>362</v>
      </c>
      <c r="F23008">
        <v>61510</v>
      </c>
      <c r="G23008" t="s">
        <v>360</v>
      </c>
      <c r="H23008" t="s">
        <v>360</v>
      </c>
      <c r="I23008">
        <v>63</v>
      </c>
      <c r="J23008" t="s">
        <v>355</v>
      </c>
      <c r="K23008" t="s">
        <v>355</v>
      </c>
      <c r="L23008" t="s">
        <v>592</v>
      </c>
      <c r="M23008" t="s">
        <v>593</v>
      </c>
      <c r="N23008" t="s">
        <v>594</v>
      </c>
      <c r="O23008" t="s">
        <v>604</v>
      </c>
      <c r="P23008" t="s">
        <v>605</v>
      </c>
      <c r="Q23008">
        <v>0</v>
      </c>
      <c r="R23008" t="s">
        <v>31</v>
      </c>
      <c r="S23008">
        <v>237</v>
      </c>
      <c r="T23008">
        <v>0</v>
      </c>
    </row>
    <row r="23009" spans="1:20" x14ac:dyDescent="0.25">
      <c r="A23009" t="s">
        <v>22</v>
      </c>
      <c r="B23009">
        <v>2023</v>
      </c>
      <c r="C23009">
        <v>337200</v>
      </c>
      <c r="D23009" t="s">
        <v>362</v>
      </c>
      <c r="E23009" t="s">
        <v>362</v>
      </c>
      <c r="F23009">
        <v>61510</v>
      </c>
      <c r="G23009" t="s">
        <v>360</v>
      </c>
      <c r="H23009" t="s">
        <v>360</v>
      </c>
      <c r="I23009">
        <v>63</v>
      </c>
      <c r="J23009" t="s">
        <v>355</v>
      </c>
      <c r="K23009" t="s">
        <v>355</v>
      </c>
      <c r="L23009" t="s">
        <v>592</v>
      </c>
      <c r="M23009" t="s">
        <v>593</v>
      </c>
      <c r="N23009" t="s">
        <v>594</v>
      </c>
      <c r="O23009" t="s">
        <v>606</v>
      </c>
      <c r="P23009" t="s">
        <v>607</v>
      </c>
      <c r="Q23009">
        <v>3</v>
      </c>
      <c r="R23009" t="s">
        <v>31</v>
      </c>
    </row>
    <row r="23010" spans="1:20" x14ac:dyDescent="0.25">
      <c r="A23010" t="s">
        <v>22</v>
      </c>
      <c r="B23010">
        <v>2023</v>
      </c>
      <c r="C23010">
        <v>337200</v>
      </c>
      <c r="D23010" t="s">
        <v>362</v>
      </c>
      <c r="E23010" t="s">
        <v>362</v>
      </c>
      <c r="F23010">
        <v>61510</v>
      </c>
      <c r="G23010" t="s">
        <v>360</v>
      </c>
      <c r="H23010" t="s">
        <v>360</v>
      </c>
      <c r="I23010">
        <v>63</v>
      </c>
      <c r="J23010" t="s">
        <v>355</v>
      </c>
      <c r="K23010" t="s">
        <v>355</v>
      </c>
      <c r="L23010" t="s">
        <v>592</v>
      </c>
      <c r="M23010" t="s">
        <v>593</v>
      </c>
      <c r="N23010" t="s">
        <v>594</v>
      </c>
      <c r="O23010" t="s">
        <v>608</v>
      </c>
      <c r="P23010" t="s">
        <v>609</v>
      </c>
      <c r="Q23010">
        <v>240</v>
      </c>
      <c r="R23010" t="s">
        <v>31</v>
      </c>
    </row>
    <row r="23011" spans="1:20" x14ac:dyDescent="0.25">
      <c r="A23011" t="s">
        <v>22</v>
      </c>
      <c r="B23011">
        <v>2023</v>
      </c>
      <c r="C23011">
        <v>337200</v>
      </c>
      <c r="D23011" t="s">
        <v>362</v>
      </c>
      <c r="E23011" t="s">
        <v>362</v>
      </c>
      <c r="F23011">
        <v>61510</v>
      </c>
      <c r="G23011" t="s">
        <v>360</v>
      </c>
      <c r="H23011" t="s">
        <v>360</v>
      </c>
      <c r="I23011">
        <v>63</v>
      </c>
      <c r="J23011" t="s">
        <v>355</v>
      </c>
      <c r="K23011" t="s">
        <v>355</v>
      </c>
      <c r="L23011" t="s">
        <v>592</v>
      </c>
      <c r="M23011" t="s">
        <v>593</v>
      </c>
      <c r="N23011" t="s">
        <v>594</v>
      </c>
      <c r="O23011" t="s">
        <v>610</v>
      </c>
      <c r="P23011" t="s">
        <v>611</v>
      </c>
      <c r="Q23011">
        <v>237</v>
      </c>
      <c r="R23011" t="s">
        <v>479</v>
      </c>
      <c r="S23011">
        <v>237</v>
      </c>
      <c r="T23011">
        <v>1</v>
      </c>
    </row>
    <row r="23012" spans="1:20" x14ac:dyDescent="0.25">
      <c r="A23012" t="s">
        <v>22</v>
      </c>
      <c r="B23012">
        <v>2023</v>
      </c>
      <c r="C23012">
        <v>337301</v>
      </c>
      <c r="D23012" t="s">
        <v>363</v>
      </c>
      <c r="E23012" t="s">
        <v>363</v>
      </c>
      <c r="F23012">
        <v>61510</v>
      </c>
      <c r="G23012" t="s">
        <v>360</v>
      </c>
      <c r="H23012" t="s">
        <v>360</v>
      </c>
      <c r="I23012">
        <v>63</v>
      </c>
      <c r="J23012" t="s">
        <v>355</v>
      </c>
      <c r="K23012" t="s">
        <v>355</v>
      </c>
      <c r="L23012" t="s">
        <v>592</v>
      </c>
      <c r="M23012" t="s">
        <v>593</v>
      </c>
      <c r="N23012" t="s">
        <v>594</v>
      </c>
      <c r="O23012" t="s">
        <v>595</v>
      </c>
      <c r="P23012" t="s">
        <v>596</v>
      </c>
      <c r="Q23012">
        <v>147</v>
      </c>
      <c r="R23012" t="s">
        <v>31</v>
      </c>
      <c r="S23012">
        <v>150</v>
      </c>
      <c r="T23012">
        <v>0.98</v>
      </c>
    </row>
    <row r="23013" spans="1:20" x14ac:dyDescent="0.25">
      <c r="A23013" t="s">
        <v>22</v>
      </c>
      <c r="B23013">
        <v>2023</v>
      </c>
      <c r="C23013">
        <v>337301</v>
      </c>
      <c r="D23013" t="s">
        <v>363</v>
      </c>
      <c r="E23013" t="s">
        <v>363</v>
      </c>
      <c r="F23013">
        <v>61510</v>
      </c>
      <c r="G23013" t="s">
        <v>360</v>
      </c>
      <c r="H23013" t="s">
        <v>360</v>
      </c>
      <c r="I23013">
        <v>63</v>
      </c>
      <c r="J23013" t="s">
        <v>355</v>
      </c>
      <c r="K23013" t="s">
        <v>355</v>
      </c>
      <c r="L23013" t="s">
        <v>592</v>
      </c>
      <c r="M23013" t="s">
        <v>593</v>
      </c>
      <c r="N23013" t="s">
        <v>594</v>
      </c>
      <c r="O23013" t="s">
        <v>597</v>
      </c>
      <c r="P23013" t="s">
        <v>598</v>
      </c>
      <c r="Q23013">
        <v>3</v>
      </c>
      <c r="R23013" t="s">
        <v>31</v>
      </c>
      <c r="S23013">
        <v>150</v>
      </c>
      <c r="T23013">
        <v>0.02</v>
      </c>
    </row>
    <row r="23014" spans="1:20" x14ac:dyDescent="0.25">
      <c r="A23014" t="s">
        <v>22</v>
      </c>
      <c r="B23014">
        <v>2023</v>
      </c>
      <c r="C23014">
        <v>337301</v>
      </c>
      <c r="D23014" t="s">
        <v>363</v>
      </c>
      <c r="E23014" t="s">
        <v>363</v>
      </c>
      <c r="F23014">
        <v>61510</v>
      </c>
      <c r="G23014" t="s">
        <v>360</v>
      </c>
      <c r="H23014" t="s">
        <v>360</v>
      </c>
      <c r="I23014">
        <v>63</v>
      </c>
      <c r="J23014" t="s">
        <v>355</v>
      </c>
      <c r="K23014" t="s">
        <v>355</v>
      </c>
      <c r="L23014" t="s">
        <v>592</v>
      </c>
      <c r="M23014" t="s">
        <v>593</v>
      </c>
      <c r="N23014" t="s">
        <v>594</v>
      </c>
      <c r="O23014" t="s">
        <v>599</v>
      </c>
      <c r="P23014" t="s">
        <v>600</v>
      </c>
      <c r="Q23014">
        <v>0</v>
      </c>
      <c r="R23014" t="s">
        <v>31</v>
      </c>
      <c r="S23014">
        <v>150</v>
      </c>
      <c r="T23014">
        <v>0</v>
      </c>
    </row>
    <row r="23015" spans="1:20" x14ac:dyDescent="0.25">
      <c r="A23015" t="s">
        <v>22</v>
      </c>
      <c r="B23015">
        <v>2023</v>
      </c>
      <c r="C23015">
        <v>337301</v>
      </c>
      <c r="D23015" t="s">
        <v>363</v>
      </c>
      <c r="E23015" t="s">
        <v>363</v>
      </c>
      <c r="F23015">
        <v>61510</v>
      </c>
      <c r="G23015" t="s">
        <v>360</v>
      </c>
      <c r="H23015" t="s">
        <v>360</v>
      </c>
      <c r="I23015">
        <v>63</v>
      </c>
      <c r="J23015" t="s">
        <v>355</v>
      </c>
      <c r="K23015" t="s">
        <v>355</v>
      </c>
      <c r="L23015" t="s">
        <v>592</v>
      </c>
      <c r="M23015" t="s">
        <v>593</v>
      </c>
      <c r="N23015" t="s">
        <v>594</v>
      </c>
      <c r="O23015" t="s">
        <v>601</v>
      </c>
      <c r="P23015" t="s">
        <v>650</v>
      </c>
      <c r="Q23015">
        <v>0</v>
      </c>
      <c r="R23015" t="s">
        <v>31</v>
      </c>
      <c r="S23015">
        <v>150</v>
      </c>
      <c r="T23015">
        <v>0</v>
      </c>
    </row>
    <row r="23016" spans="1:20" x14ac:dyDescent="0.25">
      <c r="A23016" t="s">
        <v>22</v>
      </c>
      <c r="B23016">
        <v>2023</v>
      </c>
      <c r="C23016">
        <v>337301</v>
      </c>
      <c r="D23016" t="s">
        <v>363</v>
      </c>
      <c r="E23016" t="s">
        <v>363</v>
      </c>
      <c r="F23016">
        <v>61510</v>
      </c>
      <c r="G23016" t="s">
        <v>360</v>
      </c>
      <c r="H23016" t="s">
        <v>360</v>
      </c>
      <c r="I23016">
        <v>63</v>
      </c>
      <c r="J23016" t="s">
        <v>355</v>
      </c>
      <c r="K23016" t="s">
        <v>355</v>
      </c>
      <c r="L23016" t="s">
        <v>592</v>
      </c>
      <c r="M23016" t="s">
        <v>593</v>
      </c>
      <c r="N23016" t="s">
        <v>594</v>
      </c>
      <c r="O23016" t="s">
        <v>602</v>
      </c>
      <c r="P23016" t="s">
        <v>603</v>
      </c>
      <c r="Q23016">
        <v>0</v>
      </c>
      <c r="R23016" t="s">
        <v>31</v>
      </c>
      <c r="S23016">
        <v>150</v>
      </c>
      <c r="T23016">
        <v>0</v>
      </c>
    </row>
    <row r="23017" spans="1:20" x14ac:dyDescent="0.25">
      <c r="A23017" t="s">
        <v>22</v>
      </c>
      <c r="B23017">
        <v>2023</v>
      </c>
      <c r="C23017">
        <v>337301</v>
      </c>
      <c r="D23017" t="s">
        <v>363</v>
      </c>
      <c r="E23017" t="s">
        <v>363</v>
      </c>
      <c r="F23017">
        <v>61510</v>
      </c>
      <c r="G23017" t="s">
        <v>360</v>
      </c>
      <c r="H23017" t="s">
        <v>360</v>
      </c>
      <c r="I23017">
        <v>63</v>
      </c>
      <c r="J23017" t="s">
        <v>355</v>
      </c>
      <c r="K23017" t="s">
        <v>355</v>
      </c>
      <c r="L23017" t="s">
        <v>592</v>
      </c>
      <c r="M23017" t="s">
        <v>593</v>
      </c>
      <c r="N23017" t="s">
        <v>594</v>
      </c>
      <c r="O23017" t="s">
        <v>604</v>
      </c>
      <c r="P23017" t="s">
        <v>605</v>
      </c>
      <c r="Q23017">
        <v>0</v>
      </c>
      <c r="R23017" t="s">
        <v>31</v>
      </c>
      <c r="S23017">
        <v>150</v>
      </c>
      <c r="T23017">
        <v>0</v>
      </c>
    </row>
    <row r="23018" spans="1:20" x14ac:dyDescent="0.25">
      <c r="A23018" t="s">
        <v>22</v>
      </c>
      <c r="B23018">
        <v>2023</v>
      </c>
      <c r="C23018">
        <v>337301</v>
      </c>
      <c r="D23018" t="s">
        <v>363</v>
      </c>
      <c r="E23018" t="s">
        <v>363</v>
      </c>
      <c r="F23018">
        <v>61510</v>
      </c>
      <c r="G23018" t="s">
        <v>360</v>
      </c>
      <c r="H23018" t="s">
        <v>360</v>
      </c>
      <c r="I23018">
        <v>63</v>
      </c>
      <c r="J23018" t="s">
        <v>355</v>
      </c>
      <c r="K23018" t="s">
        <v>355</v>
      </c>
      <c r="L23018" t="s">
        <v>592</v>
      </c>
      <c r="M23018" t="s">
        <v>593</v>
      </c>
      <c r="N23018" t="s">
        <v>594</v>
      </c>
      <c r="O23018" t="s">
        <v>606</v>
      </c>
      <c r="P23018" t="s">
        <v>607</v>
      </c>
      <c r="Q23018">
        <v>0</v>
      </c>
      <c r="R23018" t="s">
        <v>31</v>
      </c>
    </row>
    <row r="23019" spans="1:20" x14ac:dyDescent="0.25">
      <c r="A23019" t="s">
        <v>22</v>
      </c>
      <c r="B23019">
        <v>2023</v>
      </c>
      <c r="C23019">
        <v>337301</v>
      </c>
      <c r="D23019" t="s">
        <v>363</v>
      </c>
      <c r="E23019" t="s">
        <v>363</v>
      </c>
      <c r="F23019">
        <v>61510</v>
      </c>
      <c r="G23019" t="s">
        <v>360</v>
      </c>
      <c r="H23019" t="s">
        <v>360</v>
      </c>
      <c r="I23019">
        <v>63</v>
      </c>
      <c r="J23019" t="s">
        <v>355</v>
      </c>
      <c r="K23019" t="s">
        <v>355</v>
      </c>
      <c r="L23019" t="s">
        <v>592</v>
      </c>
      <c r="M23019" t="s">
        <v>593</v>
      </c>
      <c r="N23019" t="s">
        <v>594</v>
      </c>
      <c r="O23019" t="s">
        <v>608</v>
      </c>
      <c r="P23019" t="s">
        <v>609</v>
      </c>
      <c r="Q23019">
        <v>150</v>
      </c>
      <c r="R23019" t="s">
        <v>31</v>
      </c>
      <c r="S23019">
        <v>150</v>
      </c>
      <c r="T23019">
        <v>1</v>
      </c>
    </row>
    <row r="23020" spans="1:20" x14ac:dyDescent="0.25">
      <c r="A23020" t="s">
        <v>22</v>
      </c>
      <c r="B23020">
        <v>2023</v>
      </c>
      <c r="C23020">
        <v>337301</v>
      </c>
      <c r="D23020" t="s">
        <v>363</v>
      </c>
      <c r="E23020" t="s">
        <v>363</v>
      </c>
      <c r="F23020">
        <v>61510</v>
      </c>
      <c r="G23020" t="s">
        <v>360</v>
      </c>
      <c r="H23020" t="s">
        <v>360</v>
      </c>
      <c r="I23020">
        <v>63</v>
      </c>
      <c r="J23020" t="s">
        <v>355</v>
      </c>
      <c r="K23020" t="s">
        <v>355</v>
      </c>
      <c r="L23020" t="s">
        <v>592</v>
      </c>
      <c r="M23020" t="s">
        <v>593</v>
      </c>
      <c r="N23020" t="s">
        <v>594</v>
      </c>
      <c r="O23020" t="s">
        <v>610</v>
      </c>
      <c r="P23020" t="s">
        <v>611</v>
      </c>
      <c r="Q23020">
        <v>150</v>
      </c>
      <c r="R23020" t="s">
        <v>479</v>
      </c>
      <c r="S23020">
        <v>150</v>
      </c>
      <c r="T23020">
        <v>1</v>
      </c>
    </row>
    <row r="23021" spans="1:20" x14ac:dyDescent="0.25">
      <c r="A23021" t="s">
        <v>22</v>
      </c>
      <c r="B23021">
        <v>2023</v>
      </c>
      <c r="C23021">
        <v>337400</v>
      </c>
      <c r="D23021" t="s">
        <v>364</v>
      </c>
      <c r="E23021" t="s">
        <v>364</v>
      </c>
      <c r="F23021">
        <v>61530</v>
      </c>
      <c r="G23021" t="s">
        <v>365</v>
      </c>
      <c r="H23021" t="s">
        <v>365</v>
      </c>
      <c r="I23021">
        <v>63</v>
      </c>
      <c r="J23021" t="s">
        <v>355</v>
      </c>
      <c r="K23021" t="s">
        <v>355</v>
      </c>
      <c r="L23021" t="s">
        <v>592</v>
      </c>
      <c r="M23021" t="s">
        <v>593</v>
      </c>
      <c r="N23021" t="s">
        <v>594</v>
      </c>
      <c r="O23021" t="s">
        <v>595</v>
      </c>
      <c r="P23021" t="s">
        <v>596</v>
      </c>
      <c r="Q23021">
        <v>147</v>
      </c>
      <c r="R23021" t="s">
        <v>31</v>
      </c>
      <c r="S23021">
        <v>165</v>
      </c>
      <c r="T23021">
        <v>0.89090909090909087</v>
      </c>
    </row>
    <row r="23022" spans="1:20" x14ac:dyDescent="0.25">
      <c r="A23022" t="s">
        <v>22</v>
      </c>
      <c r="B23022">
        <v>2023</v>
      </c>
      <c r="C23022">
        <v>337400</v>
      </c>
      <c r="D23022" t="s">
        <v>364</v>
      </c>
      <c r="E23022" t="s">
        <v>364</v>
      </c>
      <c r="F23022">
        <v>61530</v>
      </c>
      <c r="G23022" t="s">
        <v>365</v>
      </c>
      <c r="H23022" t="s">
        <v>365</v>
      </c>
      <c r="I23022">
        <v>63</v>
      </c>
      <c r="J23022" t="s">
        <v>355</v>
      </c>
      <c r="K23022" t="s">
        <v>355</v>
      </c>
      <c r="L23022" t="s">
        <v>592</v>
      </c>
      <c r="M23022" t="s">
        <v>593</v>
      </c>
      <c r="N23022" t="s">
        <v>594</v>
      </c>
      <c r="O23022" t="s">
        <v>597</v>
      </c>
      <c r="P23022" t="s">
        <v>598</v>
      </c>
      <c r="Q23022">
        <v>0</v>
      </c>
      <c r="R23022" t="s">
        <v>31</v>
      </c>
      <c r="S23022">
        <v>165</v>
      </c>
      <c r="T23022">
        <v>0</v>
      </c>
    </row>
    <row r="23023" spans="1:20" x14ac:dyDescent="0.25">
      <c r="A23023" t="s">
        <v>22</v>
      </c>
      <c r="B23023">
        <v>2023</v>
      </c>
      <c r="C23023">
        <v>337400</v>
      </c>
      <c r="D23023" t="s">
        <v>364</v>
      </c>
      <c r="E23023" t="s">
        <v>364</v>
      </c>
      <c r="F23023">
        <v>61530</v>
      </c>
      <c r="G23023" t="s">
        <v>365</v>
      </c>
      <c r="H23023" t="s">
        <v>365</v>
      </c>
      <c r="I23023">
        <v>63</v>
      </c>
      <c r="J23023" t="s">
        <v>355</v>
      </c>
      <c r="K23023" t="s">
        <v>355</v>
      </c>
      <c r="L23023" t="s">
        <v>592</v>
      </c>
      <c r="M23023" t="s">
        <v>593</v>
      </c>
      <c r="N23023" t="s">
        <v>594</v>
      </c>
      <c r="O23023" t="s">
        <v>599</v>
      </c>
      <c r="P23023" t="s">
        <v>600</v>
      </c>
      <c r="Q23023">
        <v>15</v>
      </c>
      <c r="R23023" t="s">
        <v>31</v>
      </c>
      <c r="S23023">
        <v>165</v>
      </c>
      <c r="T23023">
        <v>9.0909090909090912E-2</v>
      </c>
    </row>
    <row r="23024" spans="1:20" x14ac:dyDescent="0.25">
      <c r="A23024" t="s">
        <v>22</v>
      </c>
      <c r="B23024">
        <v>2023</v>
      </c>
      <c r="C23024">
        <v>337400</v>
      </c>
      <c r="D23024" t="s">
        <v>364</v>
      </c>
      <c r="E23024" t="s">
        <v>364</v>
      </c>
      <c r="F23024">
        <v>61530</v>
      </c>
      <c r="G23024" t="s">
        <v>365</v>
      </c>
      <c r="H23024" t="s">
        <v>365</v>
      </c>
      <c r="I23024">
        <v>63</v>
      </c>
      <c r="J23024" t="s">
        <v>355</v>
      </c>
      <c r="K23024" t="s">
        <v>355</v>
      </c>
      <c r="L23024" t="s">
        <v>592</v>
      </c>
      <c r="M23024" t="s">
        <v>593</v>
      </c>
      <c r="N23024" t="s">
        <v>594</v>
      </c>
      <c r="O23024" t="s">
        <v>601</v>
      </c>
      <c r="P23024" t="s">
        <v>650</v>
      </c>
      <c r="Q23024">
        <v>0</v>
      </c>
      <c r="R23024" t="s">
        <v>31</v>
      </c>
      <c r="S23024">
        <v>165</v>
      </c>
      <c r="T23024">
        <v>0</v>
      </c>
    </row>
    <row r="23025" spans="1:20" x14ac:dyDescent="0.25">
      <c r="A23025" t="s">
        <v>22</v>
      </c>
      <c r="B23025">
        <v>2023</v>
      </c>
      <c r="C23025">
        <v>337400</v>
      </c>
      <c r="D23025" t="s">
        <v>364</v>
      </c>
      <c r="E23025" t="s">
        <v>364</v>
      </c>
      <c r="F23025">
        <v>61530</v>
      </c>
      <c r="G23025" t="s">
        <v>365</v>
      </c>
      <c r="H23025" t="s">
        <v>365</v>
      </c>
      <c r="I23025">
        <v>63</v>
      </c>
      <c r="J23025" t="s">
        <v>355</v>
      </c>
      <c r="K23025" t="s">
        <v>355</v>
      </c>
      <c r="L23025" t="s">
        <v>592</v>
      </c>
      <c r="M23025" t="s">
        <v>593</v>
      </c>
      <c r="N23025" t="s">
        <v>594</v>
      </c>
      <c r="O23025" t="s">
        <v>602</v>
      </c>
      <c r="P23025" t="s">
        <v>603</v>
      </c>
      <c r="Q23025">
        <v>3</v>
      </c>
      <c r="R23025" t="s">
        <v>31</v>
      </c>
      <c r="S23025">
        <v>165</v>
      </c>
      <c r="T23025">
        <v>1.8181818181818181E-2</v>
      </c>
    </row>
    <row r="23026" spans="1:20" x14ac:dyDescent="0.25">
      <c r="A23026" t="s">
        <v>22</v>
      </c>
      <c r="B23026">
        <v>2023</v>
      </c>
      <c r="C23026">
        <v>337400</v>
      </c>
      <c r="D23026" t="s">
        <v>364</v>
      </c>
      <c r="E23026" t="s">
        <v>364</v>
      </c>
      <c r="F23026">
        <v>61530</v>
      </c>
      <c r="G23026" t="s">
        <v>365</v>
      </c>
      <c r="H23026" t="s">
        <v>365</v>
      </c>
      <c r="I23026">
        <v>63</v>
      </c>
      <c r="J23026" t="s">
        <v>355</v>
      </c>
      <c r="K23026" t="s">
        <v>355</v>
      </c>
      <c r="L23026" t="s">
        <v>592</v>
      </c>
      <c r="M23026" t="s">
        <v>593</v>
      </c>
      <c r="N23026" t="s">
        <v>594</v>
      </c>
      <c r="O23026" t="s">
        <v>604</v>
      </c>
      <c r="P23026" t="s">
        <v>605</v>
      </c>
      <c r="Q23026">
        <v>0</v>
      </c>
      <c r="R23026" t="s">
        <v>31</v>
      </c>
      <c r="S23026">
        <v>165</v>
      </c>
      <c r="T23026">
        <v>0</v>
      </c>
    </row>
    <row r="23027" spans="1:20" x14ac:dyDescent="0.25">
      <c r="A23027" t="s">
        <v>22</v>
      </c>
      <c r="B23027">
        <v>2023</v>
      </c>
      <c r="C23027">
        <v>337400</v>
      </c>
      <c r="D23027" t="s">
        <v>364</v>
      </c>
      <c r="E23027" t="s">
        <v>364</v>
      </c>
      <c r="F23027">
        <v>61530</v>
      </c>
      <c r="G23027" t="s">
        <v>365</v>
      </c>
      <c r="H23027" t="s">
        <v>365</v>
      </c>
      <c r="I23027">
        <v>63</v>
      </c>
      <c r="J23027" t="s">
        <v>355</v>
      </c>
      <c r="K23027" t="s">
        <v>355</v>
      </c>
      <c r="L23027" t="s">
        <v>592</v>
      </c>
      <c r="M23027" t="s">
        <v>593</v>
      </c>
      <c r="N23027" t="s">
        <v>594</v>
      </c>
      <c r="O23027" t="s">
        <v>606</v>
      </c>
      <c r="P23027" t="s">
        <v>607</v>
      </c>
      <c r="Q23027">
        <v>0</v>
      </c>
      <c r="R23027" t="s">
        <v>31</v>
      </c>
    </row>
    <row r="23028" spans="1:20" x14ac:dyDescent="0.25">
      <c r="A23028" t="s">
        <v>22</v>
      </c>
      <c r="B23028">
        <v>2023</v>
      </c>
      <c r="C23028">
        <v>337400</v>
      </c>
      <c r="D23028" t="s">
        <v>364</v>
      </c>
      <c r="E23028" t="s">
        <v>364</v>
      </c>
      <c r="F23028">
        <v>61530</v>
      </c>
      <c r="G23028" t="s">
        <v>365</v>
      </c>
      <c r="H23028" t="s">
        <v>365</v>
      </c>
      <c r="I23028">
        <v>63</v>
      </c>
      <c r="J23028" t="s">
        <v>355</v>
      </c>
      <c r="K23028" t="s">
        <v>355</v>
      </c>
      <c r="L23028" t="s">
        <v>592</v>
      </c>
      <c r="M23028" t="s">
        <v>593</v>
      </c>
      <c r="N23028" t="s">
        <v>594</v>
      </c>
      <c r="O23028" t="s">
        <v>608</v>
      </c>
      <c r="P23028" t="s">
        <v>609</v>
      </c>
      <c r="Q23028">
        <v>165</v>
      </c>
      <c r="R23028" t="s">
        <v>31</v>
      </c>
      <c r="S23028">
        <v>165</v>
      </c>
      <c r="T23028">
        <v>1</v>
      </c>
    </row>
    <row r="23029" spans="1:20" x14ac:dyDescent="0.25">
      <c r="A23029" t="s">
        <v>22</v>
      </c>
      <c r="B23029">
        <v>2023</v>
      </c>
      <c r="C23029">
        <v>337400</v>
      </c>
      <c r="D23029" t="s">
        <v>364</v>
      </c>
      <c r="E23029" t="s">
        <v>364</v>
      </c>
      <c r="F23029">
        <v>61530</v>
      </c>
      <c r="G23029" t="s">
        <v>365</v>
      </c>
      <c r="H23029" t="s">
        <v>365</v>
      </c>
      <c r="I23029">
        <v>63</v>
      </c>
      <c r="J23029" t="s">
        <v>355</v>
      </c>
      <c r="K23029" t="s">
        <v>355</v>
      </c>
      <c r="L23029" t="s">
        <v>592</v>
      </c>
      <c r="M23029" t="s">
        <v>593</v>
      </c>
      <c r="N23029" t="s">
        <v>594</v>
      </c>
      <c r="O23029" t="s">
        <v>610</v>
      </c>
      <c r="P23029" t="s">
        <v>611</v>
      </c>
      <c r="Q23029">
        <v>165</v>
      </c>
      <c r="R23029" t="s">
        <v>479</v>
      </c>
      <c r="S23029">
        <v>165</v>
      </c>
      <c r="T23029">
        <v>1</v>
      </c>
    </row>
    <row r="23030" spans="1:20" x14ac:dyDescent="0.25">
      <c r="A23030" t="s">
        <v>22</v>
      </c>
      <c r="B23030">
        <v>2023</v>
      </c>
      <c r="C23030">
        <v>337500</v>
      </c>
      <c r="D23030" t="s">
        <v>366</v>
      </c>
      <c r="E23030" t="s">
        <v>366</v>
      </c>
      <c r="F23030">
        <v>61530</v>
      </c>
      <c r="G23030" t="s">
        <v>365</v>
      </c>
      <c r="H23030" t="s">
        <v>365</v>
      </c>
      <c r="I23030">
        <v>63</v>
      </c>
      <c r="J23030" t="s">
        <v>355</v>
      </c>
      <c r="K23030" t="s">
        <v>355</v>
      </c>
      <c r="L23030" t="s">
        <v>592</v>
      </c>
      <c r="M23030" t="s">
        <v>593</v>
      </c>
      <c r="N23030" t="s">
        <v>594</v>
      </c>
      <c r="O23030" t="s">
        <v>595</v>
      </c>
      <c r="P23030" t="s">
        <v>596</v>
      </c>
      <c r="Q23030">
        <v>192</v>
      </c>
      <c r="R23030" t="s">
        <v>31</v>
      </c>
      <c r="S23030">
        <v>228</v>
      </c>
      <c r="T23030">
        <v>0.84210526315789469</v>
      </c>
    </row>
    <row r="23031" spans="1:20" x14ac:dyDescent="0.25">
      <c r="A23031" t="s">
        <v>22</v>
      </c>
      <c r="B23031">
        <v>2023</v>
      </c>
      <c r="C23031">
        <v>337500</v>
      </c>
      <c r="D23031" t="s">
        <v>366</v>
      </c>
      <c r="E23031" t="s">
        <v>366</v>
      </c>
      <c r="F23031">
        <v>61530</v>
      </c>
      <c r="G23031" t="s">
        <v>365</v>
      </c>
      <c r="H23031" t="s">
        <v>365</v>
      </c>
      <c r="I23031">
        <v>63</v>
      </c>
      <c r="J23031" t="s">
        <v>355</v>
      </c>
      <c r="K23031" t="s">
        <v>355</v>
      </c>
      <c r="L23031" t="s">
        <v>592</v>
      </c>
      <c r="M23031" t="s">
        <v>593</v>
      </c>
      <c r="N23031" t="s">
        <v>594</v>
      </c>
      <c r="O23031" t="s">
        <v>597</v>
      </c>
      <c r="P23031" t="s">
        <v>598</v>
      </c>
      <c r="Q23031">
        <v>9</v>
      </c>
      <c r="R23031" t="s">
        <v>31</v>
      </c>
      <c r="S23031">
        <v>228</v>
      </c>
      <c r="T23031">
        <v>3.9473684210526314E-2</v>
      </c>
    </row>
    <row r="23032" spans="1:20" x14ac:dyDescent="0.25">
      <c r="A23032" t="s">
        <v>22</v>
      </c>
      <c r="B23032">
        <v>2023</v>
      </c>
      <c r="C23032">
        <v>337500</v>
      </c>
      <c r="D23032" t="s">
        <v>366</v>
      </c>
      <c r="E23032" t="s">
        <v>366</v>
      </c>
      <c r="F23032">
        <v>61530</v>
      </c>
      <c r="G23032" t="s">
        <v>365</v>
      </c>
      <c r="H23032" t="s">
        <v>365</v>
      </c>
      <c r="I23032">
        <v>63</v>
      </c>
      <c r="J23032" t="s">
        <v>355</v>
      </c>
      <c r="K23032" t="s">
        <v>355</v>
      </c>
      <c r="L23032" t="s">
        <v>592</v>
      </c>
      <c r="M23032" t="s">
        <v>593</v>
      </c>
      <c r="N23032" t="s">
        <v>594</v>
      </c>
      <c r="O23032" t="s">
        <v>599</v>
      </c>
      <c r="P23032" t="s">
        <v>600</v>
      </c>
      <c r="Q23032">
        <v>24</v>
      </c>
      <c r="R23032" t="s">
        <v>31</v>
      </c>
      <c r="S23032">
        <v>228</v>
      </c>
      <c r="T23032">
        <v>0.10526315789473684</v>
      </c>
    </row>
    <row r="23033" spans="1:20" x14ac:dyDescent="0.25">
      <c r="A23033" t="s">
        <v>22</v>
      </c>
      <c r="B23033">
        <v>2023</v>
      </c>
      <c r="C23033">
        <v>337500</v>
      </c>
      <c r="D23033" t="s">
        <v>366</v>
      </c>
      <c r="E23033" t="s">
        <v>366</v>
      </c>
      <c r="F23033">
        <v>61530</v>
      </c>
      <c r="G23033" t="s">
        <v>365</v>
      </c>
      <c r="H23033" t="s">
        <v>365</v>
      </c>
      <c r="I23033">
        <v>63</v>
      </c>
      <c r="J23033" t="s">
        <v>355</v>
      </c>
      <c r="K23033" t="s">
        <v>355</v>
      </c>
      <c r="L23033" t="s">
        <v>592</v>
      </c>
      <c r="M23033" t="s">
        <v>593</v>
      </c>
      <c r="N23033" t="s">
        <v>594</v>
      </c>
      <c r="O23033" t="s">
        <v>601</v>
      </c>
      <c r="P23033" t="s">
        <v>650</v>
      </c>
      <c r="Q23033">
        <v>0</v>
      </c>
      <c r="R23033" t="s">
        <v>31</v>
      </c>
      <c r="S23033">
        <v>228</v>
      </c>
      <c r="T23033">
        <v>0</v>
      </c>
    </row>
    <row r="23034" spans="1:20" x14ac:dyDescent="0.25">
      <c r="A23034" t="s">
        <v>22</v>
      </c>
      <c r="B23034">
        <v>2023</v>
      </c>
      <c r="C23034">
        <v>337500</v>
      </c>
      <c r="D23034" t="s">
        <v>366</v>
      </c>
      <c r="E23034" t="s">
        <v>366</v>
      </c>
      <c r="F23034">
        <v>61530</v>
      </c>
      <c r="G23034" t="s">
        <v>365</v>
      </c>
      <c r="H23034" t="s">
        <v>365</v>
      </c>
      <c r="I23034">
        <v>63</v>
      </c>
      <c r="J23034" t="s">
        <v>355</v>
      </c>
      <c r="K23034" t="s">
        <v>355</v>
      </c>
      <c r="L23034" t="s">
        <v>592</v>
      </c>
      <c r="M23034" t="s">
        <v>593</v>
      </c>
      <c r="N23034" t="s">
        <v>594</v>
      </c>
      <c r="O23034" t="s">
        <v>602</v>
      </c>
      <c r="P23034" t="s">
        <v>603</v>
      </c>
      <c r="Q23034">
        <v>0</v>
      </c>
      <c r="R23034" t="s">
        <v>31</v>
      </c>
      <c r="S23034">
        <v>228</v>
      </c>
      <c r="T23034">
        <v>0</v>
      </c>
    </row>
    <row r="23035" spans="1:20" x14ac:dyDescent="0.25">
      <c r="A23035" t="s">
        <v>22</v>
      </c>
      <c r="B23035">
        <v>2023</v>
      </c>
      <c r="C23035">
        <v>337500</v>
      </c>
      <c r="D23035" t="s">
        <v>366</v>
      </c>
      <c r="E23035" t="s">
        <v>366</v>
      </c>
      <c r="F23035">
        <v>61530</v>
      </c>
      <c r="G23035" t="s">
        <v>365</v>
      </c>
      <c r="H23035" t="s">
        <v>365</v>
      </c>
      <c r="I23035">
        <v>63</v>
      </c>
      <c r="J23035" t="s">
        <v>355</v>
      </c>
      <c r="K23035" t="s">
        <v>355</v>
      </c>
      <c r="L23035" t="s">
        <v>592</v>
      </c>
      <c r="M23035" t="s">
        <v>593</v>
      </c>
      <c r="N23035" t="s">
        <v>594</v>
      </c>
      <c r="O23035" t="s">
        <v>604</v>
      </c>
      <c r="P23035" t="s">
        <v>605</v>
      </c>
      <c r="Q23035">
        <v>0</v>
      </c>
      <c r="R23035" t="s">
        <v>31</v>
      </c>
      <c r="S23035">
        <v>228</v>
      </c>
      <c r="T23035">
        <v>0</v>
      </c>
    </row>
    <row r="23036" spans="1:20" x14ac:dyDescent="0.25">
      <c r="A23036" t="s">
        <v>22</v>
      </c>
      <c r="B23036">
        <v>2023</v>
      </c>
      <c r="C23036">
        <v>337500</v>
      </c>
      <c r="D23036" t="s">
        <v>366</v>
      </c>
      <c r="E23036" t="s">
        <v>366</v>
      </c>
      <c r="F23036">
        <v>61530</v>
      </c>
      <c r="G23036" t="s">
        <v>365</v>
      </c>
      <c r="H23036" t="s">
        <v>365</v>
      </c>
      <c r="I23036">
        <v>63</v>
      </c>
      <c r="J23036" t="s">
        <v>355</v>
      </c>
      <c r="K23036" t="s">
        <v>355</v>
      </c>
      <c r="L23036" t="s">
        <v>592</v>
      </c>
      <c r="M23036" t="s">
        <v>593</v>
      </c>
      <c r="N23036" t="s">
        <v>594</v>
      </c>
      <c r="O23036" t="s">
        <v>606</v>
      </c>
      <c r="P23036" t="s">
        <v>607</v>
      </c>
      <c r="Q23036">
        <v>3</v>
      </c>
      <c r="R23036" t="s">
        <v>31</v>
      </c>
    </row>
    <row r="23037" spans="1:20" x14ac:dyDescent="0.25">
      <c r="A23037" t="s">
        <v>22</v>
      </c>
      <c r="B23037">
        <v>2023</v>
      </c>
      <c r="C23037">
        <v>337500</v>
      </c>
      <c r="D23037" t="s">
        <v>366</v>
      </c>
      <c r="E23037" t="s">
        <v>366</v>
      </c>
      <c r="F23037">
        <v>61530</v>
      </c>
      <c r="G23037" t="s">
        <v>365</v>
      </c>
      <c r="H23037" t="s">
        <v>365</v>
      </c>
      <c r="I23037">
        <v>63</v>
      </c>
      <c r="J23037" t="s">
        <v>355</v>
      </c>
      <c r="K23037" t="s">
        <v>355</v>
      </c>
      <c r="L23037" t="s">
        <v>592</v>
      </c>
      <c r="M23037" t="s">
        <v>593</v>
      </c>
      <c r="N23037" t="s">
        <v>594</v>
      </c>
      <c r="O23037" t="s">
        <v>608</v>
      </c>
      <c r="P23037" t="s">
        <v>609</v>
      </c>
      <c r="Q23037">
        <v>228</v>
      </c>
      <c r="R23037" t="s">
        <v>31</v>
      </c>
      <c r="S23037">
        <v>228</v>
      </c>
      <c r="T23037">
        <v>1</v>
      </c>
    </row>
    <row r="23038" spans="1:20" x14ac:dyDescent="0.25">
      <c r="A23038" t="s">
        <v>22</v>
      </c>
      <c r="B23038">
        <v>2023</v>
      </c>
      <c r="C23038">
        <v>337500</v>
      </c>
      <c r="D23038" t="s">
        <v>366</v>
      </c>
      <c r="E23038" t="s">
        <v>366</v>
      </c>
      <c r="F23038">
        <v>61530</v>
      </c>
      <c r="G23038" t="s">
        <v>365</v>
      </c>
      <c r="H23038" t="s">
        <v>365</v>
      </c>
      <c r="I23038">
        <v>63</v>
      </c>
      <c r="J23038" t="s">
        <v>355</v>
      </c>
      <c r="K23038" t="s">
        <v>355</v>
      </c>
      <c r="L23038" t="s">
        <v>592</v>
      </c>
      <c r="M23038" t="s">
        <v>593</v>
      </c>
      <c r="N23038" t="s">
        <v>594</v>
      </c>
      <c r="O23038" t="s">
        <v>610</v>
      </c>
      <c r="P23038" t="s">
        <v>611</v>
      </c>
      <c r="Q23038">
        <v>228</v>
      </c>
      <c r="R23038" t="s">
        <v>479</v>
      </c>
      <c r="S23038">
        <v>228</v>
      </c>
      <c r="T23038">
        <v>1</v>
      </c>
    </row>
    <row r="23039" spans="1:20" x14ac:dyDescent="0.25">
      <c r="A23039" t="s">
        <v>22</v>
      </c>
      <c r="B23039">
        <v>2023</v>
      </c>
      <c r="C23039">
        <v>337600</v>
      </c>
      <c r="D23039" t="s">
        <v>367</v>
      </c>
      <c r="E23039" t="s">
        <v>368</v>
      </c>
      <c r="F23039">
        <v>61510</v>
      </c>
      <c r="G23039" t="s">
        <v>360</v>
      </c>
      <c r="H23039" t="s">
        <v>360</v>
      </c>
      <c r="I23039">
        <v>63</v>
      </c>
      <c r="J23039" t="s">
        <v>355</v>
      </c>
      <c r="K23039" t="s">
        <v>355</v>
      </c>
      <c r="L23039" t="s">
        <v>592</v>
      </c>
      <c r="M23039" t="s">
        <v>593</v>
      </c>
      <c r="N23039" t="s">
        <v>594</v>
      </c>
      <c r="O23039" t="s">
        <v>595</v>
      </c>
      <c r="P23039" t="s">
        <v>596</v>
      </c>
      <c r="Q23039">
        <v>114</v>
      </c>
      <c r="R23039" t="s">
        <v>31</v>
      </c>
      <c r="S23039">
        <v>114</v>
      </c>
      <c r="T23039">
        <v>1</v>
      </c>
    </row>
    <row r="23040" spans="1:20" x14ac:dyDescent="0.25">
      <c r="A23040" t="s">
        <v>22</v>
      </c>
      <c r="B23040">
        <v>2023</v>
      </c>
      <c r="C23040">
        <v>337600</v>
      </c>
      <c r="D23040" t="s">
        <v>367</v>
      </c>
      <c r="E23040" t="s">
        <v>368</v>
      </c>
      <c r="F23040">
        <v>61510</v>
      </c>
      <c r="G23040" t="s">
        <v>360</v>
      </c>
      <c r="H23040" t="s">
        <v>360</v>
      </c>
      <c r="I23040">
        <v>63</v>
      </c>
      <c r="J23040" t="s">
        <v>355</v>
      </c>
      <c r="K23040" t="s">
        <v>355</v>
      </c>
      <c r="L23040" t="s">
        <v>592</v>
      </c>
      <c r="M23040" t="s">
        <v>593</v>
      </c>
      <c r="N23040" t="s">
        <v>594</v>
      </c>
      <c r="O23040" t="s">
        <v>597</v>
      </c>
      <c r="P23040" t="s">
        <v>598</v>
      </c>
      <c r="Q23040">
        <v>0</v>
      </c>
      <c r="R23040" t="s">
        <v>31</v>
      </c>
      <c r="S23040">
        <v>114</v>
      </c>
      <c r="T23040">
        <v>0</v>
      </c>
    </row>
    <row r="23041" spans="1:20" x14ac:dyDescent="0.25">
      <c r="A23041" t="s">
        <v>22</v>
      </c>
      <c r="B23041">
        <v>2023</v>
      </c>
      <c r="C23041">
        <v>337600</v>
      </c>
      <c r="D23041" t="s">
        <v>367</v>
      </c>
      <c r="E23041" t="s">
        <v>368</v>
      </c>
      <c r="F23041">
        <v>61510</v>
      </c>
      <c r="G23041" t="s">
        <v>360</v>
      </c>
      <c r="H23041" t="s">
        <v>360</v>
      </c>
      <c r="I23041">
        <v>63</v>
      </c>
      <c r="J23041" t="s">
        <v>355</v>
      </c>
      <c r="K23041" t="s">
        <v>355</v>
      </c>
      <c r="L23041" t="s">
        <v>592</v>
      </c>
      <c r="M23041" t="s">
        <v>593</v>
      </c>
      <c r="N23041" t="s">
        <v>594</v>
      </c>
      <c r="O23041" t="s">
        <v>599</v>
      </c>
      <c r="P23041" t="s">
        <v>600</v>
      </c>
      <c r="Q23041">
        <v>0</v>
      </c>
      <c r="R23041" t="s">
        <v>31</v>
      </c>
      <c r="S23041">
        <v>114</v>
      </c>
      <c r="T23041">
        <v>0</v>
      </c>
    </row>
    <row r="23042" spans="1:20" x14ac:dyDescent="0.25">
      <c r="A23042" t="s">
        <v>22</v>
      </c>
      <c r="B23042">
        <v>2023</v>
      </c>
      <c r="C23042">
        <v>337600</v>
      </c>
      <c r="D23042" t="s">
        <v>367</v>
      </c>
      <c r="E23042" t="s">
        <v>368</v>
      </c>
      <c r="F23042">
        <v>61510</v>
      </c>
      <c r="G23042" t="s">
        <v>360</v>
      </c>
      <c r="H23042" t="s">
        <v>360</v>
      </c>
      <c r="I23042">
        <v>63</v>
      </c>
      <c r="J23042" t="s">
        <v>355</v>
      </c>
      <c r="K23042" t="s">
        <v>355</v>
      </c>
      <c r="L23042" t="s">
        <v>592</v>
      </c>
      <c r="M23042" t="s">
        <v>593</v>
      </c>
      <c r="N23042" t="s">
        <v>594</v>
      </c>
      <c r="O23042" t="s">
        <v>601</v>
      </c>
      <c r="P23042" t="s">
        <v>650</v>
      </c>
      <c r="Q23042">
        <v>0</v>
      </c>
      <c r="R23042" t="s">
        <v>31</v>
      </c>
      <c r="S23042">
        <v>114</v>
      </c>
      <c r="T23042">
        <v>0</v>
      </c>
    </row>
    <row r="23043" spans="1:20" x14ac:dyDescent="0.25">
      <c r="A23043" t="s">
        <v>22</v>
      </c>
      <c r="B23043">
        <v>2023</v>
      </c>
      <c r="C23043">
        <v>337600</v>
      </c>
      <c r="D23043" t="s">
        <v>367</v>
      </c>
      <c r="E23043" t="s">
        <v>368</v>
      </c>
      <c r="F23043">
        <v>61510</v>
      </c>
      <c r="G23043" t="s">
        <v>360</v>
      </c>
      <c r="H23043" t="s">
        <v>360</v>
      </c>
      <c r="I23043">
        <v>63</v>
      </c>
      <c r="J23043" t="s">
        <v>355</v>
      </c>
      <c r="K23043" t="s">
        <v>355</v>
      </c>
      <c r="L23043" t="s">
        <v>592</v>
      </c>
      <c r="M23043" t="s">
        <v>593</v>
      </c>
      <c r="N23043" t="s">
        <v>594</v>
      </c>
      <c r="O23043" t="s">
        <v>602</v>
      </c>
      <c r="P23043" t="s">
        <v>603</v>
      </c>
      <c r="Q23043">
        <v>0</v>
      </c>
      <c r="R23043" t="s">
        <v>31</v>
      </c>
      <c r="S23043">
        <v>114</v>
      </c>
      <c r="T23043">
        <v>0</v>
      </c>
    </row>
    <row r="23044" spans="1:20" x14ac:dyDescent="0.25">
      <c r="A23044" t="s">
        <v>22</v>
      </c>
      <c r="B23044">
        <v>2023</v>
      </c>
      <c r="C23044">
        <v>337600</v>
      </c>
      <c r="D23044" t="s">
        <v>367</v>
      </c>
      <c r="E23044" t="s">
        <v>368</v>
      </c>
      <c r="F23044">
        <v>61510</v>
      </c>
      <c r="G23044" t="s">
        <v>360</v>
      </c>
      <c r="H23044" t="s">
        <v>360</v>
      </c>
      <c r="I23044">
        <v>63</v>
      </c>
      <c r="J23044" t="s">
        <v>355</v>
      </c>
      <c r="K23044" t="s">
        <v>355</v>
      </c>
      <c r="L23044" t="s">
        <v>592</v>
      </c>
      <c r="M23044" t="s">
        <v>593</v>
      </c>
      <c r="N23044" t="s">
        <v>594</v>
      </c>
      <c r="O23044" t="s">
        <v>604</v>
      </c>
      <c r="P23044" t="s">
        <v>605</v>
      </c>
      <c r="Q23044">
        <v>0</v>
      </c>
      <c r="R23044" t="s">
        <v>31</v>
      </c>
      <c r="S23044">
        <v>114</v>
      </c>
      <c r="T23044">
        <v>0</v>
      </c>
    </row>
    <row r="23045" spans="1:20" x14ac:dyDescent="0.25">
      <c r="A23045" t="s">
        <v>22</v>
      </c>
      <c r="B23045">
        <v>2023</v>
      </c>
      <c r="C23045">
        <v>337600</v>
      </c>
      <c r="D23045" t="s">
        <v>367</v>
      </c>
      <c r="E23045" t="s">
        <v>368</v>
      </c>
      <c r="F23045">
        <v>61510</v>
      </c>
      <c r="G23045" t="s">
        <v>360</v>
      </c>
      <c r="H23045" t="s">
        <v>360</v>
      </c>
      <c r="I23045">
        <v>63</v>
      </c>
      <c r="J23045" t="s">
        <v>355</v>
      </c>
      <c r="K23045" t="s">
        <v>355</v>
      </c>
      <c r="L23045" t="s">
        <v>592</v>
      </c>
      <c r="M23045" t="s">
        <v>593</v>
      </c>
      <c r="N23045" t="s">
        <v>594</v>
      </c>
      <c r="O23045" t="s">
        <v>606</v>
      </c>
      <c r="P23045" t="s">
        <v>607</v>
      </c>
      <c r="Q23045">
        <v>0</v>
      </c>
      <c r="R23045" t="s">
        <v>31</v>
      </c>
    </row>
    <row r="23046" spans="1:20" x14ac:dyDescent="0.25">
      <c r="A23046" t="s">
        <v>22</v>
      </c>
      <c r="B23046">
        <v>2023</v>
      </c>
      <c r="C23046">
        <v>337600</v>
      </c>
      <c r="D23046" t="s">
        <v>367</v>
      </c>
      <c r="E23046" t="s">
        <v>368</v>
      </c>
      <c r="F23046">
        <v>61510</v>
      </c>
      <c r="G23046" t="s">
        <v>360</v>
      </c>
      <c r="H23046" t="s">
        <v>360</v>
      </c>
      <c r="I23046">
        <v>63</v>
      </c>
      <c r="J23046" t="s">
        <v>355</v>
      </c>
      <c r="K23046" t="s">
        <v>355</v>
      </c>
      <c r="L23046" t="s">
        <v>592</v>
      </c>
      <c r="M23046" t="s">
        <v>593</v>
      </c>
      <c r="N23046" t="s">
        <v>594</v>
      </c>
      <c r="O23046" t="s">
        <v>608</v>
      </c>
      <c r="P23046" t="s">
        <v>609</v>
      </c>
      <c r="Q23046">
        <v>114</v>
      </c>
      <c r="R23046" t="s">
        <v>31</v>
      </c>
      <c r="S23046">
        <v>114</v>
      </c>
      <c r="T23046">
        <v>1</v>
      </c>
    </row>
    <row r="23047" spans="1:20" x14ac:dyDescent="0.25">
      <c r="A23047" t="s">
        <v>22</v>
      </c>
      <c r="B23047">
        <v>2023</v>
      </c>
      <c r="C23047">
        <v>337600</v>
      </c>
      <c r="D23047" t="s">
        <v>367</v>
      </c>
      <c r="E23047" t="s">
        <v>368</v>
      </c>
      <c r="F23047">
        <v>61510</v>
      </c>
      <c r="G23047" t="s">
        <v>360</v>
      </c>
      <c r="H23047" t="s">
        <v>360</v>
      </c>
      <c r="I23047">
        <v>63</v>
      </c>
      <c r="J23047" t="s">
        <v>355</v>
      </c>
      <c r="K23047" t="s">
        <v>355</v>
      </c>
      <c r="L23047" t="s">
        <v>592</v>
      </c>
      <c r="M23047" t="s">
        <v>593</v>
      </c>
      <c r="N23047" t="s">
        <v>594</v>
      </c>
      <c r="O23047" t="s">
        <v>610</v>
      </c>
      <c r="P23047" t="s">
        <v>611</v>
      </c>
      <c r="Q23047">
        <v>114</v>
      </c>
      <c r="R23047" t="s">
        <v>479</v>
      </c>
      <c r="S23047">
        <v>114</v>
      </c>
      <c r="T23047">
        <v>1</v>
      </c>
    </row>
    <row r="23048" spans="1:20" x14ac:dyDescent="0.25">
      <c r="A23048" t="s">
        <v>22</v>
      </c>
      <c r="B23048">
        <v>2023</v>
      </c>
      <c r="C23048">
        <v>337700</v>
      </c>
      <c r="D23048" t="s">
        <v>369</v>
      </c>
      <c r="E23048" t="s">
        <v>369</v>
      </c>
      <c r="F23048">
        <v>61520</v>
      </c>
      <c r="G23048" t="s">
        <v>369</v>
      </c>
      <c r="H23048" t="s">
        <v>369</v>
      </c>
      <c r="I23048">
        <v>63</v>
      </c>
      <c r="J23048" t="s">
        <v>355</v>
      </c>
      <c r="K23048" t="s">
        <v>355</v>
      </c>
      <c r="L23048" t="s">
        <v>592</v>
      </c>
      <c r="M23048" t="s">
        <v>593</v>
      </c>
      <c r="N23048" t="s">
        <v>594</v>
      </c>
      <c r="O23048" t="s">
        <v>595</v>
      </c>
      <c r="P23048" t="s">
        <v>596</v>
      </c>
      <c r="Q23048">
        <v>27</v>
      </c>
      <c r="R23048" t="s">
        <v>31</v>
      </c>
      <c r="S23048">
        <v>27</v>
      </c>
      <c r="T23048">
        <v>1</v>
      </c>
    </row>
    <row r="23049" spans="1:20" x14ac:dyDescent="0.25">
      <c r="A23049" t="s">
        <v>22</v>
      </c>
      <c r="B23049">
        <v>2023</v>
      </c>
      <c r="C23049">
        <v>337700</v>
      </c>
      <c r="D23049" t="s">
        <v>369</v>
      </c>
      <c r="E23049" t="s">
        <v>369</v>
      </c>
      <c r="F23049">
        <v>61520</v>
      </c>
      <c r="G23049" t="s">
        <v>369</v>
      </c>
      <c r="H23049" t="s">
        <v>369</v>
      </c>
      <c r="I23049">
        <v>63</v>
      </c>
      <c r="J23049" t="s">
        <v>355</v>
      </c>
      <c r="K23049" t="s">
        <v>355</v>
      </c>
      <c r="L23049" t="s">
        <v>592</v>
      </c>
      <c r="M23049" t="s">
        <v>593</v>
      </c>
      <c r="N23049" t="s">
        <v>594</v>
      </c>
      <c r="O23049" t="s">
        <v>597</v>
      </c>
      <c r="P23049" t="s">
        <v>598</v>
      </c>
      <c r="Q23049">
        <v>0</v>
      </c>
      <c r="R23049" t="s">
        <v>31</v>
      </c>
      <c r="S23049">
        <v>27</v>
      </c>
      <c r="T23049">
        <v>0</v>
      </c>
    </row>
    <row r="23050" spans="1:20" x14ac:dyDescent="0.25">
      <c r="A23050" t="s">
        <v>22</v>
      </c>
      <c r="B23050">
        <v>2023</v>
      </c>
      <c r="C23050">
        <v>337700</v>
      </c>
      <c r="D23050" t="s">
        <v>369</v>
      </c>
      <c r="E23050" t="s">
        <v>369</v>
      </c>
      <c r="F23050">
        <v>61520</v>
      </c>
      <c r="G23050" t="s">
        <v>369</v>
      </c>
      <c r="H23050" t="s">
        <v>369</v>
      </c>
      <c r="I23050">
        <v>63</v>
      </c>
      <c r="J23050" t="s">
        <v>355</v>
      </c>
      <c r="K23050" t="s">
        <v>355</v>
      </c>
      <c r="L23050" t="s">
        <v>592</v>
      </c>
      <c r="M23050" t="s">
        <v>593</v>
      </c>
      <c r="N23050" t="s">
        <v>594</v>
      </c>
      <c r="O23050" t="s">
        <v>599</v>
      </c>
      <c r="P23050" t="s">
        <v>600</v>
      </c>
      <c r="Q23050">
        <v>0</v>
      </c>
      <c r="R23050" t="s">
        <v>31</v>
      </c>
      <c r="S23050">
        <v>27</v>
      </c>
      <c r="T23050">
        <v>0</v>
      </c>
    </row>
    <row r="23051" spans="1:20" x14ac:dyDescent="0.25">
      <c r="A23051" t="s">
        <v>22</v>
      </c>
      <c r="B23051">
        <v>2023</v>
      </c>
      <c r="C23051">
        <v>337700</v>
      </c>
      <c r="D23051" t="s">
        <v>369</v>
      </c>
      <c r="E23051" t="s">
        <v>369</v>
      </c>
      <c r="F23051">
        <v>61520</v>
      </c>
      <c r="G23051" t="s">
        <v>369</v>
      </c>
      <c r="H23051" t="s">
        <v>369</v>
      </c>
      <c r="I23051">
        <v>63</v>
      </c>
      <c r="J23051" t="s">
        <v>355</v>
      </c>
      <c r="K23051" t="s">
        <v>355</v>
      </c>
      <c r="L23051" t="s">
        <v>592</v>
      </c>
      <c r="M23051" t="s">
        <v>593</v>
      </c>
      <c r="N23051" t="s">
        <v>594</v>
      </c>
      <c r="O23051" t="s">
        <v>601</v>
      </c>
      <c r="P23051" t="s">
        <v>650</v>
      </c>
      <c r="Q23051">
        <v>0</v>
      </c>
      <c r="R23051" t="s">
        <v>31</v>
      </c>
      <c r="S23051">
        <v>27</v>
      </c>
      <c r="T23051">
        <v>0</v>
      </c>
    </row>
    <row r="23052" spans="1:20" x14ac:dyDescent="0.25">
      <c r="A23052" t="s">
        <v>22</v>
      </c>
      <c r="B23052">
        <v>2023</v>
      </c>
      <c r="C23052">
        <v>337700</v>
      </c>
      <c r="D23052" t="s">
        <v>369</v>
      </c>
      <c r="E23052" t="s">
        <v>369</v>
      </c>
      <c r="F23052">
        <v>61520</v>
      </c>
      <c r="G23052" t="s">
        <v>369</v>
      </c>
      <c r="H23052" t="s">
        <v>369</v>
      </c>
      <c r="I23052">
        <v>63</v>
      </c>
      <c r="J23052" t="s">
        <v>355</v>
      </c>
      <c r="K23052" t="s">
        <v>355</v>
      </c>
      <c r="L23052" t="s">
        <v>592</v>
      </c>
      <c r="M23052" t="s">
        <v>593</v>
      </c>
      <c r="N23052" t="s">
        <v>594</v>
      </c>
      <c r="O23052" t="s">
        <v>602</v>
      </c>
      <c r="P23052" t="s">
        <v>603</v>
      </c>
      <c r="Q23052">
        <v>0</v>
      </c>
      <c r="R23052" t="s">
        <v>31</v>
      </c>
      <c r="S23052">
        <v>27</v>
      </c>
      <c r="T23052">
        <v>0</v>
      </c>
    </row>
    <row r="23053" spans="1:20" x14ac:dyDescent="0.25">
      <c r="A23053" t="s">
        <v>22</v>
      </c>
      <c r="B23053">
        <v>2023</v>
      </c>
      <c r="C23053">
        <v>337700</v>
      </c>
      <c r="D23053" t="s">
        <v>369</v>
      </c>
      <c r="E23053" t="s">
        <v>369</v>
      </c>
      <c r="F23053">
        <v>61520</v>
      </c>
      <c r="G23053" t="s">
        <v>369</v>
      </c>
      <c r="H23053" t="s">
        <v>369</v>
      </c>
      <c r="I23053">
        <v>63</v>
      </c>
      <c r="J23053" t="s">
        <v>355</v>
      </c>
      <c r="K23053" t="s">
        <v>355</v>
      </c>
      <c r="L23053" t="s">
        <v>592</v>
      </c>
      <c r="M23053" t="s">
        <v>593</v>
      </c>
      <c r="N23053" t="s">
        <v>594</v>
      </c>
      <c r="O23053" t="s">
        <v>604</v>
      </c>
      <c r="P23053" t="s">
        <v>605</v>
      </c>
      <c r="Q23053">
        <v>0</v>
      </c>
      <c r="R23053" t="s">
        <v>31</v>
      </c>
      <c r="S23053">
        <v>27</v>
      </c>
      <c r="T23053">
        <v>0</v>
      </c>
    </row>
    <row r="23054" spans="1:20" x14ac:dyDescent="0.25">
      <c r="A23054" t="s">
        <v>22</v>
      </c>
      <c r="B23054">
        <v>2023</v>
      </c>
      <c r="C23054">
        <v>337700</v>
      </c>
      <c r="D23054" t="s">
        <v>369</v>
      </c>
      <c r="E23054" t="s">
        <v>369</v>
      </c>
      <c r="F23054">
        <v>61520</v>
      </c>
      <c r="G23054" t="s">
        <v>369</v>
      </c>
      <c r="H23054" t="s">
        <v>369</v>
      </c>
      <c r="I23054">
        <v>63</v>
      </c>
      <c r="J23054" t="s">
        <v>355</v>
      </c>
      <c r="K23054" t="s">
        <v>355</v>
      </c>
      <c r="L23054" t="s">
        <v>592</v>
      </c>
      <c r="M23054" t="s">
        <v>593</v>
      </c>
      <c r="N23054" t="s">
        <v>594</v>
      </c>
      <c r="O23054" t="s">
        <v>606</v>
      </c>
      <c r="P23054" t="s">
        <v>607</v>
      </c>
      <c r="Q23054">
        <v>0</v>
      </c>
      <c r="R23054" t="s">
        <v>31</v>
      </c>
    </row>
    <row r="23055" spans="1:20" x14ac:dyDescent="0.25">
      <c r="A23055" t="s">
        <v>22</v>
      </c>
      <c r="B23055">
        <v>2023</v>
      </c>
      <c r="C23055">
        <v>337700</v>
      </c>
      <c r="D23055" t="s">
        <v>369</v>
      </c>
      <c r="E23055" t="s">
        <v>369</v>
      </c>
      <c r="F23055">
        <v>61520</v>
      </c>
      <c r="G23055" t="s">
        <v>369</v>
      </c>
      <c r="H23055" t="s">
        <v>369</v>
      </c>
      <c r="I23055">
        <v>63</v>
      </c>
      <c r="J23055" t="s">
        <v>355</v>
      </c>
      <c r="K23055" t="s">
        <v>355</v>
      </c>
      <c r="L23055" t="s">
        <v>592</v>
      </c>
      <c r="M23055" t="s">
        <v>593</v>
      </c>
      <c r="N23055" t="s">
        <v>594</v>
      </c>
      <c r="O23055" t="s">
        <v>608</v>
      </c>
      <c r="P23055" t="s">
        <v>609</v>
      </c>
      <c r="Q23055">
        <v>27</v>
      </c>
      <c r="R23055" t="s">
        <v>31</v>
      </c>
      <c r="S23055">
        <v>27</v>
      </c>
      <c r="T23055">
        <v>1</v>
      </c>
    </row>
    <row r="23056" spans="1:20" x14ac:dyDescent="0.25">
      <c r="A23056" t="s">
        <v>22</v>
      </c>
      <c r="B23056">
        <v>2023</v>
      </c>
      <c r="C23056">
        <v>337700</v>
      </c>
      <c r="D23056" t="s">
        <v>369</v>
      </c>
      <c r="E23056" t="s">
        <v>369</v>
      </c>
      <c r="F23056">
        <v>61520</v>
      </c>
      <c r="G23056" t="s">
        <v>369</v>
      </c>
      <c r="H23056" t="s">
        <v>369</v>
      </c>
      <c r="I23056">
        <v>63</v>
      </c>
      <c r="J23056" t="s">
        <v>355</v>
      </c>
      <c r="K23056" t="s">
        <v>355</v>
      </c>
      <c r="L23056" t="s">
        <v>592</v>
      </c>
      <c r="M23056" t="s">
        <v>593</v>
      </c>
      <c r="N23056" t="s">
        <v>594</v>
      </c>
      <c r="O23056" t="s">
        <v>610</v>
      </c>
      <c r="P23056" t="s">
        <v>611</v>
      </c>
      <c r="Q23056">
        <v>27</v>
      </c>
      <c r="R23056" t="s">
        <v>479</v>
      </c>
      <c r="S23056">
        <v>27</v>
      </c>
      <c r="T23056">
        <v>1</v>
      </c>
    </row>
    <row r="23057" spans="1:20" x14ac:dyDescent="0.25">
      <c r="A23057" t="s">
        <v>22</v>
      </c>
      <c r="B23057">
        <v>2023</v>
      </c>
      <c r="C23057">
        <v>337800</v>
      </c>
      <c r="D23057" t="s">
        <v>370</v>
      </c>
      <c r="E23057" t="s">
        <v>370</v>
      </c>
      <c r="F23057">
        <v>61530</v>
      </c>
      <c r="G23057" t="s">
        <v>365</v>
      </c>
      <c r="H23057" t="s">
        <v>365</v>
      </c>
      <c r="I23057">
        <v>63</v>
      </c>
      <c r="J23057" t="s">
        <v>355</v>
      </c>
      <c r="K23057" t="s">
        <v>355</v>
      </c>
      <c r="L23057" t="s">
        <v>592</v>
      </c>
      <c r="M23057" t="s">
        <v>593</v>
      </c>
      <c r="N23057" t="s">
        <v>594</v>
      </c>
      <c r="O23057" t="s">
        <v>595</v>
      </c>
      <c r="P23057" t="s">
        <v>596</v>
      </c>
      <c r="Q23057">
        <v>174</v>
      </c>
      <c r="R23057" t="s">
        <v>31</v>
      </c>
      <c r="S23057">
        <v>192</v>
      </c>
      <c r="T23057">
        <v>0.90625</v>
      </c>
    </row>
    <row r="23058" spans="1:20" x14ac:dyDescent="0.25">
      <c r="A23058" t="s">
        <v>22</v>
      </c>
      <c r="B23058">
        <v>2023</v>
      </c>
      <c r="C23058">
        <v>337800</v>
      </c>
      <c r="D23058" t="s">
        <v>370</v>
      </c>
      <c r="E23058" t="s">
        <v>370</v>
      </c>
      <c r="F23058">
        <v>61530</v>
      </c>
      <c r="G23058" t="s">
        <v>365</v>
      </c>
      <c r="H23058" t="s">
        <v>365</v>
      </c>
      <c r="I23058">
        <v>63</v>
      </c>
      <c r="J23058" t="s">
        <v>355</v>
      </c>
      <c r="K23058" t="s">
        <v>355</v>
      </c>
      <c r="L23058" t="s">
        <v>592</v>
      </c>
      <c r="M23058" t="s">
        <v>593</v>
      </c>
      <c r="N23058" t="s">
        <v>594</v>
      </c>
      <c r="O23058" t="s">
        <v>597</v>
      </c>
      <c r="P23058" t="s">
        <v>598</v>
      </c>
      <c r="Q23058">
        <v>0</v>
      </c>
      <c r="R23058" t="s">
        <v>31</v>
      </c>
      <c r="S23058">
        <v>192</v>
      </c>
      <c r="T23058">
        <v>0</v>
      </c>
    </row>
    <row r="23059" spans="1:20" x14ac:dyDescent="0.25">
      <c r="A23059" t="s">
        <v>22</v>
      </c>
      <c r="B23059">
        <v>2023</v>
      </c>
      <c r="C23059">
        <v>337800</v>
      </c>
      <c r="D23059" t="s">
        <v>370</v>
      </c>
      <c r="E23059" t="s">
        <v>370</v>
      </c>
      <c r="F23059">
        <v>61530</v>
      </c>
      <c r="G23059" t="s">
        <v>365</v>
      </c>
      <c r="H23059" t="s">
        <v>365</v>
      </c>
      <c r="I23059">
        <v>63</v>
      </c>
      <c r="J23059" t="s">
        <v>355</v>
      </c>
      <c r="K23059" t="s">
        <v>355</v>
      </c>
      <c r="L23059" t="s">
        <v>592</v>
      </c>
      <c r="M23059" t="s">
        <v>593</v>
      </c>
      <c r="N23059" t="s">
        <v>594</v>
      </c>
      <c r="O23059" t="s">
        <v>599</v>
      </c>
      <c r="P23059" t="s">
        <v>600</v>
      </c>
      <c r="Q23059">
        <v>15</v>
      </c>
      <c r="R23059" t="s">
        <v>31</v>
      </c>
      <c r="S23059">
        <v>192</v>
      </c>
      <c r="T23059">
        <v>7.8125E-2</v>
      </c>
    </row>
    <row r="23060" spans="1:20" x14ac:dyDescent="0.25">
      <c r="A23060" t="s">
        <v>22</v>
      </c>
      <c r="B23060">
        <v>2023</v>
      </c>
      <c r="C23060">
        <v>337800</v>
      </c>
      <c r="D23060" t="s">
        <v>370</v>
      </c>
      <c r="E23060" t="s">
        <v>370</v>
      </c>
      <c r="F23060">
        <v>61530</v>
      </c>
      <c r="G23060" t="s">
        <v>365</v>
      </c>
      <c r="H23060" t="s">
        <v>365</v>
      </c>
      <c r="I23060">
        <v>63</v>
      </c>
      <c r="J23060" t="s">
        <v>355</v>
      </c>
      <c r="K23060" t="s">
        <v>355</v>
      </c>
      <c r="L23060" t="s">
        <v>592</v>
      </c>
      <c r="M23060" t="s">
        <v>593</v>
      </c>
      <c r="N23060" t="s">
        <v>594</v>
      </c>
      <c r="O23060" t="s">
        <v>601</v>
      </c>
      <c r="P23060" t="s">
        <v>650</v>
      </c>
      <c r="Q23060">
        <v>0</v>
      </c>
      <c r="R23060" t="s">
        <v>31</v>
      </c>
      <c r="S23060">
        <v>192</v>
      </c>
      <c r="T23060">
        <v>0</v>
      </c>
    </row>
    <row r="23061" spans="1:20" x14ac:dyDescent="0.25">
      <c r="A23061" t="s">
        <v>22</v>
      </c>
      <c r="B23061">
        <v>2023</v>
      </c>
      <c r="C23061">
        <v>337800</v>
      </c>
      <c r="D23061" t="s">
        <v>370</v>
      </c>
      <c r="E23061" t="s">
        <v>370</v>
      </c>
      <c r="F23061">
        <v>61530</v>
      </c>
      <c r="G23061" t="s">
        <v>365</v>
      </c>
      <c r="H23061" t="s">
        <v>365</v>
      </c>
      <c r="I23061">
        <v>63</v>
      </c>
      <c r="J23061" t="s">
        <v>355</v>
      </c>
      <c r="K23061" t="s">
        <v>355</v>
      </c>
      <c r="L23061" t="s">
        <v>592</v>
      </c>
      <c r="M23061" t="s">
        <v>593</v>
      </c>
      <c r="N23061" t="s">
        <v>594</v>
      </c>
      <c r="O23061" t="s">
        <v>602</v>
      </c>
      <c r="P23061" t="s">
        <v>603</v>
      </c>
      <c r="Q23061">
        <v>0</v>
      </c>
      <c r="R23061" t="s">
        <v>31</v>
      </c>
      <c r="S23061">
        <v>192</v>
      </c>
      <c r="T23061">
        <v>0</v>
      </c>
    </row>
    <row r="23062" spans="1:20" x14ac:dyDescent="0.25">
      <c r="A23062" t="s">
        <v>22</v>
      </c>
      <c r="B23062">
        <v>2023</v>
      </c>
      <c r="C23062">
        <v>337800</v>
      </c>
      <c r="D23062" t="s">
        <v>370</v>
      </c>
      <c r="E23062" t="s">
        <v>370</v>
      </c>
      <c r="F23062">
        <v>61530</v>
      </c>
      <c r="G23062" t="s">
        <v>365</v>
      </c>
      <c r="H23062" t="s">
        <v>365</v>
      </c>
      <c r="I23062">
        <v>63</v>
      </c>
      <c r="J23062" t="s">
        <v>355</v>
      </c>
      <c r="K23062" t="s">
        <v>355</v>
      </c>
      <c r="L23062" t="s">
        <v>592</v>
      </c>
      <c r="M23062" t="s">
        <v>593</v>
      </c>
      <c r="N23062" t="s">
        <v>594</v>
      </c>
      <c r="O23062" t="s">
        <v>604</v>
      </c>
      <c r="P23062" t="s">
        <v>605</v>
      </c>
      <c r="Q23062">
        <v>0</v>
      </c>
      <c r="R23062" t="s">
        <v>31</v>
      </c>
      <c r="S23062">
        <v>192</v>
      </c>
      <c r="T23062">
        <v>0</v>
      </c>
    </row>
    <row r="23063" spans="1:20" x14ac:dyDescent="0.25">
      <c r="A23063" t="s">
        <v>22</v>
      </c>
      <c r="B23063">
        <v>2023</v>
      </c>
      <c r="C23063">
        <v>337800</v>
      </c>
      <c r="D23063" t="s">
        <v>370</v>
      </c>
      <c r="E23063" t="s">
        <v>370</v>
      </c>
      <c r="F23063">
        <v>61530</v>
      </c>
      <c r="G23063" t="s">
        <v>365</v>
      </c>
      <c r="H23063" t="s">
        <v>365</v>
      </c>
      <c r="I23063">
        <v>63</v>
      </c>
      <c r="J23063" t="s">
        <v>355</v>
      </c>
      <c r="K23063" t="s">
        <v>355</v>
      </c>
      <c r="L23063" t="s">
        <v>592</v>
      </c>
      <c r="M23063" t="s">
        <v>593</v>
      </c>
      <c r="N23063" t="s">
        <v>594</v>
      </c>
      <c r="O23063" t="s">
        <v>606</v>
      </c>
      <c r="P23063" t="s">
        <v>607</v>
      </c>
      <c r="Q23063">
        <v>0</v>
      </c>
      <c r="R23063" t="s">
        <v>31</v>
      </c>
    </row>
    <row r="23064" spans="1:20" x14ac:dyDescent="0.25">
      <c r="A23064" t="s">
        <v>22</v>
      </c>
      <c r="B23064">
        <v>2023</v>
      </c>
      <c r="C23064">
        <v>337800</v>
      </c>
      <c r="D23064" t="s">
        <v>370</v>
      </c>
      <c r="E23064" t="s">
        <v>370</v>
      </c>
      <c r="F23064">
        <v>61530</v>
      </c>
      <c r="G23064" t="s">
        <v>365</v>
      </c>
      <c r="H23064" t="s">
        <v>365</v>
      </c>
      <c r="I23064">
        <v>63</v>
      </c>
      <c r="J23064" t="s">
        <v>355</v>
      </c>
      <c r="K23064" t="s">
        <v>355</v>
      </c>
      <c r="L23064" t="s">
        <v>592</v>
      </c>
      <c r="M23064" t="s">
        <v>593</v>
      </c>
      <c r="N23064" t="s">
        <v>594</v>
      </c>
      <c r="O23064" t="s">
        <v>608</v>
      </c>
      <c r="P23064" t="s">
        <v>609</v>
      </c>
      <c r="Q23064">
        <v>192</v>
      </c>
      <c r="R23064" t="s">
        <v>31</v>
      </c>
      <c r="S23064">
        <v>192</v>
      </c>
      <c r="T23064">
        <v>1</v>
      </c>
    </row>
    <row r="23065" spans="1:20" x14ac:dyDescent="0.25">
      <c r="A23065" t="s">
        <v>22</v>
      </c>
      <c r="B23065">
        <v>2023</v>
      </c>
      <c r="C23065">
        <v>337800</v>
      </c>
      <c r="D23065" t="s">
        <v>370</v>
      </c>
      <c r="E23065" t="s">
        <v>370</v>
      </c>
      <c r="F23065">
        <v>61530</v>
      </c>
      <c r="G23065" t="s">
        <v>365</v>
      </c>
      <c r="H23065" t="s">
        <v>365</v>
      </c>
      <c r="I23065">
        <v>63</v>
      </c>
      <c r="J23065" t="s">
        <v>355</v>
      </c>
      <c r="K23065" t="s">
        <v>355</v>
      </c>
      <c r="L23065" t="s">
        <v>592</v>
      </c>
      <c r="M23065" t="s">
        <v>593</v>
      </c>
      <c r="N23065" t="s">
        <v>594</v>
      </c>
      <c r="O23065" t="s">
        <v>610</v>
      </c>
      <c r="P23065" t="s">
        <v>611</v>
      </c>
      <c r="Q23065">
        <v>192</v>
      </c>
      <c r="R23065" t="s">
        <v>479</v>
      </c>
      <c r="S23065">
        <v>192</v>
      </c>
      <c r="T23065">
        <v>1</v>
      </c>
    </row>
    <row r="23066" spans="1:20" x14ac:dyDescent="0.25">
      <c r="A23066" t="s">
        <v>22</v>
      </c>
      <c r="B23066">
        <v>2023</v>
      </c>
      <c r="C23066">
        <v>337900</v>
      </c>
      <c r="D23066" t="s">
        <v>371</v>
      </c>
      <c r="E23066" t="s">
        <v>371</v>
      </c>
      <c r="F23066">
        <v>61560</v>
      </c>
      <c r="G23066" t="s">
        <v>372</v>
      </c>
      <c r="H23066" t="s">
        <v>372</v>
      </c>
      <c r="I23066">
        <v>63</v>
      </c>
      <c r="J23066" t="s">
        <v>355</v>
      </c>
      <c r="K23066" t="s">
        <v>355</v>
      </c>
      <c r="L23066" t="s">
        <v>592</v>
      </c>
      <c r="M23066" t="s">
        <v>593</v>
      </c>
      <c r="N23066" t="s">
        <v>594</v>
      </c>
      <c r="O23066" t="s">
        <v>595</v>
      </c>
      <c r="P23066" t="s">
        <v>596</v>
      </c>
      <c r="Q23066">
        <v>78</v>
      </c>
      <c r="R23066" t="s">
        <v>31</v>
      </c>
      <c r="S23066">
        <v>81</v>
      </c>
      <c r="T23066">
        <v>0.96296296296296291</v>
      </c>
    </row>
    <row r="23067" spans="1:20" x14ac:dyDescent="0.25">
      <c r="A23067" t="s">
        <v>22</v>
      </c>
      <c r="B23067">
        <v>2023</v>
      </c>
      <c r="C23067">
        <v>337900</v>
      </c>
      <c r="D23067" t="s">
        <v>371</v>
      </c>
      <c r="E23067" t="s">
        <v>371</v>
      </c>
      <c r="F23067">
        <v>61560</v>
      </c>
      <c r="G23067" t="s">
        <v>372</v>
      </c>
      <c r="H23067" t="s">
        <v>372</v>
      </c>
      <c r="I23067">
        <v>63</v>
      </c>
      <c r="J23067" t="s">
        <v>355</v>
      </c>
      <c r="K23067" t="s">
        <v>355</v>
      </c>
      <c r="L23067" t="s">
        <v>592</v>
      </c>
      <c r="M23067" t="s">
        <v>593</v>
      </c>
      <c r="N23067" t="s">
        <v>594</v>
      </c>
      <c r="O23067" t="s">
        <v>597</v>
      </c>
      <c r="P23067" t="s">
        <v>598</v>
      </c>
      <c r="Q23067">
        <v>0</v>
      </c>
      <c r="R23067" t="s">
        <v>31</v>
      </c>
      <c r="S23067">
        <v>81</v>
      </c>
      <c r="T23067">
        <v>0</v>
      </c>
    </row>
    <row r="23068" spans="1:20" x14ac:dyDescent="0.25">
      <c r="A23068" t="s">
        <v>22</v>
      </c>
      <c r="B23068">
        <v>2023</v>
      </c>
      <c r="C23068">
        <v>337900</v>
      </c>
      <c r="D23068" t="s">
        <v>371</v>
      </c>
      <c r="E23068" t="s">
        <v>371</v>
      </c>
      <c r="F23068">
        <v>61560</v>
      </c>
      <c r="G23068" t="s">
        <v>372</v>
      </c>
      <c r="H23068" t="s">
        <v>372</v>
      </c>
      <c r="I23068">
        <v>63</v>
      </c>
      <c r="J23068" t="s">
        <v>355</v>
      </c>
      <c r="K23068" t="s">
        <v>355</v>
      </c>
      <c r="L23068" t="s">
        <v>592</v>
      </c>
      <c r="M23068" t="s">
        <v>593</v>
      </c>
      <c r="N23068" t="s">
        <v>594</v>
      </c>
      <c r="O23068" t="s">
        <v>599</v>
      </c>
      <c r="P23068" t="s">
        <v>600</v>
      </c>
      <c r="Q23068">
        <v>0</v>
      </c>
      <c r="R23068" t="s">
        <v>31</v>
      </c>
      <c r="S23068">
        <v>81</v>
      </c>
      <c r="T23068">
        <v>0</v>
      </c>
    </row>
    <row r="23069" spans="1:20" x14ac:dyDescent="0.25">
      <c r="A23069" t="s">
        <v>22</v>
      </c>
      <c r="B23069">
        <v>2023</v>
      </c>
      <c r="C23069">
        <v>337900</v>
      </c>
      <c r="D23069" t="s">
        <v>371</v>
      </c>
      <c r="E23069" t="s">
        <v>371</v>
      </c>
      <c r="F23069">
        <v>61560</v>
      </c>
      <c r="G23069" t="s">
        <v>372</v>
      </c>
      <c r="H23069" t="s">
        <v>372</v>
      </c>
      <c r="I23069">
        <v>63</v>
      </c>
      <c r="J23069" t="s">
        <v>355</v>
      </c>
      <c r="K23069" t="s">
        <v>355</v>
      </c>
      <c r="L23069" t="s">
        <v>592</v>
      </c>
      <c r="M23069" t="s">
        <v>593</v>
      </c>
      <c r="N23069" t="s">
        <v>594</v>
      </c>
      <c r="O23069" t="s">
        <v>601</v>
      </c>
      <c r="P23069" t="s">
        <v>650</v>
      </c>
      <c r="Q23069">
        <v>0</v>
      </c>
      <c r="R23069" t="s">
        <v>31</v>
      </c>
      <c r="S23069">
        <v>81</v>
      </c>
      <c r="T23069">
        <v>0</v>
      </c>
    </row>
    <row r="23070" spans="1:20" x14ac:dyDescent="0.25">
      <c r="A23070" t="s">
        <v>22</v>
      </c>
      <c r="B23070">
        <v>2023</v>
      </c>
      <c r="C23070">
        <v>337900</v>
      </c>
      <c r="D23070" t="s">
        <v>371</v>
      </c>
      <c r="E23070" t="s">
        <v>371</v>
      </c>
      <c r="F23070">
        <v>61560</v>
      </c>
      <c r="G23070" t="s">
        <v>372</v>
      </c>
      <c r="H23070" t="s">
        <v>372</v>
      </c>
      <c r="I23070">
        <v>63</v>
      </c>
      <c r="J23070" t="s">
        <v>355</v>
      </c>
      <c r="K23070" t="s">
        <v>355</v>
      </c>
      <c r="L23070" t="s">
        <v>592</v>
      </c>
      <c r="M23070" t="s">
        <v>593</v>
      </c>
      <c r="N23070" t="s">
        <v>594</v>
      </c>
      <c r="O23070" t="s">
        <v>602</v>
      </c>
      <c r="P23070" t="s">
        <v>603</v>
      </c>
      <c r="Q23070">
        <v>0</v>
      </c>
      <c r="R23070" t="s">
        <v>31</v>
      </c>
      <c r="S23070">
        <v>81</v>
      </c>
      <c r="T23070">
        <v>0</v>
      </c>
    </row>
    <row r="23071" spans="1:20" x14ac:dyDescent="0.25">
      <c r="A23071" t="s">
        <v>22</v>
      </c>
      <c r="B23071">
        <v>2023</v>
      </c>
      <c r="C23071">
        <v>337900</v>
      </c>
      <c r="D23071" t="s">
        <v>371</v>
      </c>
      <c r="E23071" t="s">
        <v>371</v>
      </c>
      <c r="F23071">
        <v>61560</v>
      </c>
      <c r="G23071" t="s">
        <v>372</v>
      </c>
      <c r="H23071" t="s">
        <v>372</v>
      </c>
      <c r="I23071">
        <v>63</v>
      </c>
      <c r="J23071" t="s">
        <v>355</v>
      </c>
      <c r="K23071" t="s">
        <v>355</v>
      </c>
      <c r="L23071" t="s">
        <v>592</v>
      </c>
      <c r="M23071" t="s">
        <v>593</v>
      </c>
      <c r="N23071" t="s">
        <v>594</v>
      </c>
      <c r="O23071" t="s">
        <v>604</v>
      </c>
      <c r="P23071" t="s">
        <v>605</v>
      </c>
      <c r="Q23071">
        <v>0</v>
      </c>
      <c r="R23071" t="s">
        <v>31</v>
      </c>
      <c r="S23071">
        <v>81</v>
      </c>
      <c r="T23071">
        <v>0</v>
      </c>
    </row>
    <row r="23072" spans="1:20" x14ac:dyDescent="0.25">
      <c r="A23072" t="s">
        <v>22</v>
      </c>
      <c r="B23072">
        <v>2023</v>
      </c>
      <c r="C23072">
        <v>337900</v>
      </c>
      <c r="D23072" t="s">
        <v>371</v>
      </c>
      <c r="E23072" t="s">
        <v>371</v>
      </c>
      <c r="F23072">
        <v>61560</v>
      </c>
      <c r="G23072" t="s">
        <v>372</v>
      </c>
      <c r="H23072" t="s">
        <v>372</v>
      </c>
      <c r="I23072">
        <v>63</v>
      </c>
      <c r="J23072" t="s">
        <v>355</v>
      </c>
      <c r="K23072" t="s">
        <v>355</v>
      </c>
      <c r="L23072" t="s">
        <v>592</v>
      </c>
      <c r="M23072" t="s">
        <v>593</v>
      </c>
      <c r="N23072" t="s">
        <v>594</v>
      </c>
      <c r="O23072" t="s">
        <v>606</v>
      </c>
      <c r="P23072" t="s">
        <v>607</v>
      </c>
      <c r="Q23072">
        <v>3</v>
      </c>
      <c r="R23072" t="s">
        <v>31</v>
      </c>
    </row>
    <row r="23073" spans="1:20" x14ac:dyDescent="0.25">
      <c r="A23073" t="s">
        <v>22</v>
      </c>
      <c r="B23073">
        <v>2023</v>
      </c>
      <c r="C23073">
        <v>337900</v>
      </c>
      <c r="D23073" t="s">
        <v>371</v>
      </c>
      <c r="E23073" t="s">
        <v>371</v>
      </c>
      <c r="F23073">
        <v>61560</v>
      </c>
      <c r="G23073" t="s">
        <v>372</v>
      </c>
      <c r="H23073" t="s">
        <v>372</v>
      </c>
      <c r="I23073">
        <v>63</v>
      </c>
      <c r="J23073" t="s">
        <v>355</v>
      </c>
      <c r="K23073" t="s">
        <v>355</v>
      </c>
      <c r="L23073" t="s">
        <v>592</v>
      </c>
      <c r="M23073" t="s">
        <v>593</v>
      </c>
      <c r="N23073" t="s">
        <v>594</v>
      </c>
      <c r="O23073" t="s">
        <v>608</v>
      </c>
      <c r="P23073" t="s">
        <v>609</v>
      </c>
      <c r="Q23073">
        <v>81</v>
      </c>
      <c r="R23073" t="s">
        <v>31</v>
      </c>
      <c r="S23073">
        <v>81</v>
      </c>
      <c r="T23073">
        <v>1</v>
      </c>
    </row>
    <row r="23074" spans="1:20" x14ac:dyDescent="0.25">
      <c r="A23074" t="s">
        <v>22</v>
      </c>
      <c r="B23074">
        <v>2023</v>
      </c>
      <c r="C23074">
        <v>337900</v>
      </c>
      <c r="D23074" t="s">
        <v>371</v>
      </c>
      <c r="E23074" t="s">
        <v>371</v>
      </c>
      <c r="F23074">
        <v>61560</v>
      </c>
      <c r="G23074" t="s">
        <v>372</v>
      </c>
      <c r="H23074" t="s">
        <v>372</v>
      </c>
      <c r="I23074">
        <v>63</v>
      </c>
      <c r="J23074" t="s">
        <v>355</v>
      </c>
      <c r="K23074" t="s">
        <v>355</v>
      </c>
      <c r="L23074" t="s">
        <v>592</v>
      </c>
      <c r="M23074" t="s">
        <v>593</v>
      </c>
      <c r="N23074" t="s">
        <v>594</v>
      </c>
      <c r="O23074" t="s">
        <v>610</v>
      </c>
      <c r="P23074" t="s">
        <v>611</v>
      </c>
      <c r="Q23074">
        <v>81</v>
      </c>
      <c r="R23074" t="s">
        <v>479</v>
      </c>
      <c r="S23074">
        <v>81</v>
      </c>
      <c r="T23074">
        <v>1</v>
      </c>
    </row>
    <row r="23075" spans="1:20" x14ac:dyDescent="0.25">
      <c r="A23075" t="s">
        <v>22</v>
      </c>
      <c r="B23075">
        <v>2023</v>
      </c>
      <c r="C23075">
        <v>338000</v>
      </c>
      <c r="D23075" t="s">
        <v>373</v>
      </c>
      <c r="E23075" t="s">
        <v>373</v>
      </c>
      <c r="F23075">
        <v>61540</v>
      </c>
      <c r="G23075" t="s">
        <v>374</v>
      </c>
      <c r="H23075" t="s">
        <v>374</v>
      </c>
      <c r="I23075">
        <v>63</v>
      </c>
      <c r="J23075" t="s">
        <v>355</v>
      </c>
      <c r="K23075" t="s">
        <v>355</v>
      </c>
      <c r="L23075" t="s">
        <v>592</v>
      </c>
      <c r="M23075" t="s">
        <v>593</v>
      </c>
      <c r="N23075" t="s">
        <v>594</v>
      </c>
      <c r="O23075" t="s">
        <v>595</v>
      </c>
      <c r="P23075" t="s">
        <v>596</v>
      </c>
      <c r="Q23075">
        <v>21</v>
      </c>
      <c r="R23075" t="s">
        <v>31</v>
      </c>
      <c r="S23075">
        <v>21</v>
      </c>
      <c r="T23075">
        <v>1</v>
      </c>
    </row>
    <row r="23076" spans="1:20" x14ac:dyDescent="0.25">
      <c r="A23076" t="s">
        <v>22</v>
      </c>
      <c r="B23076">
        <v>2023</v>
      </c>
      <c r="C23076">
        <v>338000</v>
      </c>
      <c r="D23076" t="s">
        <v>373</v>
      </c>
      <c r="E23076" t="s">
        <v>373</v>
      </c>
      <c r="F23076">
        <v>61540</v>
      </c>
      <c r="G23076" t="s">
        <v>374</v>
      </c>
      <c r="H23076" t="s">
        <v>374</v>
      </c>
      <c r="I23076">
        <v>63</v>
      </c>
      <c r="J23076" t="s">
        <v>355</v>
      </c>
      <c r="K23076" t="s">
        <v>355</v>
      </c>
      <c r="L23076" t="s">
        <v>592</v>
      </c>
      <c r="M23076" t="s">
        <v>593</v>
      </c>
      <c r="N23076" t="s">
        <v>594</v>
      </c>
      <c r="O23076" t="s">
        <v>597</v>
      </c>
      <c r="P23076" t="s">
        <v>598</v>
      </c>
      <c r="Q23076">
        <v>0</v>
      </c>
      <c r="R23076" t="s">
        <v>31</v>
      </c>
      <c r="S23076">
        <v>21</v>
      </c>
      <c r="T23076">
        <v>0</v>
      </c>
    </row>
    <row r="23077" spans="1:20" x14ac:dyDescent="0.25">
      <c r="A23077" t="s">
        <v>22</v>
      </c>
      <c r="B23077">
        <v>2023</v>
      </c>
      <c r="C23077">
        <v>338000</v>
      </c>
      <c r="D23077" t="s">
        <v>373</v>
      </c>
      <c r="E23077" t="s">
        <v>373</v>
      </c>
      <c r="F23077">
        <v>61540</v>
      </c>
      <c r="G23077" t="s">
        <v>374</v>
      </c>
      <c r="H23077" t="s">
        <v>374</v>
      </c>
      <c r="I23077">
        <v>63</v>
      </c>
      <c r="J23077" t="s">
        <v>355</v>
      </c>
      <c r="K23077" t="s">
        <v>355</v>
      </c>
      <c r="L23077" t="s">
        <v>592</v>
      </c>
      <c r="M23077" t="s">
        <v>593</v>
      </c>
      <c r="N23077" t="s">
        <v>594</v>
      </c>
      <c r="O23077" t="s">
        <v>599</v>
      </c>
      <c r="P23077" t="s">
        <v>600</v>
      </c>
      <c r="Q23077">
        <v>0</v>
      </c>
      <c r="R23077" t="s">
        <v>31</v>
      </c>
      <c r="S23077">
        <v>21</v>
      </c>
      <c r="T23077">
        <v>0</v>
      </c>
    </row>
    <row r="23078" spans="1:20" x14ac:dyDescent="0.25">
      <c r="A23078" t="s">
        <v>22</v>
      </c>
      <c r="B23078">
        <v>2023</v>
      </c>
      <c r="C23078">
        <v>338000</v>
      </c>
      <c r="D23078" t="s">
        <v>373</v>
      </c>
      <c r="E23078" t="s">
        <v>373</v>
      </c>
      <c r="F23078">
        <v>61540</v>
      </c>
      <c r="G23078" t="s">
        <v>374</v>
      </c>
      <c r="H23078" t="s">
        <v>374</v>
      </c>
      <c r="I23078">
        <v>63</v>
      </c>
      <c r="J23078" t="s">
        <v>355</v>
      </c>
      <c r="K23078" t="s">
        <v>355</v>
      </c>
      <c r="L23078" t="s">
        <v>592</v>
      </c>
      <c r="M23078" t="s">
        <v>593</v>
      </c>
      <c r="N23078" t="s">
        <v>594</v>
      </c>
      <c r="O23078" t="s">
        <v>601</v>
      </c>
      <c r="P23078" t="s">
        <v>650</v>
      </c>
      <c r="Q23078">
        <v>0</v>
      </c>
      <c r="R23078" t="s">
        <v>31</v>
      </c>
      <c r="S23078">
        <v>21</v>
      </c>
      <c r="T23078">
        <v>0</v>
      </c>
    </row>
    <row r="23079" spans="1:20" x14ac:dyDescent="0.25">
      <c r="A23079" t="s">
        <v>22</v>
      </c>
      <c r="B23079">
        <v>2023</v>
      </c>
      <c r="C23079">
        <v>338000</v>
      </c>
      <c r="D23079" t="s">
        <v>373</v>
      </c>
      <c r="E23079" t="s">
        <v>373</v>
      </c>
      <c r="F23079">
        <v>61540</v>
      </c>
      <c r="G23079" t="s">
        <v>374</v>
      </c>
      <c r="H23079" t="s">
        <v>374</v>
      </c>
      <c r="I23079">
        <v>63</v>
      </c>
      <c r="J23079" t="s">
        <v>355</v>
      </c>
      <c r="K23079" t="s">
        <v>355</v>
      </c>
      <c r="L23079" t="s">
        <v>592</v>
      </c>
      <c r="M23079" t="s">
        <v>593</v>
      </c>
      <c r="N23079" t="s">
        <v>594</v>
      </c>
      <c r="O23079" t="s">
        <v>602</v>
      </c>
      <c r="P23079" t="s">
        <v>603</v>
      </c>
      <c r="Q23079">
        <v>0</v>
      </c>
      <c r="R23079" t="s">
        <v>31</v>
      </c>
      <c r="S23079">
        <v>21</v>
      </c>
      <c r="T23079">
        <v>0</v>
      </c>
    </row>
    <row r="23080" spans="1:20" x14ac:dyDescent="0.25">
      <c r="A23080" t="s">
        <v>22</v>
      </c>
      <c r="B23080">
        <v>2023</v>
      </c>
      <c r="C23080">
        <v>338000</v>
      </c>
      <c r="D23080" t="s">
        <v>373</v>
      </c>
      <c r="E23080" t="s">
        <v>373</v>
      </c>
      <c r="F23080">
        <v>61540</v>
      </c>
      <c r="G23080" t="s">
        <v>374</v>
      </c>
      <c r="H23080" t="s">
        <v>374</v>
      </c>
      <c r="I23080">
        <v>63</v>
      </c>
      <c r="J23080" t="s">
        <v>355</v>
      </c>
      <c r="K23080" t="s">
        <v>355</v>
      </c>
      <c r="L23080" t="s">
        <v>592</v>
      </c>
      <c r="M23080" t="s">
        <v>593</v>
      </c>
      <c r="N23080" t="s">
        <v>594</v>
      </c>
      <c r="O23080" t="s">
        <v>604</v>
      </c>
      <c r="P23080" t="s">
        <v>605</v>
      </c>
      <c r="Q23080">
        <v>0</v>
      </c>
      <c r="R23080" t="s">
        <v>31</v>
      </c>
      <c r="S23080">
        <v>21</v>
      </c>
      <c r="T23080">
        <v>0</v>
      </c>
    </row>
    <row r="23081" spans="1:20" x14ac:dyDescent="0.25">
      <c r="A23081" t="s">
        <v>22</v>
      </c>
      <c r="B23081">
        <v>2023</v>
      </c>
      <c r="C23081">
        <v>338000</v>
      </c>
      <c r="D23081" t="s">
        <v>373</v>
      </c>
      <c r="E23081" t="s">
        <v>373</v>
      </c>
      <c r="F23081">
        <v>61540</v>
      </c>
      <c r="G23081" t="s">
        <v>374</v>
      </c>
      <c r="H23081" t="s">
        <v>374</v>
      </c>
      <c r="I23081">
        <v>63</v>
      </c>
      <c r="J23081" t="s">
        <v>355</v>
      </c>
      <c r="K23081" t="s">
        <v>355</v>
      </c>
      <c r="L23081" t="s">
        <v>592</v>
      </c>
      <c r="M23081" t="s">
        <v>593</v>
      </c>
      <c r="N23081" t="s">
        <v>594</v>
      </c>
      <c r="O23081" t="s">
        <v>606</v>
      </c>
      <c r="P23081" t="s">
        <v>607</v>
      </c>
      <c r="Q23081">
        <v>0</v>
      </c>
      <c r="R23081" t="s">
        <v>31</v>
      </c>
    </row>
    <row r="23082" spans="1:20" x14ac:dyDescent="0.25">
      <c r="A23082" t="s">
        <v>22</v>
      </c>
      <c r="B23082">
        <v>2023</v>
      </c>
      <c r="C23082">
        <v>338000</v>
      </c>
      <c r="D23082" t="s">
        <v>373</v>
      </c>
      <c r="E23082" t="s">
        <v>373</v>
      </c>
      <c r="F23082">
        <v>61540</v>
      </c>
      <c r="G23082" t="s">
        <v>374</v>
      </c>
      <c r="H23082" t="s">
        <v>374</v>
      </c>
      <c r="I23082">
        <v>63</v>
      </c>
      <c r="J23082" t="s">
        <v>355</v>
      </c>
      <c r="K23082" t="s">
        <v>355</v>
      </c>
      <c r="L23082" t="s">
        <v>592</v>
      </c>
      <c r="M23082" t="s">
        <v>593</v>
      </c>
      <c r="N23082" t="s">
        <v>594</v>
      </c>
      <c r="O23082" t="s">
        <v>608</v>
      </c>
      <c r="P23082" t="s">
        <v>609</v>
      </c>
      <c r="Q23082">
        <v>21</v>
      </c>
      <c r="R23082" t="s">
        <v>31</v>
      </c>
      <c r="S23082">
        <v>21</v>
      </c>
      <c r="T23082">
        <v>1</v>
      </c>
    </row>
    <row r="23083" spans="1:20" x14ac:dyDescent="0.25">
      <c r="A23083" t="s">
        <v>22</v>
      </c>
      <c r="B23083">
        <v>2023</v>
      </c>
      <c r="C23083">
        <v>338000</v>
      </c>
      <c r="D23083" t="s">
        <v>373</v>
      </c>
      <c r="E23083" t="s">
        <v>373</v>
      </c>
      <c r="F23083">
        <v>61540</v>
      </c>
      <c r="G23083" t="s">
        <v>374</v>
      </c>
      <c r="H23083" t="s">
        <v>374</v>
      </c>
      <c r="I23083">
        <v>63</v>
      </c>
      <c r="J23083" t="s">
        <v>355</v>
      </c>
      <c r="K23083" t="s">
        <v>355</v>
      </c>
      <c r="L23083" t="s">
        <v>592</v>
      </c>
      <c r="M23083" t="s">
        <v>593</v>
      </c>
      <c r="N23083" t="s">
        <v>594</v>
      </c>
      <c r="O23083" t="s">
        <v>610</v>
      </c>
      <c r="P23083" t="s">
        <v>611</v>
      </c>
      <c r="Q23083">
        <v>21</v>
      </c>
      <c r="R23083" t="s">
        <v>479</v>
      </c>
      <c r="S23083">
        <v>21</v>
      </c>
      <c r="T23083">
        <v>1</v>
      </c>
    </row>
    <row r="23084" spans="1:20" x14ac:dyDescent="0.25">
      <c r="A23084" t="s">
        <v>22</v>
      </c>
      <c r="B23084">
        <v>2023</v>
      </c>
      <c r="C23084">
        <v>338100</v>
      </c>
      <c r="D23084" t="s">
        <v>375</v>
      </c>
      <c r="E23084" t="s">
        <v>375</v>
      </c>
      <c r="F23084">
        <v>61540</v>
      </c>
      <c r="G23084" t="s">
        <v>374</v>
      </c>
      <c r="H23084" t="s">
        <v>374</v>
      </c>
      <c r="I23084">
        <v>63</v>
      </c>
      <c r="J23084" t="s">
        <v>355</v>
      </c>
      <c r="K23084" t="s">
        <v>355</v>
      </c>
      <c r="L23084" t="s">
        <v>592</v>
      </c>
      <c r="M23084" t="s">
        <v>593</v>
      </c>
      <c r="N23084" t="s">
        <v>594</v>
      </c>
      <c r="O23084" t="s">
        <v>595</v>
      </c>
      <c r="P23084" t="s">
        <v>596</v>
      </c>
      <c r="Q23084">
        <v>123</v>
      </c>
      <c r="R23084" t="s">
        <v>31</v>
      </c>
      <c r="S23084">
        <v>126</v>
      </c>
      <c r="T23084">
        <v>0.97619047619047616</v>
      </c>
    </row>
    <row r="23085" spans="1:20" x14ac:dyDescent="0.25">
      <c r="A23085" t="s">
        <v>22</v>
      </c>
      <c r="B23085">
        <v>2023</v>
      </c>
      <c r="C23085">
        <v>338100</v>
      </c>
      <c r="D23085" t="s">
        <v>375</v>
      </c>
      <c r="E23085" t="s">
        <v>375</v>
      </c>
      <c r="F23085">
        <v>61540</v>
      </c>
      <c r="G23085" t="s">
        <v>374</v>
      </c>
      <c r="H23085" t="s">
        <v>374</v>
      </c>
      <c r="I23085">
        <v>63</v>
      </c>
      <c r="J23085" t="s">
        <v>355</v>
      </c>
      <c r="K23085" t="s">
        <v>355</v>
      </c>
      <c r="L23085" t="s">
        <v>592</v>
      </c>
      <c r="M23085" t="s">
        <v>593</v>
      </c>
      <c r="N23085" t="s">
        <v>594</v>
      </c>
      <c r="O23085" t="s">
        <v>597</v>
      </c>
      <c r="P23085" t="s">
        <v>598</v>
      </c>
      <c r="Q23085">
        <v>0</v>
      </c>
      <c r="R23085" t="s">
        <v>31</v>
      </c>
      <c r="S23085">
        <v>126</v>
      </c>
      <c r="T23085">
        <v>0</v>
      </c>
    </row>
    <row r="23086" spans="1:20" x14ac:dyDescent="0.25">
      <c r="A23086" t="s">
        <v>22</v>
      </c>
      <c r="B23086">
        <v>2023</v>
      </c>
      <c r="C23086">
        <v>338100</v>
      </c>
      <c r="D23086" t="s">
        <v>375</v>
      </c>
      <c r="E23086" t="s">
        <v>375</v>
      </c>
      <c r="F23086">
        <v>61540</v>
      </c>
      <c r="G23086" t="s">
        <v>374</v>
      </c>
      <c r="H23086" t="s">
        <v>374</v>
      </c>
      <c r="I23086">
        <v>63</v>
      </c>
      <c r="J23086" t="s">
        <v>355</v>
      </c>
      <c r="K23086" t="s">
        <v>355</v>
      </c>
      <c r="L23086" t="s">
        <v>592</v>
      </c>
      <c r="M23086" t="s">
        <v>593</v>
      </c>
      <c r="N23086" t="s">
        <v>594</v>
      </c>
      <c r="O23086" t="s">
        <v>599</v>
      </c>
      <c r="P23086" t="s">
        <v>600</v>
      </c>
      <c r="Q23086">
        <v>0</v>
      </c>
      <c r="R23086" t="s">
        <v>31</v>
      </c>
      <c r="S23086">
        <v>126</v>
      </c>
      <c r="T23086">
        <v>0</v>
      </c>
    </row>
    <row r="23087" spans="1:20" x14ac:dyDescent="0.25">
      <c r="A23087" t="s">
        <v>22</v>
      </c>
      <c r="B23087">
        <v>2023</v>
      </c>
      <c r="C23087">
        <v>338100</v>
      </c>
      <c r="D23087" t="s">
        <v>375</v>
      </c>
      <c r="E23087" t="s">
        <v>375</v>
      </c>
      <c r="F23087">
        <v>61540</v>
      </c>
      <c r="G23087" t="s">
        <v>374</v>
      </c>
      <c r="H23087" t="s">
        <v>374</v>
      </c>
      <c r="I23087">
        <v>63</v>
      </c>
      <c r="J23087" t="s">
        <v>355</v>
      </c>
      <c r="K23087" t="s">
        <v>355</v>
      </c>
      <c r="L23087" t="s">
        <v>592</v>
      </c>
      <c r="M23087" t="s">
        <v>593</v>
      </c>
      <c r="N23087" t="s">
        <v>594</v>
      </c>
      <c r="O23087" t="s">
        <v>601</v>
      </c>
      <c r="P23087" t="s">
        <v>650</v>
      </c>
      <c r="Q23087">
        <v>0</v>
      </c>
      <c r="R23087" t="s">
        <v>31</v>
      </c>
      <c r="S23087">
        <v>126</v>
      </c>
      <c r="T23087">
        <v>0</v>
      </c>
    </row>
    <row r="23088" spans="1:20" x14ac:dyDescent="0.25">
      <c r="A23088" t="s">
        <v>22</v>
      </c>
      <c r="B23088">
        <v>2023</v>
      </c>
      <c r="C23088">
        <v>338100</v>
      </c>
      <c r="D23088" t="s">
        <v>375</v>
      </c>
      <c r="E23088" t="s">
        <v>375</v>
      </c>
      <c r="F23088">
        <v>61540</v>
      </c>
      <c r="G23088" t="s">
        <v>374</v>
      </c>
      <c r="H23088" t="s">
        <v>374</v>
      </c>
      <c r="I23088">
        <v>63</v>
      </c>
      <c r="J23088" t="s">
        <v>355</v>
      </c>
      <c r="K23088" t="s">
        <v>355</v>
      </c>
      <c r="L23088" t="s">
        <v>592</v>
      </c>
      <c r="M23088" t="s">
        <v>593</v>
      </c>
      <c r="N23088" t="s">
        <v>594</v>
      </c>
      <c r="O23088" t="s">
        <v>602</v>
      </c>
      <c r="P23088" t="s">
        <v>603</v>
      </c>
      <c r="Q23088">
        <v>3</v>
      </c>
      <c r="R23088" t="s">
        <v>31</v>
      </c>
      <c r="S23088">
        <v>126</v>
      </c>
      <c r="T23088">
        <v>2.3809523809523808E-2</v>
      </c>
    </row>
    <row r="23089" spans="1:20" x14ac:dyDescent="0.25">
      <c r="A23089" t="s">
        <v>22</v>
      </c>
      <c r="B23089">
        <v>2023</v>
      </c>
      <c r="C23089">
        <v>338100</v>
      </c>
      <c r="D23089" t="s">
        <v>375</v>
      </c>
      <c r="E23089" t="s">
        <v>375</v>
      </c>
      <c r="F23089">
        <v>61540</v>
      </c>
      <c r="G23089" t="s">
        <v>374</v>
      </c>
      <c r="H23089" t="s">
        <v>374</v>
      </c>
      <c r="I23089">
        <v>63</v>
      </c>
      <c r="J23089" t="s">
        <v>355</v>
      </c>
      <c r="K23089" t="s">
        <v>355</v>
      </c>
      <c r="L23089" t="s">
        <v>592</v>
      </c>
      <c r="M23089" t="s">
        <v>593</v>
      </c>
      <c r="N23089" t="s">
        <v>594</v>
      </c>
      <c r="O23089" t="s">
        <v>604</v>
      </c>
      <c r="P23089" t="s">
        <v>605</v>
      </c>
      <c r="Q23089">
        <v>0</v>
      </c>
      <c r="R23089" t="s">
        <v>31</v>
      </c>
      <c r="S23089">
        <v>126</v>
      </c>
      <c r="T23089">
        <v>0</v>
      </c>
    </row>
    <row r="23090" spans="1:20" x14ac:dyDescent="0.25">
      <c r="A23090" t="s">
        <v>22</v>
      </c>
      <c r="B23090">
        <v>2023</v>
      </c>
      <c r="C23090">
        <v>338100</v>
      </c>
      <c r="D23090" t="s">
        <v>375</v>
      </c>
      <c r="E23090" t="s">
        <v>375</v>
      </c>
      <c r="F23090">
        <v>61540</v>
      </c>
      <c r="G23090" t="s">
        <v>374</v>
      </c>
      <c r="H23090" t="s">
        <v>374</v>
      </c>
      <c r="I23090">
        <v>63</v>
      </c>
      <c r="J23090" t="s">
        <v>355</v>
      </c>
      <c r="K23090" t="s">
        <v>355</v>
      </c>
      <c r="L23090" t="s">
        <v>592</v>
      </c>
      <c r="M23090" t="s">
        <v>593</v>
      </c>
      <c r="N23090" t="s">
        <v>594</v>
      </c>
      <c r="O23090" t="s">
        <v>606</v>
      </c>
      <c r="P23090" t="s">
        <v>607</v>
      </c>
      <c r="Q23090">
        <v>3</v>
      </c>
      <c r="R23090" t="s">
        <v>31</v>
      </c>
    </row>
    <row r="23091" spans="1:20" x14ac:dyDescent="0.25">
      <c r="A23091" t="s">
        <v>22</v>
      </c>
      <c r="B23091">
        <v>2023</v>
      </c>
      <c r="C23091">
        <v>338100</v>
      </c>
      <c r="D23091" t="s">
        <v>375</v>
      </c>
      <c r="E23091" t="s">
        <v>375</v>
      </c>
      <c r="F23091">
        <v>61540</v>
      </c>
      <c r="G23091" t="s">
        <v>374</v>
      </c>
      <c r="H23091" t="s">
        <v>374</v>
      </c>
      <c r="I23091">
        <v>63</v>
      </c>
      <c r="J23091" t="s">
        <v>355</v>
      </c>
      <c r="K23091" t="s">
        <v>355</v>
      </c>
      <c r="L23091" t="s">
        <v>592</v>
      </c>
      <c r="M23091" t="s">
        <v>593</v>
      </c>
      <c r="N23091" t="s">
        <v>594</v>
      </c>
      <c r="O23091" t="s">
        <v>608</v>
      </c>
      <c r="P23091" t="s">
        <v>609</v>
      </c>
      <c r="Q23091">
        <v>129</v>
      </c>
      <c r="R23091" t="s">
        <v>31</v>
      </c>
    </row>
    <row r="23092" spans="1:20" x14ac:dyDescent="0.25">
      <c r="A23092" t="s">
        <v>22</v>
      </c>
      <c r="B23092">
        <v>2023</v>
      </c>
      <c r="C23092">
        <v>338100</v>
      </c>
      <c r="D23092" t="s">
        <v>375</v>
      </c>
      <c r="E23092" t="s">
        <v>375</v>
      </c>
      <c r="F23092">
        <v>61540</v>
      </c>
      <c r="G23092" t="s">
        <v>374</v>
      </c>
      <c r="H23092" t="s">
        <v>374</v>
      </c>
      <c r="I23092">
        <v>63</v>
      </c>
      <c r="J23092" t="s">
        <v>355</v>
      </c>
      <c r="K23092" t="s">
        <v>355</v>
      </c>
      <c r="L23092" t="s">
        <v>592</v>
      </c>
      <c r="M23092" t="s">
        <v>593</v>
      </c>
      <c r="N23092" t="s">
        <v>594</v>
      </c>
      <c r="O23092" t="s">
        <v>610</v>
      </c>
      <c r="P23092" t="s">
        <v>611</v>
      </c>
      <c r="Q23092">
        <v>126</v>
      </c>
      <c r="R23092" t="s">
        <v>479</v>
      </c>
      <c r="S23092">
        <v>126</v>
      </c>
      <c r="T23092">
        <v>1</v>
      </c>
    </row>
    <row r="23093" spans="1:20" x14ac:dyDescent="0.25">
      <c r="A23093" t="s">
        <v>22</v>
      </c>
      <c r="B23093">
        <v>2023</v>
      </c>
      <c r="C23093">
        <v>338200</v>
      </c>
      <c r="D23093" t="s">
        <v>376</v>
      </c>
      <c r="E23093" t="s">
        <v>376</v>
      </c>
      <c r="F23093">
        <v>61560</v>
      </c>
      <c r="G23093" t="s">
        <v>372</v>
      </c>
      <c r="H23093" t="s">
        <v>372</v>
      </c>
      <c r="I23093">
        <v>63</v>
      </c>
      <c r="J23093" t="s">
        <v>355</v>
      </c>
      <c r="K23093" t="s">
        <v>355</v>
      </c>
      <c r="L23093" t="s">
        <v>592</v>
      </c>
      <c r="M23093" t="s">
        <v>593</v>
      </c>
      <c r="N23093" t="s">
        <v>594</v>
      </c>
      <c r="O23093" t="s">
        <v>595</v>
      </c>
      <c r="P23093" t="s">
        <v>596</v>
      </c>
      <c r="Q23093">
        <v>189</v>
      </c>
      <c r="R23093" t="s">
        <v>31</v>
      </c>
      <c r="S23093">
        <v>201</v>
      </c>
      <c r="T23093">
        <v>0.94029850746268662</v>
      </c>
    </row>
    <row r="23094" spans="1:20" x14ac:dyDescent="0.25">
      <c r="A23094" t="s">
        <v>22</v>
      </c>
      <c r="B23094">
        <v>2023</v>
      </c>
      <c r="C23094">
        <v>338200</v>
      </c>
      <c r="D23094" t="s">
        <v>376</v>
      </c>
      <c r="E23094" t="s">
        <v>376</v>
      </c>
      <c r="F23094">
        <v>61560</v>
      </c>
      <c r="G23094" t="s">
        <v>372</v>
      </c>
      <c r="H23094" t="s">
        <v>372</v>
      </c>
      <c r="I23094">
        <v>63</v>
      </c>
      <c r="J23094" t="s">
        <v>355</v>
      </c>
      <c r="K23094" t="s">
        <v>355</v>
      </c>
      <c r="L23094" t="s">
        <v>592</v>
      </c>
      <c r="M23094" t="s">
        <v>593</v>
      </c>
      <c r="N23094" t="s">
        <v>594</v>
      </c>
      <c r="O23094" t="s">
        <v>597</v>
      </c>
      <c r="P23094" t="s">
        <v>598</v>
      </c>
      <c r="Q23094">
        <v>3</v>
      </c>
      <c r="R23094" t="s">
        <v>31</v>
      </c>
      <c r="S23094">
        <v>201</v>
      </c>
      <c r="T23094">
        <v>1.4925373134328358E-2</v>
      </c>
    </row>
    <row r="23095" spans="1:20" x14ac:dyDescent="0.25">
      <c r="A23095" t="s">
        <v>22</v>
      </c>
      <c r="B23095">
        <v>2023</v>
      </c>
      <c r="C23095">
        <v>338200</v>
      </c>
      <c r="D23095" t="s">
        <v>376</v>
      </c>
      <c r="E23095" t="s">
        <v>376</v>
      </c>
      <c r="F23095">
        <v>61560</v>
      </c>
      <c r="G23095" t="s">
        <v>372</v>
      </c>
      <c r="H23095" t="s">
        <v>372</v>
      </c>
      <c r="I23095">
        <v>63</v>
      </c>
      <c r="J23095" t="s">
        <v>355</v>
      </c>
      <c r="K23095" t="s">
        <v>355</v>
      </c>
      <c r="L23095" t="s">
        <v>592</v>
      </c>
      <c r="M23095" t="s">
        <v>593</v>
      </c>
      <c r="N23095" t="s">
        <v>594</v>
      </c>
      <c r="O23095" t="s">
        <v>599</v>
      </c>
      <c r="P23095" t="s">
        <v>600</v>
      </c>
      <c r="Q23095">
        <v>6</v>
      </c>
      <c r="R23095" t="s">
        <v>31</v>
      </c>
      <c r="S23095">
        <v>201</v>
      </c>
      <c r="T23095">
        <v>2.9850746268656716E-2</v>
      </c>
    </row>
    <row r="23096" spans="1:20" x14ac:dyDescent="0.25">
      <c r="A23096" t="s">
        <v>22</v>
      </c>
      <c r="B23096">
        <v>2023</v>
      </c>
      <c r="C23096">
        <v>338200</v>
      </c>
      <c r="D23096" t="s">
        <v>376</v>
      </c>
      <c r="E23096" t="s">
        <v>376</v>
      </c>
      <c r="F23096">
        <v>61560</v>
      </c>
      <c r="G23096" t="s">
        <v>372</v>
      </c>
      <c r="H23096" t="s">
        <v>372</v>
      </c>
      <c r="I23096">
        <v>63</v>
      </c>
      <c r="J23096" t="s">
        <v>355</v>
      </c>
      <c r="K23096" t="s">
        <v>355</v>
      </c>
      <c r="L23096" t="s">
        <v>592</v>
      </c>
      <c r="M23096" t="s">
        <v>593</v>
      </c>
      <c r="N23096" t="s">
        <v>594</v>
      </c>
      <c r="O23096" t="s">
        <v>601</v>
      </c>
      <c r="P23096" t="s">
        <v>650</v>
      </c>
      <c r="Q23096">
        <v>0</v>
      </c>
      <c r="R23096" t="s">
        <v>31</v>
      </c>
      <c r="S23096">
        <v>201</v>
      </c>
      <c r="T23096">
        <v>0</v>
      </c>
    </row>
    <row r="23097" spans="1:20" x14ac:dyDescent="0.25">
      <c r="A23097" t="s">
        <v>22</v>
      </c>
      <c r="B23097">
        <v>2023</v>
      </c>
      <c r="C23097">
        <v>338200</v>
      </c>
      <c r="D23097" t="s">
        <v>376</v>
      </c>
      <c r="E23097" t="s">
        <v>376</v>
      </c>
      <c r="F23097">
        <v>61560</v>
      </c>
      <c r="G23097" t="s">
        <v>372</v>
      </c>
      <c r="H23097" t="s">
        <v>372</v>
      </c>
      <c r="I23097">
        <v>63</v>
      </c>
      <c r="J23097" t="s">
        <v>355</v>
      </c>
      <c r="K23097" t="s">
        <v>355</v>
      </c>
      <c r="L23097" t="s">
        <v>592</v>
      </c>
      <c r="M23097" t="s">
        <v>593</v>
      </c>
      <c r="N23097" t="s">
        <v>594</v>
      </c>
      <c r="O23097" t="s">
        <v>602</v>
      </c>
      <c r="P23097" t="s">
        <v>603</v>
      </c>
      <c r="Q23097">
        <v>3</v>
      </c>
      <c r="R23097" t="s">
        <v>31</v>
      </c>
      <c r="S23097">
        <v>201</v>
      </c>
      <c r="T23097">
        <v>1.4925373134328358E-2</v>
      </c>
    </row>
    <row r="23098" spans="1:20" x14ac:dyDescent="0.25">
      <c r="A23098" t="s">
        <v>22</v>
      </c>
      <c r="B23098">
        <v>2023</v>
      </c>
      <c r="C23098">
        <v>338200</v>
      </c>
      <c r="D23098" t="s">
        <v>376</v>
      </c>
      <c r="E23098" t="s">
        <v>376</v>
      </c>
      <c r="F23098">
        <v>61560</v>
      </c>
      <c r="G23098" t="s">
        <v>372</v>
      </c>
      <c r="H23098" t="s">
        <v>372</v>
      </c>
      <c r="I23098">
        <v>63</v>
      </c>
      <c r="J23098" t="s">
        <v>355</v>
      </c>
      <c r="K23098" t="s">
        <v>355</v>
      </c>
      <c r="L23098" t="s">
        <v>592</v>
      </c>
      <c r="M23098" t="s">
        <v>593</v>
      </c>
      <c r="N23098" t="s">
        <v>594</v>
      </c>
      <c r="O23098" t="s">
        <v>604</v>
      </c>
      <c r="P23098" t="s">
        <v>605</v>
      </c>
      <c r="Q23098">
        <v>0</v>
      </c>
      <c r="R23098" t="s">
        <v>31</v>
      </c>
      <c r="S23098">
        <v>201</v>
      </c>
      <c r="T23098">
        <v>0</v>
      </c>
    </row>
    <row r="23099" spans="1:20" x14ac:dyDescent="0.25">
      <c r="A23099" t="s">
        <v>22</v>
      </c>
      <c r="B23099">
        <v>2023</v>
      </c>
      <c r="C23099">
        <v>338200</v>
      </c>
      <c r="D23099" t="s">
        <v>376</v>
      </c>
      <c r="E23099" t="s">
        <v>376</v>
      </c>
      <c r="F23099">
        <v>61560</v>
      </c>
      <c r="G23099" t="s">
        <v>372</v>
      </c>
      <c r="H23099" t="s">
        <v>372</v>
      </c>
      <c r="I23099">
        <v>63</v>
      </c>
      <c r="J23099" t="s">
        <v>355</v>
      </c>
      <c r="K23099" t="s">
        <v>355</v>
      </c>
      <c r="L23099" t="s">
        <v>592</v>
      </c>
      <c r="M23099" t="s">
        <v>593</v>
      </c>
      <c r="N23099" t="s">
        <v>594</v>
      </c>
      <c r="O23099" t="s">
        <v>606</v>
      </c>
      <c r="P23099" t="s">
        <v>607</v>
      </c>
      <c r="Q23099">
        <v>3</v>
      </c>
      <c r="R23099" t="s">
        <v>31</v>
      </c>
    </row>
    <row r="23100" spans="1:20" x14ac:dyDescent="0.25">
      <c r="A23100" t="s">
        <v>22</v>
      </c>
      <c r="B23100">
        <v>2023</v>
      </c>
      <c r="C23100">
        <v>338200</v>
      </c>
      <c r="D23100" t="s">
        <v>376</v>
      </c>
      <c r="E23100" t="s">
        <v>376</v>
      </c>
      <c r="F23100">
        <v>61560</v>
      </c>
      <c r="G23100" t="s">
        <v>372</v>
      </c>
      <c r="H23100" t="s">
        <v>372</v>
      </c>
      <c r="I23100">
        <v>63</v>
      </c>
      <c r="J23100" t="s">
        <v>355</v>
      </c>
      <c r="K23100" t="s">
        <v>355</v>
      </c>
      <c r="L23100" t="s">
        <v>592</v>
      </c>
      <c r="M23100" t="s">
        <v>593</v>
      </c>
      <c r="N23100" t="s">
        <v>594</v>
      </c>
      <c r="O23100" t="s">
        <v>608</v>
      </c>
      <c r="P23100" t="s">
        <v>609</v>
      </c>
      <c r="Q23100">
        <v>204</v>
      </c>
      <c r="R23100" t="s">
        <v>31</v>
      </c>
    </row>
    <row r="23101" spans="1:20" x14ac:dyDescent="0.25">
      <c r="A23101" t="s">
        <v>22</v>
      </c>
      <c r="B23101">
        <v>2023</v>
      </c>
      <c r="C23101">
        <v>338200</v>
      </c>
      <c r="D23101" t="s">
        <v>376</v>
      </c>
      <c r="E23101" t="s">
        <v>376</v>
      </c>
      <c r="F23101">
        <v>61560</v>
      </c>
      <c r="G23101" t="s">
        <v>372</v>
      </c>
      <c r="H23101" t="s">
        <v>372</v>
      </c>
      <c r="I23101">
        <v>63</v>
      </c>
      <c r="J23101" t="s">
        <v>355</v>
      </c>
      <c r="K23101" t="s">
        <v>355</v>
      </c>
      <c r="L23101" t="s">
        <v>592</v>
      </c>
      <c r="M23101" t="s">
        <v>593</v>
      </c>
      <c r="N23101" t="s">
        <v>594</v>
      </c>
      <c r="O23101" t="s">
        <v>610</v>
      </c>
      <c r="P23101" t="s">
        <v>611</v>
      </c>
      <c r="Q23101">
        <v>201</v>
      </c>
      <c r="R23101" t="s">
        <v>479</v>
      </c>
      <c r="S23101">
        <v>201</v>
      </c>
      <c r="T23101">
        <v>1</v>
      </c>
    </row>
    <row r="23102" spans="1:20" x14ac:dyDescent="0.25">
      <c r="A23102" t="s">
        <v>22</v>
      </c>
      <c r="B23102">
        <v>2023</v>
      </c>
      <c r="C23102">
        <v>338300</v>
      </c>
      <c r="D23102" t="s">
        <v>377</v>
      </c>
      <c r="E23102" t="s">
        <v>377</v>
      </c>
      <c r="F23102">
        <v>61540</v>
      </c>
      <c r="G23102" t="s">
        <v>374</v>
      </c>
      <c r="H23102" t="s">
        <v>374</v>
      </c>
      <c r="I23102">
        <v>63</v>
      </c>
      <c r="J23102" t="s">
        <v>355</v>
      </c>
      <c r="K23102" t="s">
        <v>355</v>
      </c>
      <c r="L23102" t="s">
        <v>592</v>
      </c>
      <c r="M23102" t="s">
        <v>593</v>
      </c>
      <c r="N23102" t="s">
        <v>594</v>
      </c>
      <c r="O23102" t="s">
        <v>595</v>
      </c>
      <c r="P23102" t="s">
        <v>596</v>
      </c>
      <c r="Q23102">
        <v>243</v>
      </c>
      <c r="R23102" t="s">
        <v>31</v>
      </c>
      <c r="S23102">
        <v>270</v>
      </c>
      <c r="T23102">
        <v>0.9</v>
      </c>
    </row>
    <row r="23103" spans="1:20" x14ac:dyDescent="0.25">
      <c r="A23103" t="s">
        <v>22</v>
      </c>
      <c r="B23103">
        <v>2023</v>
      </c>
      <c r="C23103">
        <v>338300</v>
      </c>
      <c r="D23103" t="s">
        <v>377</v>
      </c>
      <c r="E23103" t="s">
        <v>377</v>
      </c>
      <c r="F23103">
        <v>61540</v>
      </c>
      <c r="G23103" t="s">
        <v>374</v>
      </c>
      <c r="H23103" t="s">
        <v>374</v>
      </c>
      <c r="I23103">
        <v>63</v>
      </c>
      <c r="J23103" t="s">
        <v>355</v>
      </c>
      <c r="K23103" t="s">
        <v>355</v>
      </c>
      <c r="L23103" t="s">
        <v>592</v>
      </c>
      <c r="M23103" t="s">
        <v>593</v>
      </c>
      <c r="N23103" t="s">
        <v>594</v>
      </c>
      <c r="O23103" t="s">
        <v>597</v>
      </c>
      <c r="P23103" t="s">
        <v>598</v>
      </c>
      <c r="Q23103">
        <v>9</v>
      </c>
      <c r="R23103" t="s">
        <v>31</v>
      </c>
      <c r="S23103">
        <v>270</v>
      </c>
      <c r="T23103">
        <v>3.3333333333333333E-2</v>
      </c>
    </row>
    <row r="23104" spans="1:20" x14ac:dyDescent="0.25">
      <c r="A23104" t="s">
        <v>22</v>
      </c>
      <c r="B23104">
        <v>2023</v>
      </c>
      <c r="C23104">
        <v>338300</v>
      </c>
      <c r="D23104" t="s">
        <v>377</v>
      </c>
      <c r="E23104" t="s">
        <v>377</v>
      </c>
      <c r="F23104">
        <v>61540</v>
      </c>
      <c r="G23104" t="s">
        <v>374</v>
      </c>
      <c r="H23104" t="s">
        <v>374</v>
      </c>
      <c r="I23104">
        <v>63</v>
      </c>
      <c r="J23104" t="s">
        <v>355</v>
      </c>
      <c r="K23104" t="s">
        <v>355</v>
      </c>
      <c r="L23104" t="s">
        <v>592</v>
      </c>
      <c r="M23104" t="s">
        <v>593</v>
      </c>
      <c r="N23104" t="s">
        <v>594</v>
      </c>
      <c r="O23104" t="s">
        <v>599</v>
      </c>
      <c r="P23104" t="s">
        <v>600</v>
      </c>
      <c r="Q23104">
        <v>15</v>
      </c>
      <c r="R23104" t="s">
        <v>31</v>
      </c>
      <c r="S23104">
        <v>270</v>
      </c>
      <c r="T23104">
        <v>5.5555555555555552E-2</v>
      </c>
    </row>
    <row r="23105" spans="1:20" x14ac:dyDescent="0.25">
      <c r="A23105" t="s">
        <v>22</v>
      </c>
      <c r="B23105">
        <v>2023</v>
      </c>
      <c r="C23105">
        <v>338300</v>
      </c>
      <c r="D23105" t="s">
        <v>377</v>
      </c>
      <c r="E23105" t="s">
        <v>377</v>
      </c>
      <c r="F23105">
        <v>61540</v>
      </c>
      <c r="G23105" t="s">
        <v>374</v>
      </c>
      <c r="H23105" t="s">
        <v>374</v>
      </c>
      <c r="I23105">
        <v>63</v>
      </c>
      <c r="J23105" t="s">
        <v>355</v>
      </c>
      <c r="K23105" t="s">
        <v>355</v>
      </c>
      <c r="L23105" t="s">
        <v>592</v>
      </c>
      <c r="M23105" t="s">
        <v>593</v>
      </c>
      <c r="N23105" t="s">
        <v>594</v>
      </c>
      <c r="O23105" t="s">
        <v>601</v>
      </c>
      <c r="P23105" t="s">
        <v>650</v>
      </c>
      <c r="Q23105">
        <v>0</v>
      </c>
      <c r="R23105" t="s">
        <v>31</v>
      </c>
      <c r="S23105">
        <v>270</v>
      </c>
      <c r="T23105">
        <v>0</v>
      </c>
    </row>
    <row r="23106" spans="1:20" x14ac:dyDescent="0.25">
      <c r="A23106" t="s">
        <v>22</v>
      </c>
      <c r="B23106">
        <v>2023</v>
      </c>
      <c r="C23106">
        <v>338300</v>
      </c>
      <c r="D23106" t="s">
        <v>377</v>
      </c>
      <c r="E23106" t="s">
        <v>377</v>
      </c>
      <c r="F23106">
        <v>61540</v>
      </c>
      <c r="G23106" t="s">
        <v>374</v>
      </c>
      <c r="H23106" t="s">
        <v>374</v>
      </c>
      <c r="I23106">
        <v>63</v>
      </c>
      <c r="J23106" t="s">
        <v>355</v>
      </c>
      <c r="K23106" t="s">
        <v>355</v>
      </c>
      <c r="L23106" t="s">
        <v>592</v>
      </c>
      <c r="M23106" t="s">
        <v>593</v>
      </c>
      <c r="N23106" t="s">
        <v>594</v>
      </c>
      <c r="O23106" t="s">
        <v>602</v>
      </c>
      <c r="P23106" t="s">
        <v>603</v>
      </c>
      <c r="Q23106">
        <v>6</v>
      </c>
      <c r="R23106" t="s">
        <v>31</v>
      </c>
      <c r="S23106">
        <v>270</v>
      </c>
      <c r="T23106">
        <v>2.2222222222222223E-2</v>
      </c>
    </row>
    <row r="23107" spans="1:20" x14ac:dyDescent="0.25">
      <c r="A23107" t="s">
        <v>22</v>
      </c>
      <c r="B23107">
        <v>2023</v>
      </c>
      <c r="C23107">
        <v>338300</v>
      </c>
      <c r="D23107" t="s">
        <v>377</v>
      </c>
      <c r="E23107" t="s">
        <v>377</v>
      </c>
      <c r="F23107">
        <v>61540</v>
      </c>
      <c r="G23107" t="s">
        <v>374</v>
      </c>
      <c r="H23107" t="s">
        <v>374</v>
      </c>
      <c r="I23107">
        <v>63</v>
      </c>
      <c r="J23107" t="s">
        <v>355</v>
      </c>
      <c r="K23107" t="s">
        <v>355</v>
      </c>
      <c r="L23107" t="s">
        <v>592</v>
      </c>
      <c r="M23107" t="s">
        <v>593</v>
      </c>
      <c r="N23107" t="s">
        <v>594</v>
      </c>
      <c r="O23107" t="s">
        <v>604</v>
      </c>
      <c r="P23107" t="s">
        <v>605</v>
      </c>
      <c r="Q23107">
        <v>0</v>
      </c>
      <c r="R23107" t="s">
        <v>31</v>
      </c>
      <c r="S23107">
        <v>270</v>
      </c>
      <c r="T23107">
        <v>0</v>
      </c>
    </row>
    <row r="23108" spans="1:20" x14ac:dyDescent="0.25">
      <c r="A23108" t="s">
        <v>22</v>
      </c>
      <c r="B23108">
        <v>2023</v>
      </c>
      <c r="C23108">
        <v>338300</v>
      </c>
      <c r="D23108" t="s">
        <v>377</v>
      </c>
      <c r="E23108" t="s">
        <v>377</v>
      </c>
      <c r="F23108">
        <v>61540</v>
      </c>
      <c r="G23108" t="s">
        <v>374</v>
      </c>
      <c r="H23108" t="s">
        <v>374</v>
      </c>
      <c r="I23108">
        <v>63</v>
      </c>
      <c r="J23108" t="s">
        <v>355</v>
      </c>
      <c r="K23108" t="s">
        <v>355</v>
      </c>
      <c r="L23108" t="s">
        <v>592</v>
      </c>
      <c r="M23108" t="s">
        <v>593</v>
      </c>
      <c r="N23108" t="s">
        <v>594</v>
      </c>
      <c r="O23108" t="s">
        <v>606</v>
      </c>
      <c r="P23108" t="s">
        <v>607</v>
      </c>
      <c r="Q23108">
        <v>3</v>
      </c>
      <c r="R23108" t="s">
        <v>31</v>
      </c>
    </row>
    <row r="23109" spans="1:20" x14ac:dyDescent="0.25">
      <c r="A23109" t="s">
        <v>22</v>
      </c>
      <c r="B23109">
        <v>2023</v>
      </c>
      <c r="C23109">
        <v>338300</v>
      </c>
      <c r="D23109" t="s">
        <v>377</v>
      </c>
      <c r="E23109" t="s">
        <v>377</v>
      </c>
      <c r="F23109">
        <v>61540</v>
      </c>
      <c r="G23109" t="s">
        <v>374</v>
      </c>
      <c r="H23109" t="s">
        <v>374</v>
      </c>
      <c r="I23109">
        <v>63</v>
      </c>
      <c r="J23109" t="s">
        <v>355</v>
      </c>
      <c r="K23109" t="s">
        <v>355</v>
      </c>
      <c r="L23109" t="s">
        <v>592</v>
      </c>
      <c r="M23109" t="s">
        <v>593</v>
      </c>
      <c r="N23109" t="s">
        <v>594</v>
      </c>
      <c r="O23109" t="s">
        <v>608</v>
      </c>
      <c r="P23109" t="s">
        <v>609</v>
      </c>
      <c r="Q23109">
        <v>273</v>
      </c>
      <c r="R23109" t="s">
        <v>31</v>
      </c>
    </row>
    <row r="23110" spans="1:20" x14ac:dyDescent="0.25">
      <c r="A23110" t="s">
        <v>22</v>
      </c>
      <c r="B23110">
        <v>2023</v>
      </c>
      <c r="C23110">
        <v>338300</v>
      </c>
      <c r="D23110" t="s">
        <v>377</v>
      </c>
      <c r="E23110" t="s">
        <v>377</v>
      </c>
      <c r="F23110">
        <v>61540</v>
      </c>
      <c r="G23110" t="s">
        <v>374</v>
      </c>
      <c r="H23110" t="s">
        <v>374</v>
      </c>
      <c r="I23110">
        <v>63</v>
      </c>
      <c r="J23110" t="s">
        <v>355</v>
      </c>
      <c r="K23110" t="s">
        <v>355</v>
      </c>
      <c r="L23110" t="s">
        <v>592</v>
      </c>
      <c r="M23110" t="s">
        <v>593</v>
      </c>
      <c r="N23110" t="s">
        <v>594</v>
      </c>
      <c r="O23110" t="s">
        <v>610</v>
      </c>
      <c r="P23110" t="s">
        <v>611</v>
      </c>
      <c r="Q23110">
        <v>270</v>
      </c>
      <c r="R23110" t="s">
        <v>479</v>
      </c>
      <c r="S23110">
        <v>270</v>
      </c>
      <c r="T23110">
        <v>1</v>
      </c>
    </row>
    <row r="23111" spans="1:20" x14ac:dyDescent="0.25">
      <c r="A23111" t="s">
        <v>22</v>
      </c>
      <c r="B23111">
        <v>2023</v>
      </c>
      <c r="C23111">
        <v>338401</v>
      </c>
      <c r="D23111" t="s">
        <v>378</v>
      </c>
      <c r="E23111" t="s">
        <v>378</v>
      </c>
      <c r="F23111">
        <v>61570</v>
      </c>
      <c r="G23111" t="s">
        <v>378</v>
      </c>
      <c r="H23111" t="s">
        <v>378</v>
      </c>
      <c r="I23111">
        <v>63</v>
      </c>
      <c r="J23111" t="s">
        <v>355</v>
      </c>
      <c r="K23111" t="s">
        <v>355</v>
      </c>
      <c r="L23111" t="s">
        <v>592</v>
      </c>
      <c r="M23111" t="s">
        <v>593</v>
      </c>
      <c r="N23111" t="s">
        <v>594</v>
      </c>
      <c r="O23111" t="s">
        <v>595</v>
      </c>
      <c r="P23111" t="s">
        <v>596</v>
      </c>
      <c r="Q23111">
        <v>159</v>
      </c>
      <c r="R23111" t="s">
        <v>31</v>
      </c>
      <c r="S23111">
        <v>216</v>
      </c>
      <c r="T23111">
        <v>0.73611111111111116</v>
      </c>
    </row>
    <row r="23112" spans="1:20" x14ac:dyDescent="0.25">
      <c r="A23112" t="s">
        <v>22</v>
      </c>
      <c r="B23112">
        <v>2023</v>
      </c>
      <c r="C23112">
        <v>338401</v>
      </c>
      <c r="D23112" t="s">
        <v>378</v>
      </c>
      <c r="E23112" t="s">
        <v>378</v>
      </c>
      <c r="F23112">
        <v>61570</v>
      </c>
      <c r="G23112" t="s">
        <v>378</v>
      </c>
      <c r="H23112" t="s">
        <v>378</v>
      </c>
      <c r="I23112">
        <v>63</v>
      </c>
      <c r="J23112" t="s">
        <v>355</v>
      </c>
      <c r="K23112" t="s">
        <v>355</v>
      </c>
      <c r="L23112" t="s">
        <v>592</v>
      </c>
      <c r="M23112" t="s">
        <v>593</v>
      </c>
      <c r="N23112" t="s">
        <v>594</v>
      </c>
      <c r="O23112" t="s">
        <v>597</v>
      </c>
      <c r="P23112" t="s">
        <v>598</v>
      </c>
      <c r="Q23112">
        <v>0</v>
      </c>
      <c r="R23112" t="s">
        <v>31</v>
      </c>
      <c r="S23112">
        <v>216</v>
      </c>
      <c r="T23112">
        <v>0</v>
      </c>
    </row>
    <row r="23113" spans="1:20" x14ac:dyDescent="0.25">
      <c r="A23113" t="s">
        <v>22</v>
      </c>
      <c r="B23113">
        <v>2023</v>
      </c>
      <c r="C23113">
        <v>338401</v>
      </c>
      <c r="D23113" t="s">
        <v>378</v>
      </c>
      <c r="E23113" t="s">
        <v>378</v>
      </c>
      <c r="F23113">
        <v>61570</v>
      </c>
      <c r="G23113" t="s">
        <v>378</v>
      </c>
      <c r="H23113" t="s">
        <v>378</v>
      </c>
      <c r="I23113">
        <v>63</v>
      </c>
      <c r="J23113" t="s">
        <v>355</v>
      </c>
      <c r="K23113" t="s">
        <v>355</v>
      </c>
      <c r="L23113" t="s">
        <v>592</v>
      </c>
      <c r="M23113" t="s">
        <v>593</v>
      </c>
      <c r="N23113" t="s">
        <v>594</v>
      </c>
      <c r="O23113" t="s">
        <v>599</v>
      </c>
      <c r="P23113" t="s">
        <v>600</v>
      </c>
      <c r="Q23113">
        <v>54</v>
      </c>
      <c r="R23113" t="s">
        <v>31</v>
      </c>
      <c r="S23113">
        <v>216</v>
      </c>
      <c r="T23113">
        <v>0.25</v>
      </c>
    </row>
    <row r="23114" spans="1:20" x14ac:dyDescent="0.25">
      <c r="A23114" t="s">
        <v>22</v>
      </c>
      <c r="B23114">
        <v>2023</v>
      </c>
      <c r="C23114">
        <v>338401</v>
      </c>
      <c r="D23114" t="s">
        <v>378</v>
      </c>
      <c r="E23114" t="s">
        <v>378</v>
      </c>
      <c r="F23114">
        <v>61570</v>
      </c>
      <c r="G23114" t="s">
        <v>378</v>
      </c>
      <c r="H23114" t="s">
        <v>378</v>
      </c>
      <c r="I23114">
        <v>63</v>
      </c>
      <c r="J23114" t="s">
        <v>355</v>
      </c>
      <c r="K23114" t="s">
        <v>355</v>
      </c>
      <c r="L23114" t="s">
        <v>592</v>
      </c>
      <c r="M23114" t="s">
        <v>593</v>
      </c>
      <c r="N23114" t="s">
        <v>594</v>
      </c>
      <c r="O23114" t="s">
        <v>601</v>
      </c>
      <c r="P23114" t="s">
        <v>650</v>
      </c>
      <c r="Q23114">
        <v>0</v>
      </c>
      <c r="R23114" t="s">
        <v>31</v>
      </c>
      <c r="S23114">
        <v>216</v>
      </c>
      <c r="T23114">
        <v>0</v>
      </c>
    </row>
    <row r="23115" spans="1:20" x14ac:dyDescent="0.25">
      <c r="A23115" t="s">
        <v>22</v>
      </c>
      <c r="B23115">
        <v>2023</v>
      </c>
      <c r="C23115">
        <v>338401</v>
      </c>
      <c r="D23115" t="s">
        <v>378</v>
      </c>
      <c r="E23115" t="s">
        <v>378</v>
      </c>
      <c r="F23115">
        <v>61570</v>
      </c>
      <c r="G23115" t="s">
        <v>378</v>
      </c>
      <c r="H23115" t="s">
        <v>378</v>
      </c>
      <c r="I23115">
        <v>63</v>
      </c>
      <c r="J23115" t="s">
        <v>355</v>
      </c>
      <c r="K23115" t="s">
        <v>355</v>
      </c>
      <c r="L23115" t="s">
        <v>592</v>
      </c>
      <c r="M23115" t="s">
        <v>593</v>
      </c>
      <c r="N23115" t="s">
        <v>594</v>
      </c>
      <c r="O23115" t="s">
        <v>602</v>
      </c>
      <c r="P23115" t="s">
        <v>603</v>
      </c>
      <c r="Q23115">
        <v>3</v>
      </c>
      <c r="R23115" t="s">
        <v>31</v>
      </c>
      <c r="S23115">
        <v>216</v>
      </c>
      <c r="T23115">
        <v>1.3888888888888888E-2</v>
      </c>
    </row>
    <row r="23116" spans="1:20" x14ac:dyDescent="0.25">
      <c r="A23116" t="s">
        <v>22</v>
      </c>
      <c r="B23116">
        <v>2023</v>
      </c>
      <c r="C23116">
        <v>338401</v>
      </c>
      <c r="D23116" t="s">
        <v>378</v>
      </c>
      <c r="E23116" t="s">
        <v>378</v>
      </c>
      <c r="F23116">
        <v>61570</v>
      </c>
      <c r="G23116" t="s">
        <v>378</v>
      </c>
      <c r="H23116" t="s">
        <v>378</v>
      </c>
      <c r="I23116">
        <v>63</v>
      </c>
      <c r="J23116" t="s">
        <v>355</v>
      </c>
      <c r="K23116" t="s">
        <v>355</v>
      </c>
      <c r="L23116" t="s">
        <v>592</v>
      </c>
      <c r="M23116" t="s">
        <v>593</v>
      </c>
      <c r="N23116" t="s">
        <v>594</v>
      </c>
      <c r="O23116" t="s">
        <v>604</v>
      </c>
      <c r="P23116" t="s">
        <v>605</v>
      </c>
      <c r="Q23116">
        <v>0</v>
      </c>
      <c r="R23116" t="s">
        <v>31</v>
      </c>
      <c r="S23116">
        <v>216</v>
      </c>
      <c r="T23116">
        <v>0</v>
      </c>
    </row>
    <row r="23117" spans="1:20" x14ac:dyDescent="0.25">
      <c r="A23117" t="s">
        <v>22</v>
      </c>
      <c r="B23117">
        <v>2023</v>
      </c>
      <c r="C23117">
        <v>338401</v>
      </c>
      <c r="D23117" t="s">
        <v>378</v>
      </c>
      <c r="E23117" t="s">
        <v>378</v>
      </c>
      <c r="F23117">
        <v>61570</v>
      </c>
      <c r="G23117" t="s">
        <v>378</v>
      </c>
      <c r="H23117" t="s">
        <v>378</v>
      </c>
      <c r="I23117">
        <v>63</v>
      </c>
      <c r="J23117" t="s">
        <v>355</v>
      </c>
      <c r="K23117" t="s">
        <v>355</v>
      </c>
      <c r="L23117" t="s">
        <v>592</v>
      </c>
      <c r="M23117" t="s">
        <v>593</v>
      </c>
      <c r="N23117" t="s">
        <v>594</v>
      </c>
      <c r="O23117" t="s">
        <v>606</v>
      </c>
      <c r="P23117" t="s">
        <v>607</v>
      </c>
      <c r="Q23117">
        <v>0</v>
      </c>
      <c r="R23117" t="s">
        <v>31</v>
      </c>
    </row>
    <row r="23118" spans="1:20" x14ac:dyDescent="0.25">
      <c r="A23118" t="s">
        <v>22</v>
      </c>
      <c r="B23118">
        <v>2023</v>
      </c>
      <c r="C23118">
        <v>338401</v>
      </c>
      <c r="D23118" t="s">
        <v>378</v>
      </c>
      <c r="E23118" t="s">
        <v>378</v>
      </c>
      <c r="F23118">
        <v>61570</v>
      </c>
      <c r="G23118" t="s">
        <v>378</v>
      </c>
      <c r="H23118" t="s">
        <v>378</v>
      </c>
      <c r="I23118">
        <v>63</v>
      </c>
      <c r="J23118" t="s">
        <v>355</v>
      </c>
      <c r="K23118" t="s">
        <v>355</v>
      </c>
      <c r="L23118" t="s">
        <v>592</v>
      </c>
      <c r="M23118" t="s">
        <v>593</v>
      </c>
      <c r="N23118" t="s">
        <v>594</v>
      </c>
      <c r="O23118" t="s">
        <v>608</v>
      </c>
      <c r="P23118" t="s">
        <v>609</v>
      </c>
      <c r="Q23118">
        <v>219</v>
      </c>
      <c r="R23118" t="s">
        <v>31</v>
      </c>
    </row>
    <row r="23119" spans="1:20" x14ac:dyDescent="0.25">
      <c r="A23119" t="s">
        <v>22</v>
      </c>
      <c r="B23119">
        <v>2023</v>
      </c>
      <c r="C23119">
        <v>338401</v>
      </c>
      <c r="D23119" t="s">
        <v>378</v>
      </c>
      <c r="E23119" t="s">
        <v>378</v>
      </c>
      <c r="F23119">
        <v>61570</v>
      </c>
      <c r="G23119" t="s">
        <v>378</v>
      </c>
      <c r="H23119" t="s">
        <v>378</v>
      </c>
      <c r="I23119">
        <v>63</v>
      </c>
      <c r="J23119" t="s">
        <v>355</v>
      </c>
      <c r="K23119" t="s">
        <v>355</v>
      </c>
      <c r="L23119" t="s">
        <v>592</v>
      </c>
      <c r="M23119" t="s">
        <v>593</v>
      </c>
      <c r="N23119" t="s">
        <v>594</v>
      </c>
      <c r="O23119" t="s">
        <v>610</v>
      </c>
      <c r="P23119" t="s">
        <v>611</v>
      </c>
      <c r="Q23119">
        <v>216</v>
      </c>
      <c r="R23119" t="s">
        <v>479</v>
      </c>
      <c r="S23119">
        <v>216</v>
      </c>
      <c r="T23119">
        <v>1</v>
      </c>
    </row>
    <row r="23120" spans="1:20" x14ac:dyDescent="0.25">
      <c r="A23120" t="s">
        <v>22</v>
      </c>
      <c r="B23120">
        <v>2023</v>
      </c>
      <c r="C23120">
        <v>338501</v>
      </c>
      <c r="D23120" t="s">
        <v>379</v>
      </c>
      <c r="E23120" t="s">
        <v>379</v>
      </c>
      <c r="F23120">
        <v>61550</v>
      </c>
      <c r="G23120" t="s">
        <v>379</v>
      </c>
      <c r="H23120" t="s">
        <v>379</v>
      </c>
      <c r="I23120">
        <v>63</v>
      </c>
      <c r="J23120" t="s">
        <v>355</v>
      </c>
      <c r="K23120" t="s">
        <v>355</v>
      </c>
      <c r="L23120" t="s">
        <v>592</v>
      </c>
      <c r="M23120" t="s">
        <v>593</v>
      </c>
      <c r="N23120" t="s">
        <v>594</v>
      </c>
      <c r="O23120" t="s">
        <v>595</v>
      </c>
      <c r="P23120" t="s">
        <v>596</v>
      </c>
      <c r="Q23120">
        <v>282</v>
      </c>
      <c r="R23120" t="s">
        <v>31</v>
      </c>
      <c r="S23120">
        <v>381</v>
      </c>
      <c r="T23120">
        <v>0.74015748031496065</v>
      </c>
    </row>
    <row r="23121" spans="1:20" x14ac:dyDescent="0.25">
      <c r="A23121" t="s">
        <v>22</v>
      </c>
      <c r="B23121">
        <v>2023</v>
      </c>
      <c r="C23121">
        <v>338501</v>
      </c>
      <c r="D23121" t="s">
        <v>379</v>
      </c>
      <c r="E23121" t="s">
        <v>379</v>
      </c>
      <c r="F23121">
        <v>61550</v>
      </c>
      <c r="G23121" t="s">
        <v>379</v>
      </c>
      <c r="H23121" t="s">
        <v>379</v>
      </c>
      <c r="I23121">
        <v>63</v>
      </c>
      <c r="J23121" t="s">
        <v>355</v>
      </c>
      <c r="K23121" t="s">
        <v>355</v>
      </c>
      <c r="L23121" t="s">
        <v>592</v>
      </c>
      <c r="M23121" t="s">
        <v>593</v>
      </c>
      <c r="N23121" t="s">
        <v>594</v>
      </c>
      <c r="O23121" t="s">
        <v>597</v>
      </c>
      <c r="P23121" t="s">
        <v>598</v>
      </c>
      <c r="Q23121">
        <v>60</v>
      </c>
      <c r="R23121" t="s">
        <v>31</v>
      </c>
      <c r="S23121">
        <v>381</v>
      </c>
      <c r="T23121">
        <v>0.15748031496062992</v>
      </c>
    </row>
    <row r="23122" spans="1:20" x14ac:dyDescent="0.25">
      <c r="A23122" t="s">
        <v>22</v>
      </c>
      <c r="B23122">
        <v>2023</v>
      </c>
      <c r="C23122">
        <v>338501</v>
      </c>
      <c r="D23122" t="s">
        <v>379</v>
      </c>
      <c r="E23122" t="s">
        <v>379</v>
      </c>
      <c r="F23122">
        <v>61550</v>
      </c>
      <c r="G23122" t="s">
        <v>379</v>
      </c>
      <c r="H23122" t="s">
        <v>379</v>
      </c>
      <c r="I23122">
        <v>63</v>
      </c>
      <c r="J23122" t="s">
        <v>355</v>
      </c>
      <c r="K23122" t="s">
        <v>355</v>
      </c>
      <c r="L23122" t="s">
        <v>592</v>
      </c>
      <c r="M23122" t="s">
        <v>593</v>
      </c>
      <c r="N23122" t="s">
        <v>594</v>
      </c>
      <c r="O23122" t="s">
        <v>599</v>
      </c>
      <c r="P23122" t="s">
        <v>600</v>
      </c>
      <c r="Q23122">
        <v>39</v>
      </c>
      <c r="R23122" t="s">
        <v>31</v>
      </c>
      <c r="S23122">
        <v>381</v>
      </c>
      <c r="T23122">
        <v>0.10236220472440945</v>
      </c>
    </row>
    <row r="23123" spans="1:20" x14ac:dyDescent="0.25">
      <c r="A23123" t="s">
        <v>22</v>
      </c>
      <c r="B23123">
        <v>2023</v>
      </c>
      <c r="C23123">
        <v>338501</v>
      </c>
      <c r="D23123" t="s">
        <v>379</v>
      </c>
      <c r="E23123" t="s">
        <v>379</v>
      </c>
      <c r="F23123">
        <v>61550</v>
      </c>
      <c r="G23123" t="s">
        <v>379</v>
      </c>
      <c r="H23123" t="s">
        <v>379</v>
      </c>
      <c r="I23123">
        <v>63</v>
      </c>
      <c r="J23123" t="s">
        <v>355</v>
      </c>
      <c r="K23123" t="s">
        <v>355</v>
      </c>
      <c r="L23123" t="s">
        <v>592</v>
      </c>
      <c r="M23123" t="s">
        <v>593</v>
      </c>
      <c r="N23123" t="s">
        <v>594</v>
      </c>
      <c r="O23123" t="s">
        <v>601</v>
      </c>
      <c r="P23123" t="s">
        <v>650</v>
      </c>
      <c r="Q23123">
        <v>0</v>
      </c>
      <c r="R23123" t="s">
        <v>31</v>
      </c>
      <c r="S23123">
        <v>381</v>
      </c>
      <c r="T23123">
        <v>0</v>
      </c>
    </row>
    <row r="23124" spans="1:20" x14ac:dyDescent="0.25">
      <c r="A23124" t="s">
        <v>22</v>
      </c>
      <c r="B23124">
        <v>2023</v>
      </c>
      <c r="C23124">
        <v>338501</v>
      </c>
      <c r="D23124" t="s">
        <v>379</v>
      </c>
      <c r="E23124" t="s">
        <v>379</v>
      </c>
      <c r="F23124">
        <v>61550</v>
      </c>
      <c r="G23124" t="s">
        <v>379</v>
      </c>
      <c r="H23124" t="s">
        <v>379</v>
      </c>
      <c r="I23124">
        <v>63</v>
      </c>
      <c r="J23124" t="s">
        <v>355</v>
      </c>
      <c r="K23124" t="s">
        <v>355</v>
      </c>
      <c r="L23124" t="s">
        <v>592</v>
      </c>
      <c r="M23124" t="s">
        <v>593</v>
      </c>
      <c r="N23124" t="s">
        <v>594</v>
      </c>
      <c r="O23124" t="s">
        <v>602</v>
      </c>
      <c r="P23124" t="s">
        <v>603</v>
      </c>
      <c r="Q23124">
        <v>3</v>
      </c>
      <c r="R23124" t="s">
        <v>31</v>
      </c>
      <c r="S23124">
        <v>381</v>
      </c>
      <c r="T23124">
        <v>7.874015748031496E-3</v>
      </c>
    </row>
    <row r="23125" spans="1:20" x14ac:dyDescent="0.25">
      <c r="A23125" t="s">
        <v>22</v>
      </c>
      <c r="B23125">
        <v>2023</v>
      </c>
      <c r="C23125">
        <v>338501</v>
      </c>
      <c r="D23125" t="s">
        <v>379</v>
      </c>
      <c r="E23125" t="s">
        <v>379</v>
      </c>
      <c r="F23125">
        <v>61550</v>
      </c>
      <c r="G23125" t="s">
        <v>379</v>
      </c>
      <c r="H23125" t="s">
        <v>379</v>
      </c>
      <c r="I23125">
        <v>63</v>
      </c>
      <c r="J23125" t="s">
        <v>355</v>
      </c>
      <c r="K23125" t="s">
        <v>355</v>
      </c>
      <c r="L23125" t="s">
        <v>592</v>
      </c>
      <c r="M23125" t="s">
        <v>593</v>
      </c>
      <c r="N23125" t="s">
        <v>594</v>
      </c>
      <c r="O23125" t="s">
        <v>604</v>
      </c>
      <c r="P23125" t="s">
        <v>605</v>
      </c>
      <c r="Q23125">
        <v>3</v>
      </c>
      <c r="R23125" t="s">
        <v>31</v>
      </c>
      <c r="S23125">
        <v>381</v>
      </c>
      <c r="T23125">
        <v>7.874015748031496E-3</v>
      </c>
    </row>
    <row r="23126" spans="1:20" x14ac:dyDescent="0.25">
      <c r="A23126" t="s">
        <v>22</v>
      </c>
      <c r="B23126">
        <v>2023</v>
      </c>
      <c r="C23126">
        <v>338501</v>
      </c>
      <c r="D23126" t="s">
        <v>379</v>
      </c>
      <c r="E23126" t="s">
        <v>379</v>
      </c>
      <c r="F23126">
        <v>61550</v>
      </c>
      <c r="G23126" t="s">
        <v>379</v>
      </c>
      <c r="H23126" t="s">
        <v>379</v>
      </c>
      <c r="I23126">
        <v>63</v>
      </c>
      <c r="J23126" t="s">
        <v>355</v>
      </c>
      <c r="K23126" t="s">
        <v>355</v>
      </c>
      <c r="L23126" t="s">
        <v>592</v>
      </c>
      <c r="M23126" t="s">
        <v>593</v>
      </c>
      <c r="N23126" t="s">
        <v>594</v>
      </c>
      <c r="O23126" t="s">
        <v>606</v>
      </c>
      <c r="P23126" t="s">
        <v>607</v>
      </c>
      <c r="Q23126">
        <v>3</v>
      </c>
      <c r="R23126" t="s">
        <v>31</v>
      </c>
    </row>
    <row r="23127" spans="1:20" x14ac:dyDescent="0.25">
      <c r="A23127" t="s">
        <v>22</v>
      </c>
      <c r="B23127">
        <v>2023</v>
      </c>
      <c r="C23127">
        <v>338501</v>
      </c>
      <c r="D23127" t="s">
        <v>379</v>
      </c>
      <c r="E23127" t="s">
        <v>379</v>
      </c>
      <c r="F23127">
        <v>61550</v>
      </c>
      <c r="G23127" t="s">
        <v>379</v>
      </c>
      <c r="H23127" t="s">
        <v>379</v>
      </c>
      <c r="I23127">
        <v>63</v>
      </c>
      <c r="J23127" t="s">
        <v>355</v>
      </c>
      <c r="K23127" t="s">
        <v>355</v>
      </c>
      <c r="L23127" t="s">
        <v>592</v>
      </c>
      <c r="M23127" t="s">
        <v>593</v>
      </c>
      <c r="N23127" t="s">
        <v>594</v>
      </c>
      <c r="O23127" t="s">
        <v>608</v>
      </c>
      <c r="P23127" t="s">
        <v>609</v>
      </c>
      <c r="Q23127">
        <v>384</v>
      </c>
      <c r="R23127" t="s">
        <v>31</v>
      </c>
    </row>
    <row r="23128" spans="1:20" x14ac:dyDescent="0.25">
      <c r="A23128" t="s">
        <v>22</v>
      </c>
      <c r="B23128">
        <v>2023</v>
      </c>
      <c r="C23128">
        <v>338501</v>
      </c>
      <c r="D23128" t="s">
        <v>379</v>
      </c>
      <c r="E23128" t="s">
        <v>379</v>
      </c>
      <c r="F23128">
        <v>61550</v>
      </c>
      <c r="G23128" t="s">
        <v>379</v>
      </c>
      <c r="H23128" t="s">
        <v>379</v>
      </c>
      <c r="I23128">
        <v>63</v>
      </c>
      <c r="J23128" t="s">
        <v>355</v>
      </c>
      <c r="K23128" t="s">
        <v>355</v>
      </c>
      <c r="L23128" t="s">
        <v>592</v>
      </c>
      <c r="M23128" t="s">
        <v>593</v>
      </c>
      <c r="N23128" t="s">
        <v>594</v>
      </c>
      <c r="O23128" t="s">
        <v>610</v>
      </c>
      <c r="P23128" t="s">
        <v>611</v>
      </c>
      <c r="Q23128">
        <v>381</v>
      </c>
      <c r="R23128" t="s">
        <v>479</v>
      </c>
      <c r="S23128">
        <v>381</v>
      </c>
      <c r="T23128">
        <v>1</v>
      </c>
    </row>
    <row r="23129" spans="1:20" x14ac:dyDescent="0.25">
      <c r="A23129" t="s">
        <v>22</v>
      </c>
      <c r="B23129">
        <v>2023</v>
      </c>
      <c r="C23129">
        <v>338600</v>
      </c>
      <c r="D23129" t="s">
        <v>380</v>
      </c>
      <c r="E23129" t="s">
        <v>380</v>
      </c>
      <c r="F23129">
        <v>61580</v>
      </c>
      <c r="G23129" t="s">
        <v>381</v>
      </c>
      <c r="H23129" t="s">
        <v>381</v>
      </c>
      <c r="I23129">
        <v>64</v>
      </c>
      <c r="J23129" t="s">
        <v>382</v>
      </c>
      <c r="K23129" t="s">
        <v>382</v>
      </c>
      <c r="L23129" t="s">
        <v>592</v>
      </c>
      <c r="M23129" t="s">
        <v>593</v>
      </c>
      <c r="N23129" t="s">
        <v>594</v>
      </c>
      <c r="O23129" t="s">
        <v>595</v>
      </c>
      <c r="P23129" t="s">
        <v>596</v>
      </c>
      <c r="Q23129">
        <v>24</v>
      </c>
      <c r="R23129" t="s">
        <v>31</v>
      </c>
      <c r="S23129">
        <v>24</v>
      </c>
      <c r="T23129">
        <v>1</v>
      </c>
    </row>
    <row r="23130" spans="1:20" x14ac:dyDescent="0.25">
      <c r="A23130" t="s">
        <v>22</v>
      </c>
      <c r="B23130">
        <v>2023</v>
      </c>
      <c r="C23130">
        <v>338600</v>
      </c>
      <c r="D23130" t="s">
        <v>380</v>
      </c>
      <c r="E23130" t="s">
        <v>380</v>
      </c>
      <c r="F23130">
        <v>61580</v>
      </c>
      <c r="G23130" t="s">
        <v>381</v>
      </c>
      <c r="H23130" t="s">
        <v>381</v>
      </c>
      <c r="I23130">
        <v>64</v>
      </c>
      <c r="J23130" t="s">
        <v>382</v>
      </c>
      <c r="K23130" t="s">
        <v>382</v>
      </c>
      <c r="L23130" t="s">
        <v>592</v>
      </c>
      <c r="M23130" t="s">
        <v>593</v>
      </c>
      <c r="N23130" t="s">
        <v>594</v>
      </c>
      <c r="O23130" t="s">
        <v>597</v>
      </c>
      <c r="P23130" t="s">
        <v>598</v>
      </c>
      <c r="Q23130">
        <v>0</v>
      </c>
      <c r="R23130" t="s">
        <v>31</v>
      </c>
      <c r="S23130">
        <v>24</v>
      </c>
      <c r="T23130">
        <v>0</v>
      </c>
    </row>
    <row r="23131" spans="1:20" x14ac:dyDescent="0.25">
      <c r="A23131" t="s">
        <v>22</v>
      </c>
      <c r="B23131">
        <v>2023</v>
      </c>
      <c r="C23131">
        <v>338600</v>
      </c>
      <c r="D23131" t="s">
        <v>380</v>
      </c>
      <c r="E23131" t="s">
        <v>380</v>
      </c>
      <c r="F23131">
        <v>61580</v>
      </c>
      <c r="G23131" t="s">
        <v>381</v>
      </c>
      <c r="H23131" t="s">
        <v>381</v>
      </c>
      <c r="I23131">
        <v>64</v>
      </c>
      <c r="J23131" t="s">
        <v>382</v>
      </c>
      <c r="K23131" t="s">
        <v>382</v>
      </c>
      <c r="L23131" t="s">
        <v>592</v>
      </c>
      <c r="M23131" t="s">
        <v>593</v>
      </c>
      <c r="N23131" t="s">
        <v>594</v>
      </c>
      <c r="O23131" t="s">
        <v>599</v>
      </c>
      <c r="P23131" t="s">
        <v>600</v>
      </c>
      <c r="Q23131">
        <v>0</v>
      </c>
      <c r="R23131" t="s">
        <v>31</v>
      </c>
      <c r="S23131">
        <v>24</v>
      </c>
      <c r="T23131">
        <v>0</v>
      </c>
    </row>
    <row r="23132" spans="1:20" x14ac:dyDescent="0.25">
      <c r="A23132" t="s">
        <v>22</v>
      </c>
      <c r="B23132">
        <v>2023</v>
      </c>
      <c r="C23132">
        <v>338600</v>
      </c>
      <c r="D23132" t="s">
        <v>380</v>
      </c>
      <c r="E23132" t="s">
        <v>380</v>
      </c>
      <c r="F23132">
        <v>61580</v>
      </c>
      <c r="G23132" t="s">
        <v>381</v>
      </c>
      <c r="H23132" t="s">
        <v>381</v>
      </c>
      <c r="I23132">
        <v>64</v>
      </c>
      <c r="J23132" t="s">
        <v>382</v>
      </c>
      <c r="K23132" t="s">
        <v>382</v>
      </c>
      <c r="L23132" t="s">
        <v>592</v>
      </c>
      <c r="M23132" t="s">
        <v>593</v>
      </c>
      <c r="N23132" t="s">
        <v>594</v>
      </c>
      <c r="O23132" t="s">
        <v>601</v>
      </c>
      <c r="P23132" t="s">
        <v>650</v>
      </c>
      <c r="Q23132">
        <v>0</v>
      </c>
      <c r="R23132" t="s">
        <v>31</v>
      </c>
      <c r="S23132">
        <v>24</v>
      </c>
      <c r="T23132">
        <v>0</v>
      </c>
    </row>
    <row r="23133" spans="1:20" x14ac:dyDescent="0.25">
      <c r="A23133" t="s">
        <v>22</v>
      </c>
      <c r="B23133">
        <v>2023</v>
      </c>
      <c r="C23133">
        <v>338600</v>
      </c>
      <c r="D23133" t="s">
        <v>380</v>
      </c>
      <c r="E23133" t="s">
        <v>380</v>
      </c>
      <c r="F23133">
        <v>61580</v>
      </c>
      <c r="G23133" t="s">
        <v>381</v>
      </c>
      <c r="H23133" t="s">
        <v>381</v>
      </c>
      <c r="I23133">
        <v>64</v>
      </c>
      <c r="J23133" t="s">
        <v>382</v>
      </c>
      <c r="K23133" t="s">
        <v>382</v>
      </c>
      <c r="L23133" t="s">
        <v>592</v>
      </c>
      <c r="M23133" t="s">
        <v>593</v>
      </c>
      <c r="N23133" t="s">
        <v>594</v>
      </c>
      <c r="O23133" t="s">
        <v>602</v>
      </c>
      <c r="P23133" t="s">
        <v>603</v>
      </c>
      <c r="Q23133">
        <v>0</v>
      </c>
      <c r="R23133" t="s">
        <v>31</v>
      </c>
      <c r="S23133">
        <v>24</v>
      </c>
      <c r="T23133">
        <v>0</v>
      </c>
    </row>
    <row r="23134" spans="1:20" x14ac:dyDescent="0.25">
      <c r="A23134" t="s">
        <v>22</v>
      </c>
      <c r="B23134">
        <v>2023</v>
      </c>
      <c r="C23134">
        <v>338600</v>
      </c>
      <c r="D23134" t="s">
        <v>380</v>
      </c>
      <c r="E23134" t="s">
        <v>380</v>
      </c>
      <c r="F23134">
        <v>61580</v>
      </c>
      <c r="G23134" t="s">
        <v>381</v>
      </c>
      <c r="H23134" t="s">
        <v>381</v>
      </c>
      <c r="I23134">
        <v>64</v>
      </c>
      <c r="J23134" t="s">
        <v>382</v>
      </c>
      <c r="K23134" t="s">
        <v>382</v>
      </c>
      <c r="L23134" t="s">
        <v>592</v>
      </c>
      <c r="M23134" t="s">
        <v>593</v>
      </c>
      <c r="N23134" t="s">
        <v>594</v>
      </c>
      <c r="O23134" t="s">
        <v>604</v>
      </c>
      <c r="P23134" t="s">
        <v>605</v>
      </c>
      <c r="Q23134">
        <v>0</v>
      </c>
      <c r="R23134" t="s">
        <v>31</v>
      </c>
      <c r="S23134">
        <v>24</v>
      </c>
      <c r="T23134">
        <v>0</v>
      </c>
    </row>
    <row r="23135" spans="1:20" x14ac:dyDescent="0.25">
      <c r="A23135" t="s">
        <v>22</v>
      </c>
      <c r="B23135">
        <v>2023</v>
      </c>
      <c r="C23135">
        <v>338600</v>
      </c>
      <c r="D23135" t="s">
        <v>380</v>
      </c>
      <c r="E23135" t="s">
        <v>380</v>
      </c>
      <c r="F23135">
        <v>61580</v>
      </c>
      <c r="G23135" t="s">
        <v>381</v>
      </c>
      <c r="H23135" t="s">
        <v>381</v>
      </c>
      <c r="I23135">
        <v>64</v>
      </c>
      <c r="J23135" t="s">
        <v>382</v>
      </c>
      <c r="K23135" t="s">
        <v>382</v>
      </c>
      <c r="L23135" t="s">
        <v>592</v>
      </c>
      <c r="M23135" t="s">
        <v>593</v>
      </c>
      <c r="N23135" t="s">
        <v>594</v>
      </c>
      <c r="O23135" t="s">
        <v>606</v>
      </c>
      <c r="P23135" t="s">
        <v>607</v>
      </c>
      <c r="Q23135">
        <v>0</v>
      </c>
      <c r="R23135" t="s">
        <v>31</v>
      </c>
    </row>
    <row r="23136" spans="1:20" x14ac:dyDescent="0.25">
      <c r="A23136" t="s">
        <v>22</v>
      </c>
      <c r="B23136">
        <v>2023</v>
      </c>
      <c r="C23136">
        <v>338600</v>
      </c>
      <c r="D23136" t="s">
        <v>380</v>
      </c>
      <c r="E23136" t="s">
        <v>380</v>
      </c>
      <c r="F23136">
        <v>61580</v>
      </c>
      <c r="G23136" t="s">
        <v>381</v>
      </c>
      <c r="H23136" t="s">
        <v>381</v>
      </c>
      <c r="I23136">
        <v>64</v>
      </c>
      <c r="J23136" t="s">
        <v>382</v>
      </c>
      <c r="K23136" t="s">
        <v>382</v>
      </c>
      <c r="L23136" t="s">
        <v>592</v>
      </c>
      <c r="M23136" t="s">
        <v>593</v>
      </c>
      <c r="N23136" t="s">
        <v>594</v>
      </c>
      <c r="O23136" t="s">
        <v>608</v>
      </c>
      <c r="P23136" t="s">
        <v>609</v>
      </c>
      <c r="Q23136">
        <v>24</v>
      </c>
      <c r="R23136" t="s">
        <v>31</v>
      </c>
      <c r="S23136">
        <v>24</v>
      </c>
      <c r="T23136">
        <v>1</v>
      </c>
    </row>
    <row r="23137" spans="1:20" x14ac:dyDescent="0.25">
      <c r="A23137" t="s">
        <v>22</v>
      </c>
      <c r="B23137">
        <v>2023</v>
      </c>
      <c r="C23137">
        <v>338600</v>
      </c>
      <c r="D23137" t="s">
        <v>380</v>
      </c>
      <c r="E23137" t="s">
        <v>380</v>
      </c>
      <c r="F23137">
        <v>61580</v>
      </c>
      <c r="G23137" t="s">
        <v>381</v>
      </c>
      <c r="H23137" t="s">
        <v>381</v>
      </c>
      <c r="I23137">
        <v>64</v>
      </c>
      <c r="J23137" t="s">
        <v>382</v>
      </c>
      <c r="K23137" t="s">
        <v>382</v>
      </c>
      <c r="L23137" t="s">
        <v>592</v>
      </c>
      <c r="M23137" t="s">
        <v>593</v>
      </c>
      <c r="N23137" t="s">
        <v>594</v>
      </c>
      <c r="O23137" t="s">
        <v>610</v>
      </c>
      <c r="P23137" t="s">
        <v>611</v>
      </c>
      <c r="Q23137">
        <v>24</v>
      </c>
      <c r="R23137" t="s">
        <v>479</v>
      </c>
      <c r="S23137">
        <v>24</v>
      </c>
      <c r="T23137">
        <v>1</v>
      </c>
    </row>
    <row r="23138" spans="1:20" x14ac:dyDescent="0.25">
      <c r="A23138" t="s">
        <v>22</v>
      </c>
      <c r="B23138">
        <v>2023</v>
      </c>
      <c r="C23138">
        <v>338700</v>
      </c>
      <c r="D23138" t="s">
        <v>383</v>
      </c>
      <c r="E23138" t="s">
        <v>383</v>
      </c>
      <c r="F23138">
        <v>61580</v>
      </c>
      <c r="G23138" t="s">
        <v>381</v>
      </c>
      <c r="H23138" t="s">
        <v>381</v>
      </c>
      <c r="I23138">
        <v>64</v>
      </c>
      <c r="J23138" t="s">
        <v>382</v>
      </c>
      <c r="K23138" t="s">
        <v>382</v>
      </c>
      <c r="L23138" t="s">
        <v>592</v>
      </c>
      <c r="M23138" t="s">
        <v>593</v>
      </c>
      <c r="N23138" t="s">
        <v>594</v>
      </c>
      <c r="O23138" t="s">
        <v>595</v>
      </c>
      <c r="P23138" t="s">
        <v>596</v>
      </c>
      <c r="Q23138">
        <v>105</v>
      </c>
      <c r="R23138" t="s">
        <v>31</v>
      </c>
      <c r="S23138">
        <v>105</v>
      </c>
      <c r="T23138">
        <v>1</v>
      </c>
    </row>
    <row r="23139" spans="1:20" x14ac:dyDescent="0.25">
      <c r="A23139" t="s">
        <v>22</v>
      </c>
      <c r="B23139">
        <v>2023</v>
      </c>
      <c r="C23139">
        <v>338700</v>
      </c>
      <c r="D23139" t="s">
        <v>383</v>
      </c>
      <c r="E23139" t="s">
        <v>383</v>
      </c>
      <c r="F23139">
        <v>61580</v>
      </c>
      <c r="G23139" t="s">
        <v>381</v>
      </c>
      <c r="H23139" t="s">
        <v>381</v>
      </c>
      <c r="I23139">
        <v>64</v>
      </c>
      <c r="J23139" t="s">
        <v>382</v>
      </c>
      <c r="K23139" t="s">
        <v>382</v>
      </c>
      <c r="L23139" t="s">
        <v>592</v>
      </c>
      <c r="M23139" t="s">
        <v>593</v>
      </c>
      <c r="N23139" t="s">
        <v>594</v>
      </c>
      <c r="O23139" t="s">
        <v>597</v>
      </c>
      <c r="P23139" t="s">
        <v>598</v>
      </c>
      <c r="Q23139">
        <v>0</v>
      </c>
      <c r="R23139" t="s">
        <v>31</v>
      </c>
      <c r="S23139">
        <v>105</v>
      </c>
      <c r="T23139">
        <v>0</v>
      </c>
    </row>
    <row r="23140" spans="1:20" x14ac:dyDescent="0.25">
      <c r="A23140" t="s">
        <v>22</v>
      </c>
      <c r="B23140">
        <v>2023</v>
      </c>
      <c r="C23140">
        <v>338700</v>
      </c>
      <c r="D23140" t="s">
        <v>383</v>
      </c>
      <c r="E23140" t="s">
        <v>383</v>
      </c>
      <c r="F23140">
        <v>61580</v>
      </c>
      <c r="G23140" t="s">
        <v>381</v>
      </c>
      <c r="H23140" t="s">
        <v>381</v>
      </c>
      <c r="I23140">
        <v>64</v>
      </c>
      <c r="J23140" t="s">
        <v>382</v>
      </c>
      <c r="K23140" t="s">
        <v>382</v>
      </c>
      <c r="L23140" t="s">
        <v>592</v>
      </c>
      <c r="M23140" t="s">
        <v>593</v>
      </c>
      <c r="N23140" t="s">
        <v>594</v>
      </c>
      <c r="O23140" t="s">
        <v>599</v>
      </c>
      <c r="P23140" t="s">
        <v>600</v>
      </c>
      <c r="Q23140">
        <v>0</v>
      </c>
      <c r="R23140" t="s">
        <v>31</v>
      </c>
      <c r="S23140">
        <v>105</v>
      </c>
      <c r="T23140">
        <v>0</v>
      </c>
    </row>
    <row r="23141" spans="1:20" x14ac:dyDescent="0.25">
      <c r="A23141" t="s">
        <v>22</v>
      </c>
      <c r="B23141">
        <v>2023</v>
      </c>
      <c r="C23141">
        <v>338700</v>
      </c>
      <c r="D23141" t="s">
        <v>383</v>
      </c>
      <c r="E23141" t="s">
        <v>383</v>
      </c>
      <c r="F23141">
        <v>61580</v>
      </c>
      <c r="G23141" t="s">
        <v>381</v>
      </c>
      <c r="H23141" t="s">
        <v>381</v>
      </c>
      <c r="I23141">
        <v>64</v>
      </c>
      <c r="J23141" t="s">
        <v>382</v>
      </c>
      <c r="K23141" t="s">
        <v>382</v>
      </c>
      <c r="L23141" t="s">
        <v>592</v>
      </c>
      <c r="M23141" t="s">
        <v>593</v>
      </c>
      <c r="N23141" t="s">
        <v>594</v>
      </c>
      <c r="O23141" t="s">
        <v>601</v>
      </c>
      <c r="P23141" t="s">
        <v>650</v>
      </c>
      <c r="Q23141">
        <v>0</v>
      </c>
      <c r="R23141" t="s">
        <v>31</v>
      </c>
      <c r="S23141">
        <v>105</v>
      </c>
      <c r="T23141">
        <v>0</v>
      </c>
    </row>
    <row r="23142" spans="1:20" x14ac:dyDescent="0.25">
      <c r="A23142" t="s">
        <v>22</v>
      </c>
      <c r="B23142">
        <v>2023</v>
      </c>
      <c r="C23142">
        <v>338700</v>
      </c>
      <c r="D23142" t="s">
        <v>383</v>
      </c>
      <c r="E23142" t="s">
        <v>383</v>
      </c>
      <c r="F23142">
        <v>61580</v>
      </c>
      <c r="G23142" t="s">
        <v>381</v>
      </c>
      <c r="H23142" t="s">
        <v>381</v>
      </c>
      <c r="I23142">
        <v>64</v>
      </c>
      <c r="J23142" t="s">
        <v>382</v>
      </c>
      <c r="K23142" t="s">
        <v>382</v>
      </c>
      <c r="L23142" t="s">
        <v>592</v>
      </c>
      <c r="M23142" t="s">
        <v>593</v>
      </c>
      <c r="N23142" t="s">
        <v>594</v>
      </c>
      <c r="O23142" t="s">
        <v>602</v>
      </c>
      <c r="P23142" t="s">
        <v>603</v>
      </c>
      <c r="Q23142">
        <v>0</v>
      </c>
      <c r="R23142" t="s">
        <v>31</v>
      </c>
      <c r="S23142">
        <v>105</v>
      </c>
      <c r="T23142">
        <v>0</v>
      </c>
    </row>
    <row r="23143" spans="1:20" x14ac:dyDescent="0.25">
      <c r="A23143" t="s">
        <v>22</v>
      </c>
      <c r="B23143">
        <v>2023</v>
      </c>
      <c r="C23143">
        <v>338700</v>
      </c>
      <c r="D23143" t="s">
        <v>383</v>
      </c>
      <c r="E23143" t="s">
        <v>383</v>
      </c>
      <c r="F23143">
        <v>61580</v>
      </c>
      <c r="G23143" t="s">
        <v>381</v>
      </c>
      <c r="H23143" t="s">
        <v>381</v>
      </c>
      <c r="I23143">
        <v>64</v>
      </c>
      <c r="J23143" t="s">
        <v>382</v>
      </c>
      <c r="K23143" t="s">
        <v>382</v>
      </c>
      <c r="L23143" t="s">
        <v>592</v>
      </c>
      <c r="M23143" t="s">
        <v>593</v>
      </c>
      <c r="N23143" t="s">
        <v>594</v>
      </c>
      <c r="O23143" t="s">
        <v>604</v>
      </c>
      <c r="P23143" t="s">
        <v>605</v>
      </c>
      <c r="Q23143">
        <v>0</v>
      </c>
      <c r="R23143" t="s">
        <v>31</v>
      </c>
      <c r="S23143">
        <v>105</v>
      </c>
      <c r="T23143">
        <v>0</v>
      </c>
    </row>
    <row r="23144" spans="1:20" x14ac:dyDescent="0.25">
      <c r="A23144" t="s">
        <v>22</v>
      </c>
      <c r="B23144">
        <v>2023</v>
      </c>
      <c r="C23144">
        <v>338700</v>
      </c>
      <c r="D23144" t="s">
        <v>383</v>
      </c>
      <c r="E23144" t="s">
        <v>383</v>
      </c>
      <c r="F23144">
        <v>61580</v>
      </c>
      <c r="G23144" t="s">
        <v>381</v>
      </c>
      <c r="H23144" t="s">
        <v>381</v>
      </c>
      <c r="I23144">
        <v>64</v>
      </c>
      <c r="J23144" t="s">
        <v>382</v>
      </c>
      <c r="K23144" t="s">
        <v>382</v>
      </c>
      <c r="L23144" t="s">
        <v>592</v>
      </c>
      <c r="M23144" t="s">
        <v>593</v>
      </c>
      <c r="N23144" t="s">
        <v>594</v>
      </c>
      <c r="O23144" t="s">
        <v>606</v>
      </c>
      <c r="P23144" t="s">
        <v>607</v>
      </c>
      <c r="Q23144">
        <v>0</v>
      </c>
      <c r="R23144" t="s">
        <v>31</v>
      </c>
    </row>
    <row r="23145" spans="1:20" x14ac:dyDescent="0.25">
      <c r="A23145" t="s">
        <v>22</v>
      </c>
      <c r="B23145">
        <v>2023</v>
      </c>
      <c r="C23145">
        <v>338700</v>
      </c>
      <c r="D23145" t="s">
        <v>383</v>
      </c>
      <c r="E23145" t="s">
        <v>383</v>
      </c>
      <c r="F23145">
        <v>61580</v>
      </c>
      <c r="G23145" t="s">
        <v>381</v>
      </c>
      <c r="H23145" t="s">
        <v>381</v>
      </c>
      <c r="I23145">
        <v>64</v>
      </c>
      <c r="J23145" t="s">
        <v>382</v>
      </c>
      <c r="K23145" t="s">
        <v>382</v>
      </c>
      <c r="L23145" t="s">
        <v>592</v>
      </c>
      <c r="M23145" t="s">
        <v>593</v>
      </c>
      <c r="N23145" t="s">
        <v>594</v>
      </c>
      <c r="O23145" t="s">
        <v>608</v>
      </c>
      <c r="P23145" t="s">
        <v>609</v>
      </c>
      <c r="Q23145">
        <v>105</v>
      </c>
      <c r="R23145" t="s">
        <v>31</v>
      </c>
      <c r="S23145">
        <v>105</v>
      </c>
      <c r="T23145">
        <v>1</v>
      </c>
    </row>
    <row r="23146" spans="1:20" x14ac:dyDescent="0.25">
      <c r="A23146" t="s">
        <v>22</v>
      </c>
      <c r="B23146">
        <v>2023</v>
      </c>
      <c r="C23146">
        <v>338700</v>
      </c>
      <c r="D23146" t="s">
        <v>383</v>
      </c>
      <c r="E23146" t="s">
        <v>383</v>
      </c>
      <c r="F23146">
        <v>61580</v>
      </c>
      <c r="G23146" t="s">
        <v>381</v>
      </c>
      <c r="H23146" t="s">
        <v>381</v>
      </c>
      <c r="I23146">
        <v>64</v>
      </c>
      <c r="J23146" t="s">
        <v>382</v>
      </c>
      <c r="K23146" t="s">
        <v>382</v>
      </c>
      <c r="L23146" t="s">
        <v>592</v>
      </c>
      <c r="M23146" t="s">
        <v>593</v>
      </c>
      <c r="N23146" t="s">
        <v>594</v>
      </c>
      <c r="O23146" t="s">
        <v>610</v>
      </c>
      <c r="P23146" t="s">
        <v>611</v>
      </c>
      <c r="Q23146">
        <v>105</v>
      </c>
      <c r="R23146" t="s">
        <v>479</v>
      </c>
      <c r="S23146">
        <v>105</v>
      </c>
      <c r="T23146">
        <v>1</v>
      </c>
    </row>
    <row r="23147" spans="1:20" x14ac:dyDescent="0.25">
      <c r="A23147" t="s">
        <v>22</v>
      </c>
      <c r="B23147">
        <v>2023</v>
      </c>
      <c r="C23147">
        <v>338800</v>
      </c>
      <c r="D23147" t="s">
        <v>384</v>
      </c>
      <c r="E23147" t="s">
        <v>384</v>
      </c>
      <c r="F23147">
        <v>61590</v>
      </c>
      <c r="G23147" t="s">
        <v>385</v>
      </c>
      <c r="H23147" t="s">
        <v>385</v>
      </c>
      <c r="I23147">
        <v>64</v>
      </c>
      <c r="J23147" t="s">
        <v>382</v>
      </c>
      <c r="K23147" t="s">
        <v>382</v>
      </c>
      <c r="L23147" t="s">
        <v>592</v>
      </c>
      <c r="M23147" t="s">
        <v>593</v>
      </c>
      <c r="N23147" t="s">
        <v>594</v>
      </c>
      <c r="O23147" t="s">
        <v>595</v>
      </c>
      <c r="P23147" t="s">
        <v>596</v>
      </c>
      <c r="Q23147">
        <v>57</v>
      </c>
      <c r="R23147" t="s">
        <v>31</v>
      </c>
      <c r="S23147">
        <v>57</v>
      </c>
      <c r="T23147">
        <v>1</v>
      </c>
    </row>
    <row r="23148" spans="1:20" x14ac:dyDescent="0.25">
      <c r="A23148" t="s">
        <v>22</v>
      </c>
      <c r="B23148">
        <v>2023</v>
      </c>
      <c r="C23148">
        <v>338800</v>
      </c>
      <c r="D23148" t="s">
        <v>384</v>
      </c>
      <c r="E23148" t="s">
        <v>384</v>
      </c>
      <c r="F23148">
        <v>61590</v>
      </c>
      <c r="G23148" t="s">
        <v>385</v>
      </c>
      <c r="H23148" t="s">
        <v>385</v>
      </c>
      <c r="I23148">
        <v>64</v>
      </c>
      <c r="J23148" t="s">
        <v>382</v>
      </c>
      <c r="K23148" t="s">
        <v>382</v>
      </c>
      <c r="L23148" t="s">
        <v>592</v>
      </c>
      <c r="M23148" t="s">
        <v>593</v>
      </c>
      <c r="N23148" t="s">
        <v>594</v>
      </c>
      <c r="O23148" t="s">
        <v>597</v>
      </c>
      <c r="P23148" t="s">
        <v>598</v>
      </c>
      <c r="Q23148">
        <v>0</v>
      </c>
      <c r="R23148" t="s">
        <v>31</v>
      </c>
      <c r="S23148">
        <v>57</v>
      </c>
      <c r="T23148">
        <v>0</v>
      </c>
    </row>
    <row r="23149" spans="1:20" x14ac:dyDescent="0.25">
      <c r="A23149" t="s">
        <v>22</v>
      </c>
      <c r="B23149">
        <v>2023</v>
      </c>
      <c r="C23149">
        <v>338800</v>
      </c>
      <c r="D23149" t="s">
        <v>384</v>
      </c>
      <c r="E23149" t="s">
        <v>384</v>
      </c>
      <c r="F23149">
        <v>61590</v>
      </c>
      <c r="G23149" t="s">
        <v>385</v>
      </c>
      <c r="H23149" t="s">
        <v>385</v>
      </c>
      <c r="I23149">
        <v>64</v>
      </c>
      <c r="J23149" t="s">
        <v>382</v>
      </c>
      <c r="K23149" t="s">
        <v>382</v>
      </c>
      <c r="L23149" t="s">
        <v>592</v>
      </c>
      <c r="M23149" t="s">
        <v>593</v>
      </c>
      <c r="N23149" t="s">
        <v>594</v>
      </c>
      <c r="O23149" t="s">
        <v>599</v>
      </c>
      <c r="P23149" t="s">
        <v>600</v>
      </c>
      <c r="Q23149">
        <v>0</v>
      </c>
      <c r="R23149" t="s">
        <v>31</v>
      </c>
      <c r="S23149">
        <v>57</v>
      </c>
      <c r="T23149">
        <v>0</v>
      </c>
    </row>
    <row r="23150" spans="1:20" x14ac:dyDescent="0.25">
      <c r="A23150" t="s">
        <v>22</v>
      </c>
      <c r="B23150">
        <v>2023</v>
      </c>
      <c r="C23150">
        <v>338800</v>
      </c>
      <c r="D23150" t="s">
        <v>384</v>
      </c>
      <c r="E23150" t="s">
        <v>384</v>
      </c>
      <c r="F23150">
        <v>61590</v>
      </c>
      <c r="G23150" t="s">
        <v>385</v>
      </c>
      <c r="H23150" t="s">
        <v>385</v>
      </c>
      <c r="I23150">
        <v>64</v>
      </c>
      <c r="J23150" t="s">
        <v>382</v>
      </c>
      <c r="K23150" t="s">
        <v>382</v>
      </c>
      <c r="L23150" t="s">
        <v>592</v>
      </c>
      <c r="M23150" t="s">
        <v>593</v>
      </c>
      <c r="N23150" t="s">
        <v>594</v>
      </c>
      <c r="O23150" t="s">
        <v>601</v>
      </c>
      <c r="P23150" t="s">
        <v>650</v>
      </c>
      <c r="Q23150">
        <v>0</v>
      </c>
      <c r="R23150" t="s">
        <v>31</v>
      </c>
      <c r="S23150">
        <v>57</v>
      </c>
      <c r="T23150">
        <v>0</v>
      </c>
    </row>
    <row r="23151" spans="1:20" x14ac:dyDescent="0.25">
      <c r="A23151" t="s">
        <v>22</v>
      </c>
      <c r="B23151">
        <v>2023</v>
      </c>
      <c r="C23151">
        <v>338800</v>
      </c>
      <c r="D23151" t="s">
        <v>384</v>
      </c>
      <c r="E23151" t="s">
        <v>384</v>
      </c>
      <c r="F23151">
        <v>61590</v>
      </c>
      <c r="G23151" t="s">
        <v>385</v>
      </c>
      <c r="H23151" t="s">
        <v>385</v>
      </c>
      <c r="I23151">
        <v>64</v>
      </c>
      <c r="J23151" t="s">
        <v>382</v>
      </c>
      <c r="K23151" t="s">
        <v>382</v>
      </c>
      <c r="L23151" t="s">
        <v>592</v>
      </c>
      <c r="M23151" t="s">
        <v>593</v>
      </c>
      <c r="N23151" t="s">
        <v>594</v>
      </c>
      <c r="O23151" t="s">
        <v>602</v>
      </c>
      <c r="P23151" t="s">
        <v>603</v>
      </c>
      <c r="Q23151">
        <v>0</v>
      </c>
      <c r="R23151" t="s">
        <v>31</v>
      </c>
      <c r="S23151">
        <v>57</v>
      </c>
      <c r="T23151">
        <v>0</v>
      </c>
    </row>
    <row r="23152" spans="1:20" x14ac:dyDescent="0.25">
      <c r="A23152" t="s">
        <v>22</v>
      </c>
      <c r="B23152">
        <v>2023</v>
      </c>
      <c r="C23152">
        <v>338800</v>
      </c>
      <c r="D23152" t="s">
        <v>384</v>
      </c>
      <c r="E23152" t="s">
        <v>384</v>
      </c>
      <c r="F23152">
        <v>61590</v>
      </c>
      <c r="G23152" t="s">
        <v>385</v>
      </c>
      <c r="H23152" t="s">
        <v>385</v>
      </c>
      <c r="I23152">
        <v>64</v>
      </c>
      <c r="J23152" t="s">
        <v>382</v>
      </c>
      <c r="K23152" t="s">
        <v>382</v>
      </c>
      <c r="L23152" t="s">
        <v>592</v>
      </c>
      <c r="M23152" t="s">
        <v>593</v>
      </c>
      <c r="N23152" t="s">
        <v>594</v>
      </c>
      <c r="O23152" t="s">
        <v>604</v>
      </c>
      <c r="P23152" t="s">
        <v>605</v>
      </c>
      <c r="Q23152">
        <v>0</v>
      </c>
      <c r="R23152" t="s">
        <v>31</v>
      </c>
      <c r="S23152">
        <v>57</v>
      </c>
      <c r="T23152">
        <v>0</v>
      </c>
    </row>
    <row r="23153" spans="1:20" x14ac:dyDescent="0.25">
      <c r="A23153" t="s">
        <v>22</v>
      </c>
      <c r="B23153">
        <v>2023</v>
      </c>
      <c r="C23153">
        <v>338800</v>
      </c>
      <c r="D23153" t="s">
        <v>384</v>
      </c>
      <c r="E23153" t="s">
        <v>384</v>
      </c>
      <c r="F23153">
        <v>61590</v>
      </c>
      <c r="G23153" t="s">
        <v>385</v>
      </c>
      <c r="H23153" t="s">
        <v>385</v>
      </c>
      <c r="I23153">
        <v>64</v>
      </c>
      <c r="J23153" t="s">
        <v>382</v>
      </c>
      <c r="K23153" t="s">
        <v>382</v>
      </c>
      <c r="L23153" t="s">
        <v>592</v>
      </c>
      <c r="M23153" t="s">
        <v>593</v>
      </c>
      <c r="N23153" t="s">
        <v>594</v>
      </c>
      <c r="O23153" t="s">
        <v>606</v>
      </c>
      <c r="P23153" t="s">
        <v>607</v>
      </c>
      <c r="Q23153">
        <v>0</v>
      </c>
      <c r="R23153" t="s">
        <v>31</v>
      </c>
    </row>
    <row r="23154" spans="1:20" x14ac:dyDescent="0.25">
      <c r="A23154" t="s">
        <v>22</v>
      </c>
      <c r="B23154">
        <v>2023</v>
      </c>
      <c r="C23154">
        <v>338800</v>
      </c>
      <c r="D23154" t="s">
        <v>384</v>
      </c>
      <c r="E23154" t="s">
        <v>384</v>
      </c>
      <c r="F23154">
        <v>61590</v>
      </c>
      <c r="G23154" t="s">
        <v>385</v>
      </c>
      <c r="H23154" t="s">
        <v>385</v>
      </c>
      <c r="I23154">
        <v>64</v>
      </c>
      <c r="J23154" t="s">
        <v>382</v>
      </c>
      <c r="K23154" t="s">
        <v>382</v>
      </c>
      <c r="L23154" t="s">
        <v>592</v>
      </c>
      <c r="M23154" t="s">
        <v>593</v>
      </c>
      <c r="N23154" t="s">
        <v>594</v>
      </c>
      <c r="O23154" t="s">
        <v>608</v>
      </c>
      <c r="P23154" t="s">
        <v>609</v>
      </c>
      <c r="Q23154">
        <v>57</v>
      </c>
      <c r="R23154" t="s">
        <v>31</v>
      </c>
      <c r="S23154">
        <v>57</v>
      </c>
      <c r="T23154">
        <v>1</v>
      </c>
    </row>
    <row r="23155" spans="1:20" x14ac:dyDescent="0.25">
      <c r="A23155" t="s">
        <v>22</v>
      </c>
      <c r="B23155">
        <v>2023</v>
      </c>
      <c r="C23155">
        <v>338800</v>
      </c>
      <c r="D23155" t="s">
        <v>384</v>
      </c>
      <c r="E23155" t="s">
        <v>384</v>
      </c>
      <c r="F23155">
        <v>61590</v>
      </c>
      <c r="G23155" t="s">
        <v>385</v>
      </c>
      <c r="H23155" t="s">
        <v>385</v>
      </c>
      <c r="I23155">
        <v>64</v>
      </c>
      <c r="J23155" t="s">
        <v>382</v>
      </c>
      <c r="K23155" t="s">
        <v>382</v>
      </c>
      <c r="L23155" t="s">
        <v>592</v>
      </c>
      <c r="M23155" t="s">
        <v>593</v>
      </c>
      <c r="N23155" t="s">
        <v>594</v>
      </c>
      <c r="O23155" t="s">
        <v>610</v>
      </c>
      <c r="P23155" t="s">
        <v>611</v>
      </c>
      <c r="Q23155">
        <v>57</v>
      </c>
      <c r="R23155" t="s">
        <v>479</v>
      </c>
      <c r="S23155">
        <v>57</v>
      </c>
      <c r="T23155">
        <v>1</v>
      </c>
    </row>
    <row r="23156" spans="1:20" x14ac:dyDescent="0.25">
      <c r="A23156" t="s">
        <v>22</v>
      </c>
      <c r="B23156">
        <v>2023</v>
      </c>
      <c r="C23156">
        <v>338901</v>
      </c>
      <c r="D23156" t="s">
        <v>386</v>
      </c>
      <c r="E23156" t="s">
        <v>386</v>
      </c>
      <c r="F23156">
        <v>61580</v>
      </c>
      <c r="G23156" t="s">
        <v>381</v>
      </c>
      <c r="H23156" t="s">
        <v>381</v>
      </c>
      <c r="I23156">
        <v>64</v>
      </c>
      <c r="J23156" t="s">
        <v>382</v>
      </c>
      <c r="K23156" t="s">
        <v>382</v>
      </c>
      <c r="L23156" t="s">
        <v>592</v>
      </c>
      <c r="M23156" t="s">
        <v>593</v>
      </c>
      <c r="N23156" t="s">
        <v>594</v>
      </c>
      <c r="O23156" t="s">
        <v>595</v>
      </c>
      <c r="P23156" t="s">
        <v>596</v>
      </c>
      <c r="Q23156">
        <v>219</v>
      </c>
      <c r="R23156" t="s">
        <v>31</v>
      </c>
      <c r="S23156">
        <v>252</v>
      </c>
      <c r="T23156">
        <v>0.86904761904761907</v>
      </c>
    </row>
    <row r="23157" spans="1:20" x14ac:dyDescent="0.25">
      <c r="A23157" t="s">
        <v>22</v>
      </c>
      <c r="B23157">
        <v>2023</v>
      </c>
      <c r="C23157">
        <v>338901</v>
      </c>
      <c r="D23157" t="s">
        <v>386</v>
      </c>
      <c r="E23157" t="s">
        <v>386</v>
      </c>
      <c r="F23157">
        <v>61580</v>
      </c>
      <c r="G23157" t="s">
        <v>381</v>
      </c>
      <c r="H23157" t="s">
        <v>381</v>
      </c>
      <c r="I23157">
        <v>64</v>
      </c>
      <c r="J23157" t="s">
        <v>382</v>
      </c>
      <c r="K23157" t="s">
        <v>382</v>
      </c>
      <c r="L23157" t="s">
        <v>592</v>
      </c>
      <c r="M23157" t="s">
        <v>593</v>
      </c>
      <c r="N23157" t="s">
        <v>594</v>
      </c>
      <c r="O23157" t="s">
        <v>597</v>
      </c>
      <c r="P23157" t="s">
        <v>598</v>
      </c>
      <c r="Q23157">
        <v>18</v>
      </c>
      <c r="R23157" t="s">
        <v>31</v>
      </c>
      <c r="S23157">
        <v>252</v>
      </c>
      <c r="T23157">
        <v>7.1428571428571425E-2</v>
      </c>
    </row>
    <row r="23158" spans="1:20" x14ac:dyDescent="0.25">
      <c r="A23158" t="s">
        <v>22</v>
      </c>
      <c r="B23158">
        <v>2023</v>
      </c>
      <c r="C23158">
        <v>338901</v>
      </c>
      <c r="D23158" t="s">
        <v>386</v>
      </c>
      <c r="E23158" t="s">
        <v>386</v>
      </c>
      <c r="F23158">
        <v>61580</v>
      </c>
      <c r="G23158" t="s">
        <v>381</v>
      </c>
      <c r="H23158" t="s">
        <v>381</v>
      </c>
      <c r="I23158">
        <v>64</v>
      </c>
      <c r="J23158" t="s">
        <v>382</v>
      </c>
      <c r="K23158" t="s">
        <v>382</v>
      </c>
      <c r="L23158" t="s">
        <v>592</v>
      </c>
      <c r="M23158" t="s">
        <v>593</v>
      </c>
      <c r="N23158" t="s">
        <v>594</v>
      </c>
      <c r="O23158" t="s">
        <v>599</v>
      </c>
      <c r="P23158" t="s">
        <v>600</v>
      </c>
      <c r="Q23158">
        <v>3</v>
      </c>
      <c r="R23158" t="s">
        <v>31</v>
      </c>
      <c r="S23158">
        <v>252</v>
      </c>
      <c r="T23158">
        <v>1.1904761904761904E-2</v>
      </c>
    </row>
    <row r="23159" spans="1:20" x14ac:dyDescent="0.25">
      <c r="A23159" t="s">
        <v>22</v>
      </c>
      <c r="B23159">
        <v>2023</v>
      </c>
      <c r="C23159">
        <v>338901</v>
      </c>
      <c r="D23159" t="s">
        <v>386</v>
      </c>
      <c r="E23159" t="s">
        <v>386</v>
      </c>
      <c r="F23159">
        <v>61580</v>
      </c>
      <c r="G23159" t="s">
        <v>381</v>
      </c>
      <c r="H23159" t="s">
        <v>381</v>
      </c>
      <c r="I23159">
        <v>64</v>
      </c>
      <c r="J23159" t="s">
        <v>382</v>
      </c>
      <c r="K23159" t="s">
        <v>382</v>
      </c>
      <c r="L23159" t="s">
        <v>592</v>
      </c>
      <c r="M23159" t="s">
        <v>593</v>
      </c>
      <c r="N23159" t="s">
        <v>594</v>
      </c>
      <c r="O23159" t="s">
        <v>601</v>
      </c>
      <c r="P23159" t="s">
        <v>650</v>
      </c>
      <c r="Q23159">
        <v>0</v>
      </c>
      <c r="R23159" t="s">
        <v>31</v>
      </c>
      <c r="S23159">
        <v>252</v>
      </c>
      <c r="T23159">
        <v>0</v>
      </c>
    </row>
    <row r="23160" spans="1:20" x14ac:dyDescent="0.25">
      <c r="A23160" t="s">
        <v>22</v>
      </c>
      <c r="B23160">
        <v>2023</v>
      </c>
      <c r="C23160">
        <v>338901</v>
      </c>
      <c r="D23160" t="s">
        <v>386</v>
      </c>
      <c r="E23160" t="s">
        <v>386</v>
      </c>
      <c r="F23160">
        <v>61580</v>
      </c>
      <c r="G23160" t="s">
        <v>381</v>
      </c>
      <c r="H23160" t="s">
        <v>381</v>
      </c>
      <c r="I23160">
        <v>64</v>
      </c>
      <c r="J23160" t="s">
        <v>382</v>
      </c>
      <c r="K23160" t="s">
        <v>382</v>
      </c>
      <c r="L23160" t="s">
        <v>592</v>
      </c>
      <c r="M23160" t="s">
        <v>593</v>
      </c>
      <c r="N23160" t="s">
        <v>594</v>
      </c>
      <c r="O23160" t="s">
        <v>602</v>
      </c>
      <c r="P23160" t="s">
        <v>603</v>
      </c>
      <c r="Q23160">
        <v>6</v>
      </c>
      <c r="R23160" t="s">
        <v>31</v>
      </c>
      <c r="S23160">
        <v>252</v>
      </c>
      <c r="T23160">
        <v>2.3809523809523808E-2</v>
      </c>
    </row>
    <row r="23161" spans="1:20" x14ac:dyDescent="0.25">
      <c r="A23161" t="s">
        <v>22</v>
      </c>
      <c r="B23161">
        <v>2023</v>
      </c>
      <c r="C23161">
        <v>338901</v>
      </c>
      <c r="D23161" t="s">
        <v>386</v>
      </c>
      <c r="E23161" t="s">
        <v>386</v>
      </c>
      <c r="F23161">
        <v>61580</v>
      </c>
      <c r="G23161" t="s">
        <v>381</v>
      </c>
      <c r="H23161" t="s">
        <v>381</v>
      </c>
      <c r="I23161">
        <v>64</v>
      </c>
      <c r="J23161" t="s">
        <v>382</v>
      </c>
      <c r="K23161" t="s">
        <v>382</v>
      </c>
      <c r="L23161" t="s">
        <v>592</v>
      </c>
      <c r="M23161" t="s">
        <v>593</v>
      </c>
      <c r="N23161" t="s">
        <v>594</v>
      </c>
      <c r="O23161" t="s">
        <v>604</v>
      </c>
      <c r="P23161" t="s">
        <v>605</v>
      </c>
      <c r="Q23161">
        <v>6</v>
      </c>
      <c r="R23161" t="s">
        <v>31</v>
      </c>
      <c r="S23161">
        <v>252</v>
      </c>
      <c r="T23161">
        <v>2.3809523809523808E-2</v>
      </c>
    </row>
    <row r="23162" spans="1:20" x14ac:dyDescent="0.25">
      <c r="A23162" t="s">
        <v>22</v>
      </c>
      <c r="B23162">
        <v>2023</v>
      </c>
      <c r="C23162">
        <v>338901</v>
      </c>
      <c r="D23162" t="s">
        <v>386</v>
      </c>
      <c r="E23162" t="s">
        <v>386</v>
      </c>
      <c r="F23162">
        <v>61580</v>
      </c>
      <c r="G23162" t="s">
        <v>381</v>
      </c>
      <c r="H23162" t="s">
        <v>381</v>
      </c>
      <c r="I23162">
        <v>64</v>
      </c>
      <c r="J23162" t="s">
        <v>382</v>
      </c>
      <c r="K23162" t="s">
        <v>382</v>
      </c>
      <c r="L23162" t="s">
        <v>592</v>
      </c>
      <c r="M23162" t="s">
        <v>593</v>
      </c>
      <c r="N23162" t="s">
        <v>594</v>
      </c>
      <c r="O23162" t="s">
        <v>606</v>
      </c>
      <c r="P23162" t="s">
        <v>607</v>
      </c>
      <c r="Q23162">
        <v>0</v>
      </c>
      <c r="R23162" t="s">
        <v>31</v>
      </c>
    </row>
    <row r="23163" spans="1:20" x14ac:dyDescent="0.25">
      <c r="A23163" t="s">
        <v>22</v>
      </c>
      <c r="B23163">
        <v>2023</v>
      </c>
      <c r="C23163">
        <v>338901</v>
      </c>
      <c r="D23163" t="s">
        <v>386</v>
      </c>
      <c r="E23163" t="s">
        <v>386</v>
      </c>
      <c r="F23163">
        <v>61580</v>
      </c>
      <c r="G23163" t="s">
        <v>381</v>
      </c>
      <c r="H23163" t="s">
        <v>381</v>
      </c>
      <c r="I23163">
        <v>64</v>
      </c>
      <c r="J23163" t="s">
        <v>382</v>
      </c>
      <c r="K23163" t="s">
        <v>382</v>
      </c>
      <c r="L23163" t="s">
        <v>592</v>
      </c>
      <c r="M23163" t="s">
        <v>593</v>
      </c>
      <c r="N23163" t="s">
        <v>594</v>
      </c>
      <c r="O23163" t="s">
        <v>608</v>
      </c>
      <c r="P23163" t="s">
        <v>609</v>
      </c>
      <c r="Q23163">
        <v>252</v>
      </c>
      <c r="R23163" t="s">
        <v>31</v>
      </c>
      <c r="S23163">
        <v>252</v>
      </c>
      <c r="T23163">
        <v>1</v>
      </c>
    </row>
    <row r="23164" spans="1:20" x14ac:dyDescent="0.25">
      <c r="A23164" t="s">
        <v>22</v>
      </c>
      <c r="B23164">
        <v>2023</v>
      </c>
      <c r="C23164">
        <v>338901</v>
      </c>
      <c r="D23164" t="s">
        <v>386</v>
      </c>
      <c r="E23164" t="s">
        <v>386</v>
      </c>
      <c r="F23164">
        <v>61580</v>
      </c>
      <c r="G23164" t="s">
        <v>381</v>
      </c>
      <c r="H23164" t="s">
        <v>381</v>
      </c>
      <c r="I23164">
        <v>64</v>
      </c>
      <c r="J23164" t="s">
        <v>382</v>
      </c>
      <c r="K23164" t="s">
        <v>382</v>
      </c>
      <c r="L23164" t="s">
        <v>592</v>
      </c>
      <c r="M23164" t="s">
        <v>593</v>
      </c>
      <c r="N23164" t="s">
        <v>594</v>
      </c>
      <c r="O23164" t="s">
        <v>610</v>
      </c>
      <c r="P23164" t="s">
        <v>611</v>
      </c>
      <c r="Q23164">
        <v>252</v>
      </c>
      <c r="R23164" t="s">
        <v>479</v>
      </c>
      <c r="S23164">
        <v>252</v>
      </c>
      <c r="T23164">
        <v>1</v>
      </c>
    </row>
    <row r="23165" spans="1:20" x14ac:dyDescent="0.25">
      <c r="A23165" t="s">
        <v>22</v>
      </c>
      <c r="B23165">
        <v>2023</v>
      </c>
      <c r="C23165">
        <v>339002</v>
      </c>
      <c r="D23165" t="s">
        <v>387</v>
      </c>
      <c r="E23165" t="s">
        <v>387</v>
      </c>
      <c r="F23165">
        <v>61580</v>
      </c>
      <c r="G23165" t="s">
        <v>381</v>
      </c>
      <c r="H23165" t="s">
        <v>381</v>
      </c>
      <c r="I23165">
        <v>64</v>
      </c>
      <c r="J23165" t="s">
        <v>382</v>
      </c>
      <c r="K23165" t="s">
        <v>382</v>
      </c>
      <c r="L23165" t="s">
        <v>592</v>
      </c>
      <c r="M23165" t="s">
        <v>593</v>
      </c>
      <c r="N23165" t="s">
        <v>594</v>
      </c>
      <c r="O23165" t="s">
        <v>595</v>
      </c>
      <c r="P23165" t="s">
        <v>596</v>
      </c>
      <c r="Q23165">
        <v>126</v>
      </c>
      <c r="R23165" t="s">
        <v>31</v>
      </c>
      <c r="S23165">
        <v>126</v>
      </c>
      <c r="T23165">
        <v>1</v>
      </c>
    </row>
    <row r="23166" spans="1:20" x14ac:dyDescent="0.25">
      <c r="A23166" t="s">
        <v>22</v>
      </c>
      <c r="B23166">
        <v>2023</v>
      </c>
      <c r="C23166">
        <v>339002</v>
      </c>
      <c r="D23166" t="s">
        <v>387</v>
      </c>
      <c r="E23166" t="s">
        <v>387</v>
      </c>
      <c r="F23166">
        <v>61580</v>
      </c>
      <c r="G23166" t="s">
        <v>381</v>
      </c>
      <c r="H23166" t="s">
        <v>381</v>
      </c>
      <c r="I23166">
        <v>64</v>
      </c>
      <c r="J23166" t="s">
        <v>382</v>
      </c>
      <c r="K23166" t="s">
        <v>382</v>
      </c>
      <c r="L23166" t="s">
        <v>592</v>
      </c>
      <c r="M23166" t="s">
        <v>593</v>
      </c>
      <c r="N23166" t="s">
        <v>594</v>
      </c>
      <c r="O23166" t="s">
        <v>597</v>
      </c>
      <c r="P23166" t="s">
        <v>598</v>
      </c>
      <c r="Q23166">
        <v>3</v>
      </c>
      <c r="R23166" t="s">
        <v>31</v>
      </c>
      <c r="S23166">
        <v>126</v>
      </c>
      <c r="T23166">
        <v>2.3809523809523808E-2</v>
      </c>
    </row>
    <row r="23167" spans="1:20" x14ac:dyDescent="0.25">
      <c r="A23167" t="s">
        <v>22</v>
      </c>
      <c r="B23167">
        <v>2023</v>
      </c>
      <c r="C23167">
        <v>339002</v>
      </c>
      <c r="D23167" t="s">
        <v>387</v>
      </c>
      <c r="E23167" t="s">
        <v>387</v>
      </c>
      <c r="F23167">
        <v>61580</v>
      </c>
      <c r="G23167" t="s">
        <v>381</v>
      </c>
      <c r="H23167" t="s">
        <v>381</v>
      </c>
      <c r="I23167">
        <v>64</v>
      </c>
      <c r="J23167" t="s">
        <v>382</v>
      </c>
      <c r="K23167" t="s">
        <v>382</v>
      </c>
      <c r="L23167" t="s">
        <v>592</v>
      </c>
      <c r="M23167" t="s">
        <v>593</v>
      </c>
      <c r="N23167" t="s">
        <v>594</v>
      </c>
      <c r="O23167" t="s">
        <v>599</v>
      </c>
      <c r="P23167" t="s">
        <v>600</v>
      </c>
      <c r="Q23167">
        <v>0</v>
      </c>
      <c r="R23167" t="s">
        <v>31</v>
      </c>
      <c r="S23167">
        <v>126</v>
      </c>
      <c r="T23167">
        <v>0</v>
      </c>
    </row>
    <row r="23168" spans="1:20" x14ac:dyDescent="0.25">
      <c r="A23168" t="s">
        <v>22</v>
      </c>
      <c r="B23168">
        <v>2023</v>
      </c>
      <c r="C23168">
        <v>339002</v>
      </c>
      <c r="D23168" t="s">
        <v>387</v>
      </c>
      <c r="E23168" t="s">
        <v>387</v>
      </c>
      <c r="F23168">
        <v>61580</v>
      </c>
      <c r="G23168" t="s">
        <v>381</v>
      </c>
      <c r="H23168" t="s">
        <v>381</v>
      </c>
      <c r="I23168">
        <v>64</v>
      </c>
      <c r="J23168" t="s">
        <v>382</v>
      </c>
      <c r="K23168" t="s">
        <v>382</v>
      </c>
      <c r="L23168" t="s">
        <v>592</v>
      </c>
      <c r="M23168" t="s">
        <v>593</v>
      </c>
      <c r="N23168" t="s">
        <v>594</v>
      </c>
      <c r="O23168" t="s">
        <v>601</v>
      </c>
      <c r="P23168" t="s">
        <v>650</v>
      </c>
      <c r="Q23168">
        <v>0</v>
      </c>
      <c r="R23168" t="s">
        <v>31</v>
      </c>
      <c r="S23168">
        <v>126</v>
      </c>
      <c r="T23168">
        <v>0</v>
      </c>
    </row>
    <row r="23169" spans="1:20" x14ac:dyDescent="0.25">
      <c r="A23169" t="s">
        <v>22</v>
      </c>
      <c r="B23169">
        <v>2023</v>
      </c>
      <c r="C23169">
        <v>339002</v>
      </c>
      <c r="D23169" t="s">
        <v>387</v>
      </c>
      <c r="E23169" t="s">
        <v>387</v>
      </c>
      <c r="F23169">
        <v>61580</v>
      </c>
      <c r="G23169" t="s">
        <v>381</v>
      </c>
      <c r="H23169" t="s">
        <v>381</v>
      </c>
      <c r="I23169">
        <v>64</v>
      </c>
      <c r="J23169" t="s">
        <v>382</v>
      </c>
      <c r="K23169" t="s">
        <v>382</v>
      </c>
      <c r="L23169" t="s">
        <v>592</v>
      </c>
      <c r="M23169" t="s">
        <v>593</v>
      </c>
      <c r="N23169" t="s">
        <v>594</v>
      </c>
      <c r="O23169" t="s">
        <v>602</v>
      </c>
      <c r="P23169" t="s">
        <v>603</v>
      </c>
      <c r="Q23169">
        <v>0</v>
      </c>
      <c r="R23169" t="s">
        <v>31</v>
      </c>
      <c r="S23169">
        <v>126</v>
      </c>
      <c r="T23169">
        <v>0</v>
      </c>
    </row>
    <row r="23170" spans="1:20" x14ac:dyDescent="0.25">
      <c r="A23170" t="s">
        <v>22</v>
      </c>
      <c r="B23170">
        <v>2023</v>
      </c>
      <c r="C23170">
        <v>339002</v>
      </c>
      <c r="D23170" t="s">
        <v>387</v>
      </c>
      <c r="E23170" t="s">
        <v>387</v>
      </c>
      <c r="F23170">
        <v>61580</v>
      </c>
      <c r="G23170" t="s">
        <v>381</v>
      </c>
      <c r="H23170" t="s">
        <v>381</v>
      </c>
      <c r="I23170">
        <v>64</v>
      </c>
      <c r="J23170" t="s">
        <v>382</v>
      </c>
      <c r="K23170" t="s">
        <v>382</v>
      </c>
      <c r="L23170" t="s">
        <v>592</v>
      </c>
      <c r="M23170" t="s">
        <v>593</v>
      </c>
      <c r="N23170" t="s">
        <v>594</v>
      </c>
      <c r="O23170" t="s">
        <v>604</v>
      </c>
      <c r="P23170" t="s">
        <v>605</v>
      </c>
      <c r="Q23170">
        <v>0</v>
      </c>
      <c r="R23170" t="s">
        <v>31</v>
      </c>
      <c r="S23170">
        <v>126</v>
      </c>
      <c r="T23170">
        <v>0</v>
      </c>
    </row>
    <row r="23171" spans="1:20" x14ac:dyDescent="0.25">
      <c r="A23171" t="s">
        <v>22</v>
      </c>
      <c r="B23171">
        <v>2023</v>
      </c>
      <c r="C23171">
        <v>339002</v>
      </c>
      <c r="D23171" t="s">
        <v>387</v>
      </c>
      <c r="E23171" t="s">
        <v>387</v>
      </c>
      <c r="F23171">
        <v>61580</v>
      </c>
      <c r="G23171" t="s">
        <v>381</v>
      </c>
      <c r="H23171" t="s">
        <v>381</v>
      </c>
      <c r="I23171">
        <v>64</v>
      </c>
      <c r="J23171" t="s">
        <v>382</v>
      </c>
      <c r="K23171" t="s">
        <v>382</v>
      </c>
      <c r="L23171" t="s">
        <v>592</v>
      </c>
      <c r="M23171" t="s">
        <v>593</v>
      </c>
      <c r="N23171" t="s">
        <v>594</v>
      </c>
      <c r="O23171" t="s">
        <v>606</v>
      </c>
      <c r="P23171" t="s">
        <v>607</v>
      </c>
      <c r="Q23171">
        <v>0</v>
      </c>
      <c r="R23171" t="s">
        <v>31</v>
      </c>
    </row>
    <row r="23172" spans="1:20" x14ac:dyDescent="0.25">
      <c r="A23172" t="s">
        <v>22</v>
      </c>
      <c r="B23172">
        <v>2023</v>
      </c>
      <c r="C23172">
        <v>339002</v>
      </c>
      <c r="D23172" t="s">
        <v>387</v>
      </c>
      <c r="E23172" t="s">
        <v>387</v>
      </c>
      <c r="F23172">
        <v>61580</v>
      </c>
      <c r="G23172" t="s">
        <v>381</v>
      </c>
      <c r="H23172" t="s">
        <v>381</v>
      </c>
      <c r="I23172">
        <v>64</v>
      </c>
      <c r="J23172" t="s">
        <v>382</v>
      </c>
      <c r="K23172" t="s">
        <v>382</v>
      </c>
      <c r="L23172" t="s">
        <v>592</v>
      </c>
      <c r="M23172" t="s">
        <v>593</v>
      </c>
      <c r="N23172" t="s">
        <v>594</v>
      </c>
      <c r="O23172" t="s">
        <v>608</v>
      </c>
      <c r="P23172" t="s">
        <v>609</v>
      </c>
      <c r="Q23172">
        <v>126</v>
      </c>
      <c r="R23172" t="s">
        <v>31</v>
      </c>
      <c r="S23172">
        <v>126</v>
      </c>
      <c r="T23172">
        <v>1</v>
      </c>
    </row>
    <row r="23173" spans="1:20" x14ac:dyDescent="0.25">
      <c r="A23173" t="s">
        <v>22</v>
      </c>
      <c r="B23173">
        <v>2023</v>
      </c>
      <c r="C23173">
        <v>339002</v>
      </c>
      <c r="D23173" t="s">
        <v>387</v>
      </c>
      <c r="E23173" t="s">
        <v>387</v>
      </c>
      <c r="F23173">
        <v>61580</v>
      </c>
      <c r="G23173" t="s">
        <v>381</v>
      </c>
      <c r="H23173" t="s">
        <v>381</v>
      </c>
      <c r="I23173">
        <v>64</v>
      </c>
      <c r="J23173" t="s">
        <v>382</v>
      </c>
      <c r="K23173" t="s">
        <v>382</v>
      </c>
      <c r="L23173" t="s">
        <v>592</v>
      </c>
      <c r="M23173" t="s">
        <v>593</v>
      </c>
      <c r="N23173" t="s">
        <v>594</v>
      </c>
      <c r="O23173" t="s">
        <v>610</v>
      </c>
      <c r="P23173" t="s">
        <v>611</v>
      </c>
      <c r="Q23173">
        <v>126</v>
      </c>
      <c r="R23173" t="s">
        <v>479</v>
      </c>
      <c r="S23173">
        <v>126</v>
      </c>
      <c r="T23173">
        <v>1</v>
      </c>
    </row>
    <row r="23174" spans="1:20" x14ac:dyDescent="0.25">
      <c r="A23174" t="s">
        <v>22</v>
      </c>
      <c r="B23174">
        <v>2023</v>
      </c>
      <c r="C23174">
        <v>339100</v>
      </c>
      <c r="D23174" t="s">
        <v>388</v>
      </c>
      <c r="E23174" t="s">
        <v>388</v>
      </c>
      <c r="F23174">
        <v>61600</v>
      </c>
      <c r="G23174" t="s">
        <v>389</v>
      </c>
      <c r="H23174" t="s">
        <v>389</v>
      </c>
      <c r="I23174">
        <v>64</v>
      </c>
      <c r="J23174" t="s">
        <v>382</v>
      </c>
      <c r="K23174" t="s">
        <v>382</v>
      </c>
      <c r="L23174" t="s">
        <v>592</v>
      </c>
      <c r="M23174" t="s">
        <v>593</v>
      </c>
      <c r="N23174" t="s">
        <v>594</v>
      </c>
      <c r="O23174" t="s">
        <v>595</v>
      </c>
      <c r="P23174" t="s">
        <v>596</v>
      </c>
      <c r="Q23174">
        <v>186</v>
      </c>
      <c r="R23174" t="s">
        <v>31</v>
      </c>
      <c r="S23174">
        <v>189</v>
      </c>
      <c r="T23174">
        <v>0.98412698412698407</v>
      </c>
    </row>
    <row r="23175" spans="1:20" x14ac:dyDescent="0.25">
      <c r="A23175" t="s">
        <v>22</v>
      </c>
      <c r="B23175">
        <v>2023</v>
      </c>
      <c r="C23175">
        <v>339100</v>
      </c>
      <c r="D23175" t="s">
        <v>388</v>
      </c>
      <c r="E23175" t="s">
        <v>388</v>
      </c>
      <c r="F23175">
        <v>61600</v>
      </c>
      <c r="G23175" t="s">
        <v>389</v>
      </c>
      <c r="H23175" t="s">
        <v>389</v>
      </c>
      <c r="I23175">
        <v>64</v>
      </c>
      <c r="J23175" t="s">
        <v>382</v>
      </c>
      <c r="K23175" t="s">
        <v>382</v>
      </c>
      <c r="L23175" t="s">
        <v>592</v>
      </c>
      <c r="M23175" t="s">
        <v>593</v>
      </c>
      <c r="N23175" t="s">
        <v>594</v>
      </c>
      <c r="O23175" t="s">
        <v>597</v>
      </c>
      <c r="P23175" t="s">
        <v>598</v>
      </c>
      <c r="Q23175">
        <v>0</v>
      </c>
      <c r="R23175" t="s">
        <v>31</v>
      </c>
      <c r="S23175">
        <v>189</v>
      </c>
      <c r="T23175">
        <v>0</v>
      </c>
    </row>
    <row r="23176" spans="1:20" x14ac:dyDescent="0.25">
      <c r="A23176" t="s">
        <v>22</v>
      </c>
      <c r="B23176">
        <v>2023</v>
      </c>
      <c r="C23176">
        <v>339100</v>
      </c>
      <c r="D23176" t="s">
        <v>388</v>
      </c>
      <c r="E23176" t="s">
        <v>388</v>
      </c>
      <c r="F23176">
        <v>61600</v>
      </c>
      <c r="G23176" t="s">
        <v>389</v>
      </c>
      <c r="H23176" t="s">
        <v>389</v>
      </c>
      <c r="I23176">
        <v>64</v>
      </c>
      <c r="J23176" t="s">
        <v>382</v>
      </c>
      <c r="K23176" t="s">
        <v>382</v>
      </c>
      <c r="L23176" t="s">
        <v>592</v>
      </c>
      <c r="M23176" t="s">
        <v>593</v>
      </c>
      <c r="N23176" t="s">
        <v>594</v>
      </c>
      <c r="O23176" t="s">
        <v>599</v>
      </c>
      <c r="P23176" t="s">
        <v>600</v>
      </c>
      <c r="Q23176">
        <v>3</v>
      </c>
      <c r="R23176" t="s">
        <v>31</v>
      </c>
      <c r="S23176">
        <v>189</v>
      </c>
      <c r="T23176">
        <v>1.5873015873015872E-2</v>
      </c>
    </row>
    <row r="23177" spans="1:20" x14ac:dyDescent="0.25">
      <c r="A23177" t="s">
        <v>22</v>
      </c>
      <c r="B23177">
        <v>2023</v>
      </c>
      <c r="C23177">
        <v>339100</v>
      </c>
      <c r="D23177" t="s">
        <v>388</v>
      </c>
      <c r="E23177" t="s">
        <v>388</v>
      </c>
      <c r="F23177">
        <v>61600</v>
      </c>
      <c r="G23177" t="s">
        <v>389</v>
      </c>
      <c r="H23177" t="s">
        <v>389</v>
      </c>
      <c r="I23177">
        <v>64</v>
      </c>
      <c r="J23177" t="s">
        <v>382</v>
      </c>
      <c r="K23177" t="s">
        <v>382</v>
      </c>
      <c r="L23177" t="s">
        <v>592</v>
      </c>
      <c r="M23177" t="s">
        <v>593</v>
      </c>
      <c r="N23177" t="s">
        <v>594</v>
      </c>
      <c r="O23177" t="s">
        <v>601</v>
      </c>
      <c r="P23177" t="s">
        <v>650</v>
      </c>
      <c r="Q23177">
        <v>0</v>
      </c>
      <c r="R23177" t="s">
        <v>31</v>
      </c>
      <c r="S23177">
        <v>189</v>
      </c>
      <c r="T23177">
        <v>0</v>
      </c>
    </row>
    <row r="23178" spans="1:20" x14ac:dyDescent="0.25">
      <c r="A23178" t="s">
        <v>22</v>
      </c>
      <c r="B23178">
        <v>2023</v>
      </c>
      <c r="C23178">
        <v>339100</v>
      </c>
      <c r="D23178" t="s">
        <v>388</v>
      </c>
      <c r="E23178" t="s">
        <v>388</v>
      </c>
      <c r="F23178">
        <v>61600</v>
      </c>
      <c r="G23178" t="s">
        <v>389</v>
      </c>
      <c r="H23178" t="s">
        <v>389</v>
      </c>
      <c r="I23178">
        <v>64</v>
      </c>
      <c r="J23178" t="s">
        <v>382</v>
      </c>
      <c r="K23178" t="s">
        <v>382</v>
      </c>
      <c r="L23178" t="s">
        <v>592</v>
      </c>
      <c r="M23178" t="s">
        <v>593</v>
      </c>
      <c r="N23178" t="s">
        <v>594</v>
      </c>
      <c r="O23178" t="s">
        <v>602</v>
      </c>
      <c r="P23178" t="s">
        <v>603</v>
      </c>
      <c r="Q23178">
        <v>0</v>
      </c>
      <c r="R23178" t="s">
        <v>31</v>
      </c>
      <c r="S23178">
        <v>189</v>
      </c>
      <c r="T23178">
        <v>0</v>
      </c>
    </row>
    <row r="23179" spans="1:20" x14ac:dyDescent="0.25">
      <c r="A23179" t="s">
        <v>22</v>
      </c>
      <c r="B23179">
        <v>2023</v>
      </c>
      <c r="C23179">
        <v>339100</v>
      </c>
      <c r="D23179" t="s">
        <v>388</v>
      </c>
      <c r="E23179" t="s">
        <v>388</v>
      </c>
      <c r="F23179">
        <v>61600</v>
      </c>
      <c r="G23179" t="s">
        <v>389</v>
      </c>
      <c r="H23179" t="s">
        <v>389</v>
      </c>
      <c r="I23179">
        <v>64</v>
      </c>
      <c r="J23179" t="s">
        <v>382</v>
      </c>
      <c r="K23179" t="s">
        <v>382</v>
      </c>
      <c r="L23179" t="s">
        <v>592</v>
      </c>
      <c r="M23179" t="s">
        <v>593</v>
      </c>
      <c r="N23179" t="s">
        <v>594</v>
      </c>
      <c r="O23179" t="s">
        <v>604</v>
      </c>
      <c r="P23179" t="s">
        <v>605</v>
      </c>
      <c r="Q23179">
        <v>0</v>
      </c>
      <c r="R23179" t="s">
        <v>31</v>
      </c>
      <c r="S23179">
        <v>189</v>
      </c>
      <c r="T23179">
        <v>0</v>
      </c>
    </row>
    <row r="23180" spans="1:20" x14ac:dyDescent="0.25">
      <c r="A23180" t="s">
        <v>22</v>
      </c>
      <c r="B23180">
        <v>2023</v>
      </c>
      <c r="C23180">
        <v>339100</v>
      </c>
      <c r="D23180" t="s">
        <v>388</v>
      </c>
      <c r="E23180" t="s">
        <v>388</v>
      </c>
      <c r="F23180">
        <v>61600</v>
      </c>
      <c r="G23180" t="s">
        <v>389</v>
      </c>
      <c r="H23180" t="s">
        <v>389</v>
      </c>
      <c r="I23180">
        <v>64</v>
      </c>
      <c r="J23180" t="s">
        <v>382</v>
      </c>
      <c r="K23180" t="s">
        <v>382</v>
      </c>
      <c r="L23180" t="s">
        <v>592</v>
      </c>
      <c r="M23180" t="s">
        <v>593</v>
      </c>
      <c r="N23180" t="s">
        <v>594</v>
      </c>
      <c r="O23180" t="s">
        <v>606</v>
      </c>
      <c r="P23180" t="s">
        <v>607</v>
      </c>
      <c r="Q23180">
        <v>0</v>
      </c>
      <c r="R23180" t="s">
        <v>31</v>
      </c>
    </row>
    <row r="23181" spans="1:20" x14ac:dyDescent="0.25">
      <c r="A23181" t="s">
        <v>22</v>
      </c>
      <c r="B23181">
        <v>2023</v>
      </c>
      <c r="C23181">
        <v>339100</v>
      </c>
      <c r="D23181" t="s">
        <v>388</v>
      </c>
      <c r="E23181" t="s">
        <v>388</v>
      </c>
      <c r="F23181">
        <v>61600</v>
      </c>
      <c r="G23181" t="s">
        <v>389</v>
      </c>
      <c r="H23181" t="s">
        <v>389</v>
      </c>
      <c r="I23181">
        <v>64</v>
      </c>
      <c r="J23181" t="s">
        <v>382</v>
      </c>
      <c r="K23181" t="s">
        <v>382</v>
      </c>
      <c r="L23181" t="s">
        <v>592</v>
      </c>
      <c r="M23181" t="s">
        <v>593</v>
      </c>
      <c r="N23181" t="s">
        <v>594</v>
      </c>
      <c r="O23181" t="s">
        <v>608</v>
      </c>
      <c r="P23181" t="s">
        <v>609</v>
      </c>
      <c r="Q23181">
        <v>189</v>
      </c>
      <c r="R23181" t="s">
        <v>31</v>
      </c>
      <c r="S23181">
        <v>189</v>
      </c>
      <c r="T23181">
        <v>1</v>
      </c>
    </row>
    <row r="23182" spans="1:20" x14ac:dyDescent="0.25">
      <c r="A23182" t="s">
        <v>22</v>
      </c>
      <c r="B23182">
        <v>2023</v>
      </c>
      <c r="C23182">
        <v>339100</v>
      </c>
      <c r="D23182" t="s">
        <v>388</v>
      </c>
      <c r="E23182" t="s">
        <v>388</v>
      </c>
      <c r="F23182">
        <v>61600</v>
      </c>
      <c r="G23182" t="s">
        <v>389</v>
      </c>
      <c r="H23182" t="s">
        <v>389</v>
      </c>
      <c r="I23182">
        <v>64</v>
      </c>
      <c r="J23182" t="s">
        <v>382</v>
      </c>
      <c r="K23182" t="s">
        <v>382</v>
      </c>
      <c r="L23182" t="s">
        <v>592</v>
      </c>
      <c r="M23182" t="s">
        <v>593</v>
      </c>
      <c r="N23182" t="s">
        <v>594</v>
      </c>
      <c r="O23182" t="s">
        <v>610</v>
      </c>
      <c r="P23182" t="s">
        <v>611</v>
      </c>
      <c r="Q23182">
        <v>189</v>
      </c>
      <c r="R23182" t="s">
        <v>479</v>
      </c>
      <c r="S23182">
        <v>189</v>
      </c>
      <c r="T23182">
        <v>1</v>
      </c>
    </row>
    <row r="23183" spans="1:20" x14ac:dyDescent="0.25">
      <c r="A23183" t="s">
        <v>22</v>
      </c>
      <c r="B23183">
        <v>2023</v>
      </c>
      <c r="C23183">
        <v>339200</v>
      </c>
      <c r="D23183" t="s">
        <v>390</v>
      </c>
      <c r="E23183" t="s">
        <v>390</v>
      </c>
      <c r="F23183">
        <v>61590</v>
      </c>
      <c r="G23183" t="s">
        <v>385</v>
      </c>
      <c r="H23183" t="s">
        <v>385</v>
      </c>
      <c r="I23183">
        <v>64</v>
      </c>
      <c r="J23183" t="s">
        <v>382</v>
      </c>
      <c r="K23183" t="s">
        <v>382</v>
      </c>
      <c r="L23183" t="s">
        <v>592</v>
      </c>
      <c r="M23183" t="s">
        <v>593</v>
      </c>
      <c r="N23183" t="s">
        <v>594</v>
      </c>
      <c r="O23183" t="s">
        <v>595</v>
      </c>
      <c r="P23183" t="s">
        <v>596</v>
      </c>
      <c r="Q23183">
        <v>93</v>
      </c>
      <c r="R23183" t="s">
        <v>31</v>
      </c>
      <c r="S23183">
        <v>93</v>
      </c>
      <c r="T23183">
        <v>1</v>
      </c>
    </row>
    <row r="23184" spans="1:20" x14ac:dyDescent="0.25">
      <c r="A23184" t="s">
        <v>22</v>
      </c>
      <c r="B23184">
        <v>2023</v>
      </c>
      <c r="C23184">
        <v>339200</v>
      </c>
      <c r="D23184" t="s">
        <v>390</v>
      </c>
      <c r="E23184" t="s">
        <v>390</v>
      </c>
      <c r="F23184">
        <v>61590</v>
      </c>
      <c r="G23184" t="s">
        <v>385</v>
      </c>
      <c r="H23184" t="s">
        <v>385</v>
      </c>
      <c r="I23184">
        <v>64</v>
      </c>
      <c r="J23184" t="s">
        <v>382</v>
      </c>
      <c r="K23184" t="s">
        <v>382</v>
      </c>
      <c r="L23184" t="s">
        <v>592</v>
      </c>
      <c r="M23184" t="s">
        <v>593</v>
      </c>
      <c r="N23184" t="s">
        <v>594</v>
      </c>
      <c r="O23184" t="s">
        <v>597</v>
      </c>
      <c r="P23184" t="s">
        <v>598</v>
      </c>
      <c r="Q23184">
        <v>0</v>
      </c>
      <c r="R23184" t="s">
        <v>31</v>
      </c>
      <c r="S23184">
        <v>93</v>
      </c>
      <c r="T23184">
        <v>0</v>
      </c>
    </row>
    <row r="23185" spans="1:20" x14ac:dyDescent="0.25">
      <c r="A23185" t="s">
        <v>22</v>
      </c>
      <c r="B23185">
        <v>2023</v>
      </c>
      <c r="C23185">
        <v>339200</v>
      </c>
      <c r="D23185" t="s">
        <v>390</v>
      </c>
      <c r="E23185" t="s">
        <v>390</v>
      </c>
      <c r="F23185">
        <v>61590</v>
      </c>
      <c r="G23185" t="s">
        <v>385</v>
      </c>
      <c r="H23185" t="s">
        <v>385</v>
      </c>
      <c r="I23185">
        <v>64</v>
      </c>
      <c r="J23185" t="s">
        <v>382</v>
      </c>
      <c r="K23185" t="s">
        <v>382</v>
      </c>
      <c r="L23185" t="s">
        <v>592</v>
      </c>
      <c r="M23185" t="s">
        <v>593</v>
      </c>
      <c r="N23185" t="s">
        <v>594</v>
      </c>
      <c r="O23185" t="s">
        <v>599</v>
      </c>
      <c r="P23185" t="s">
        <v>600</v>
      </c>
      <c r="Q23185">
        <v>0</v>
      </c>
      <c r="R23185" t="s">
        <v>31</v>
      </c>
      <c r="S23185">
        <v>93</v>
      </c>
      <c r="T23185">
        <v>0</v>
      </c>
    </row>
    <row r="23186" spans="1:20" x14ac:dyDescent="0.25">
      <c r="A23186" t="s">
        <v>22</v>
      </c>
      <c r="B23186">
        <v>2023</v>
      </c>
      <c r="C23186">
        <v>339200</v>
      </c>
      <c r="D23186" t="s">
        <v>390</v>
      </c>
      <c r="E23186" t="s">
        <v>390</v>
      </c>
      <c r="F23186">
        <v>61590</v>
      </c>
      <c r="G23186" t="s">
        <v>385</v>
      </c>
      <c r="H23186" t="s">
        <v>385</v>
      </c>
      <c r="I23186">
        <v>64</v>
      </c>
      <c r="J23186" t="s">
        <v>382</v>
      </c>
      <c r="K23186" t="s">
        <v>382</v>
      </c>
      <c r="L23186" t="s">
        <v>592</v>
      </c>
      <c r="M23186" t="s">
        <v>593</v>
      </c>
      <c r="N23186" t="s">
        <v>594</v>
      </c>
      <c r="O23186" t="s">
        <v>601</v>
      </c>
      <c r="P23186" t="s">
        <v>650</v>
      </c>
      <c r="Q23186">
        <v>0</v>
      </c>
      <c r="R23186" t="s">
        <v>31</v>
      </c>
      <c r="S23186">
        <v>93</v>
      </c>
      <c r="T23186">
        <v>0</v>
      </c>
    </row>
    <row r="23187" spans="1:20" x14ac:dyDescent="0.25">
      <c r="A23187" t="s">
        <v>22</v>
      </c>
      <c r="B23187">
        <v>2023</v>
      </c>
      <c r="C23187">
        <v>339200</v>
      </c>
      <c r="D23187" t="s">
        <v>390</v>
      </c>
      <c r="E23187" t="s">
        <v>390</v>
      </c>
      <c r="F23187">
        <v>61590</v>
      </c>
      <c r="G23187" t="s">
        <v>385</v>
      </c>
      <c r="H23187" t="s">
        <v>385</v>
      </c>
      <c r="I23187">
        <v>64</v>
      </c>
      <c r="J23187" t="s">
        <v>382</v>
      </c>
      <c r="K23187" t="s">
        <v>382</v>
      </c>
      <c r="L23187" t="s">
        <v>592</v>
      </c>
      <c r="M23187" t="s">
        <v>593</v>
      </c>
      <c r="N23187" t="s">
        <v>594</v>
      </c>
      <c r="O23187" t="s">
        <v>602</v>
      </c>
      <c r="P23187" t="s">
        <v>603</v>
      </c>
      <c r="Q23187">
        <v>3</v>
      </c>
      <c r="R23187" t="s">
        <v>31</v>
      </c>
      <c r="S23187">
        <v>93</v>
      </c>
      <c r="T23187">
        <v>3.2258064516129031E-2</v>
      </c>
    </row>
    <row r="23188" spans="1:20" x14ac:dyDescent="0.25">
      <c r="A23188" t="s">
        <v>22</v>
      </c>
      <c r="B23188">
        <v>2023</v>
      </c>
      <c r="C23188">
        <v>339200</v>
      </c>
      <c r="D23188" t="s">
        <v>390</v>
      </c>
      <c r="E23188" t="s">
        <v>390</v>
      </c>
      <c r="F23188">
        <v>61590</v>
      </c>
      <c r="G23188" t="s">
        <v>385</v>
      </c>
      <c r="H23188" t="s">
        <v>385</v>
      </c>
      <c r="I23188">
        <v>64</v>
      </c>
      <c r="J23188" t="s">
        <v>382</v>
      </c>
      <c r="K23188" t="s">
        <v>382</v>
      </c>
      <c r="L23188" t="s">
        <v>592</v>
      </c>
      <c r="M23188" t="s">
        <v>593</v>
      </c>
      <c r="N23188" t="s">
        <v>594</v>
      </c>
      <c r="O23188" t="s">
        <v>604</v>
      </c>
      <c r="P23188" t="s">
        <v>605</v>
      </c>
      <c r="Q23188">
        <v>0</v>
      </c>
      <c r="R23188" t="s">
        <v>31</v>
      </c>
      <c r="S23188">
        <v>93</v>
      </c>
      <c r="T23188">
        <v>0</v>
      </c>
    </row>
    <row r="23189" spans="1:20" x14ac:dyDescent="0.25">
      <c r="A23189" t="s">
        <v>22</v>
      </c>
      <c r="B23189">
        <v>2023</v>
      </c>
      <c r="C23189">
        <v>339200</v>
      </c>
      <c r="D23189" t="s">
        <v>390</v>
      </c>
      <c r="E23189" t="s">
        <v>390</v>
      </c>
      <c r="F23189">
        <v>61590</v>
      </c>
      <c r="G23189" t="s">
        <v>385</v>
      </c>
      <c r="H23189" t="s">
        <v>385</v>
      </c>
      <c r="I23189">
        <v>64</v>
      </c>
      <c r="J23189" t="s">
        <v>382</v>
      </c>
      <c r="K23189" t="s">
        <v>382</v>
      </c>
      <c r="L23189" t="s">
        <v>592</v>
      </c>
      <c r="M23189" t="s">
        <v>593</v>
      </c>
      <c r="N23189" t="s">
        <v>594</v>
      </c>
      <c r="O23189" t="s">
        <v>606</v>
      </c>
      <c r="P23189" t="s">
        <v>607</v>
      </c>
      <c r="Q23189">
        <v>0</v>
      </c>
      <c r="R23189" t="s">
        <v>31</v>
      </c>
    </row>
    <row r="23190" spans="1:20" x14ac:dyDescent="0.25">
      <c r="A23190" t="s">
        <v>22</v>
      </c>
      <c r="B23190">
        <v>2023</v>
      </c>
      <c r="C23190">
        <v>339200</v>
      </c>
      <c r="D23190" t="s">
        <v>390</v>
      </c>
      <c r="E23190" t="s">
        <v>390</v>
      </c>
      <c r="F23190">
        <v>61590</v>
      </c>
      <c r="G23190" t="s">
        <v>385</v>
      </c>
      <c r="H23190" t="s">
        <v>385</v>
      </c>
      <c r="I23190">
        <v>64</v>
      </c>
      <c r="J23190" t="s">
        <v>382</v>
      </c>
      <c r="K23190" t="s">
        <v>382</v>
      </c>
      <c r="L23190" t="s">
        <v>592</v>
      </c>
      <c r="M23190" t="s">
        <v>593</v>
      </c>
      <c r="N23190" t="s">
        <v>594</v>
      </c>
      <c r="O23190" t="s">
        <v>608</v>
      </c>
      <c r="P23190" t="s">
        <v>609</v>
      </c>
      <c r="Q23190">
        <v>93</v>
      </c>
      <c r="R23190" t="s">
        <v>31</v>
      </c>
      <c r="S23190">
        <v>93</v>
      </c>
      <c r="T23190">
        <v>1</v>
      </c>
    </row>
    <row r="23191" spans="1:20" x14ac:dyDescent="0.25">
      <c r="A23191" t="s">
        <v>22</v>
      </c>
      <c r="B23191">
        <v>2023</v>
      </c>
      <c r="C23191">
        <v>339200</v>
      </c>
      <c r="D23191" t="s">
        <v>390</v>
      </c>
      <c r="E23191" t="s">
        <v>390</v>
      </c>
      <c r="F23191">
        <v>61590</v>
      </c>
      <c r="G23191" t="s">
        <v>385</v>
      </c>
      <c r="H23191" t="s">
        <v>385</v>
      </c>
      <c r="I23191">
        <v>64</v>
      </c>
      <c r="J23191" t="s">
        <v>382</v>
      </c>
      <c r="K23191" t="s">
        <v>382</v>
      </c>
      <c r="L23191" t="s">
        <v>592</v>
      </c>
      <c r="M23191" t="s">
        <v>593</v>
      </c>
      <c r="N23191" t="s">
        <v>594</v>
      </c>
      <c r="O23191" t="s">
        <v>610</v>
      </c>
      <c r="P23191" t="s">
        <v>611</v>
      </c>
      <c r="Q23191">
        <v>93</v>
      </c>
      <c r="R23191" t="s">
        <v>479</v>
      </c>
      <c r="S23191">
        <v>93</v>
      </c>
      <c r="T23191">
        <v>1</v>
      </c>
    </row>
    <row r="23192" spans="1:20" x14ac:dyDescent="0.25">
      <c r="A23192" t="s">
        <v>22</v>
      </c>
      <c r="B23192">
        <v>2023</v>
      </c>
      <c r="C23192">
        <v>339300</v>
      </c>
      <c r="D23192" t="s">
        <v>391</v>
      </c>
      <c r="E23192" t="s">
        <v>391</v>
      </c>
      <c r="F23192">
        <v>61600</v>
      </c>
      <c r="G23192" t="s">
        <v>389</v>
      </c>
      <c r="H23192" t="s">
        <v>389</v>
      </c>
      <c r="I23192">
        <v>64</v>
      </c>
      <c r="J23192" t="s">
        <v>382</v>
      </c>
      <c r="K23192" t="s">
        <v>382</v>
      </c>
      <c r="L23192" t="s">
        <v>592</v>
      </c>
      <c r="M23192" t="s">
        <v>593</v>
      </c>
      <c r="N23192" t="s">
        <v>594</v>
      </c>
      <c r="O23192" t="s">
        <v>595</v>
      </c>
      <c r="P23192" t="s">
        <v>596</v>
      </c>
      <c r="Q23192">
        <v>174</v>
      </c>
      <c r="R23192" t="s">
        <v>31</v>
      </c>
      <c r="S23192">
        <v>234</v>
      </c>
      <c r="T23192">
        <v>0.74358974358974361</v>
      </c>
    </row>
    <row r="23193" spans="1:20" x14ac:dyDescent="0.25">
      <c r="A23193" t="s">
        <v>22</v>
      </c>
      <c r="B23193">
        <v>2023</v>
      </c>
      <c r="C23193">
        <v>339300</v>
      </c>
      <c r="D23193" t="s">
        <v>391</v>
      </c>
      <c r="E23193" t="s">
        <v>391</v>
      </c>
      <c r="F23193">
        <v>61600</v>
      </c>
      <c r="G23193" t="s">
        <v>389</v>
      </c>
      <c r="H23193" t="s">
        <v>389</v>
      </c>
      <c r="I23193">
        <v>64</v>
      </c>
      <c r="J23193" t="s">
        <v>382</v>
      </c>
      <c r="K23193" t="s">
        <v>382</v>
      </c>
      <c r="L23193" t="s">
        <v>592</v>
      </c>
      <c r="M23193" t="s">
        <v>593</v>
      </c>
      <c r="N23193" t="s">
        <v>594</v>
      </c>
      <c r="O23193" t="s">
        <v>597</v>
      </c>
      <c r="P23193" t="s">
        <v>598</v>
      </c>
      <c r="Q23193">
        <v>45</v>
      </c>
      <c r="R23193" t="s">
        <v>31</v>
      </c>
      <c r="S23193">
        <v>234</v>
      </c>
      <c r="T23193">
        <v>0.19230769230769232</v>
      </c>
    </row>
    <row r="23194" spans="1:20" x14ac:dyDescent="0.25">
      <c r="A23194" t="s">
        <v>22</v>
      </c>
      <c r="B23194">
        <v>2023</v>
      </c>
      <c r="C23194">
        <v>339300</v>
      </c>
      <c r="D23194" t="s">
        <v>391</v>
      </c>
      <c r="E23194" t="s">
        <v>391</v>
      </c>
      <c r="F23194">
        <v>61600</v>
      </c>
      <c r="G23194" t="s">
        <v>389</v>
      </c>
      <c r="H23194" t="s">
        <v>389</v>
      </c>
      <c r="I23194">
        <v>64</v>
      </c>
      <c r="J23194" t="s">
        <v>382</v>
      </c>
      <c r="K23194" t="s">
        <v>382</v>
      </c>
      <c r="L23194" t="s">
        <v>592</v>
      </c>
      <c r="M23194" t="s">
        <v>593</v>
      </c>
      <c r="N23194" t="s">
        <v>594</v>
      </c>
      <c r="O23194" t="s">
        <v>599</v>
      </c>
      <c r="P23194" t="s">
        <v>600</v>
      </c>
      <c r="Q23194">
        <v>12</v>
      </c>
      <c r="R23194" t="s">
        <v>31</v>
      </c>
      <c r="S23194">
        <v>234</v>
      </c>
      <c r="T23194">
        <v>5.128205128205128E-2</v>
      </c>
    </row>
    <row r="23195" spans="1:20" x14ac:dyDescent="0.25">
      <c r="A23195" t="s">
        <v>22</v>
      </c>
      <c r="B23195">
        <v>2023</v>
      </c>
      <c r="C23195">
        <v>339300</v>
      </c>
      <c r="D23195" t="s">
        <v>391</v>
      </c>
      <c r="E23195" t="s">
        <v>391</v>
      </c>
      <c r="F23195">
        <v>61600</v>
      </c>
      <c r="G23195" t="s">
        <v>389</v>
      </c>
      <c r="H23195" t="s">
        <v>389</v>
      </c>
      <c r="I23195">
        <v>64</v>
      </c>
      <c r="J23195" t="s">
        <v>382</v>
      </c>
      <c r="K23195" t="s">
        <v>382</v>
      </c>
      <c r="L23195" t="s">
        <v>592</v>
      </c>
      <c r="M23195" t="s">
        <v>593</v>
      </c>
      <c r="N23195" t="s">
        <v>594</v>
      </c>
      <c r="O23195" t="s">
        <v>601</v>
      </c>
      <c r="P23195" t="s">
        <v>650</v>
      </c>
      <c r="Q23195">
        <v>0</v>
      </c>
      <c r="R23195" t="s">
        <v>31</v>
      </c>
      <c r="S23195">
        <v>234</v>
      </c>
      <c r="T23195">
        <v>0</v>
      </c>
    </row>
    <row r="23196" spans="1:20" x14ac:dyDescent="0.25">
      <c r="A23196" t="s">
        <v>22</v>
      </c>
      <c r="B23196">
        <v>2023</v>
      </c>
      <c r="C23196">
        <v>339300</v>
      </c>
      <c r="D23196" t="s">
        <v>391</v>
      </c>
      <c r="E23196" t="s">
        <v>391</v>
      </c>
      <c r="F23196">
        <v>61600</v>
      </c>
      <c r="G23196" t="s">
        <v>389</v>
      </c>
      <c r="H23196" t="s">
        <v>389</v>
      </c>
      <c r="I23196">
        <v>64</v>
      </c>
      <c r="J23196" t="s">
        <v>382</v>
      </c>
      <c r="K23196" t="s">
        <v>382</v>
      </c>
      <c r="L23196" t="s">
        <v>592</v>
      </c>
      <c r="M23196" t="s">
        <v>593</v>
      </c>
      <c r="N23196" t="s">
        <v>594</v>
      </c>
      <c r="O23196" t="s">
        <v>602</v>
      </c>
      <c r="P23196" t="s">
        <v>603</v>
      </c>
      <c r="Q23196">
        <v>3</v>
      </c>
      <c r="R23196" t="s">
        <v>31</v>
      </c>
      <c r="S23196">
        <v>234</v>
      </c>
      <c r="T23196">
        <v>1.282051282051282E-2</v>
      </c>
    </row>
    <row r="23197" spans="1:20" x14ac:dyDescent="0.25">
      <c r="A23197" t="s">
        <v>22</v>
      </c>
      <c r="B23197">
        <v>2023</v>
      </c>
      <c r="C23197">
        <v>339300</v>
      </c>
      <c r="D23197" t="s">
        <v>391</v>
      </c>
      <c r="E23197" t="s">
        <v>391</v>
      </c>
      <c r="F23197">
        <v>61600</v>
      </c>
      <c r="G23197" t="s">
        <v>389</v>
      </c>
      <c r="H23197" t="s">
        <v>389</v>
      </c>
      <c r="I23197">
        <v>64</v>
      </c>
      <c r="J23197" t="s">
        <v>382</v>
      </c>
      <c r="K23197" t="s">
        <v>382</v>
      </c>
      <c r="L23197" t="s">
        <v>592</v>
      </c>
      <c r="M23197" t="s">
        <v>593</v>
      </c>
      <c r="N23197" t="s">
        <v>594</v>
      </c>
      <c r="O23197" t="s">
        <v>604</v>
      </c>
      <c r="P23197" t="s">
        <v>605</v>
      </c>
      <c r="Q23197">
        <v>0</v>
      </c>
      <c r="R23197" t="s">
        <v>31</v>
      </c>
      <c r="S23197">
        <v>234</v>
      </c>
      <c r="T23197">
        <v>0</v>
      </c>
    </row>
    <row r="23198" spans="1:20" x14ac:dyDescent="0.25">
      <c r="A23198" t="s">
        <v>22</v>
      </c>
      <c r="B23198">
        <v>2023</v>
      </c>
      <c r="C23198">
        <v>339300</v>
      </c>
      <c r="D23198" t="s">
        <v>391</v>
      </c>
      <c r="E23198" t="s">
        <v>391</v>
      </c>
      <c r="F23198">
        <v>61600</v>
      </c>
      <c r="G23198" t="s">
        <v>389</v>
      </c>
      <c r="H23198" t="s">
        <v>389</v>
      </c>
      <c r="I23198">
        <v>64</v>
      </c>
      <c r="J23198" t="s">
        <v>382</v>
      </c>
      <c r="K23198" t="s">
        <v>382</v>
      </c>
      <c r="L23198" t="s">
        <v>592</v>
      </c>
      <c r="M23198" t="s">
        <v>593</v>
      </c>
      <c r="N23198" t="s">
        <v>594</v>
      </c>
      <c r="O23198" t="s">
        <v>606</v>
      </c>
      <c r="P23198" t="s">
        <v>607</v>
      </c>
      <c r="Q23198">
        <v>0</v>
      </c>
      <c r="R23198" t="s">
        <v>31</v>
      </c>
    </row>
    <row r="23199" spans="1:20" x14ac:dyDescent="0.25">
      <c r="A23199" t="s">
        <v>22</v>
      </c>
      <c r="B23199">
        <v>2023</v>
      </c>
      <c r="C23199">
        <v>339300</v>
      </c>
      <c r="D23199" t="s">
        <v>391</v>
      </c>
      <c r="E23199" t="s">
        <v>391</v>
      </c>
      <c r="F23199">
        <v>61600</v>
      </c>
      <c r="G23199" t="s">
        <v>389</v>
      </c>
      <c r="H23199" t="s">
        <v>389</v>
      </c>
      <c r="I23199">
        <v>64</v>
      </c>
      <c r="J23199" t="s">
        <v>382</v>
      </c>
      <c r="K23199" t="s">
        <v>382</v>
      </c>
      <c r="L23199" t="s">
        <v>592</v>
      </c>
      <c r="M23199" t="s">
        <v>593</v>
      </c>
      <c r="N23199" t="s">
        <v>594</v>
      </c>
      <c r="O23199" t="s">
        <v>608</v>
      </c>
      <c r="P23199" t="s">
        <v>609</v>
      </c>
      <c r="Q23199">
        <v>231</v>
      </c>
      <c r="R23199" t="s">
        <v>31</v>
      </c>
      <c r="S23199">
        <v>234</v>
      </c>
      <c r="T23199">
        <v>0.98717948717948723</v>
      </c>
    </row>
    <row r="23200" spans="1:20" x14ac:dyDescent="0.25">
      <c r="A23200" t="s">
        <v>22</v>
      </c>
      <c r="B23200">
        <v>2023</v>
      </c>
      <c r="C23200">
        <v>339300</v>
      </c>
      <c r="D23200" t="s">
        <v>391</v>
      </c>
      <c r="E23200" t="s">
        <v>391</v>
      </c>
      <c r="F23200">
        <v>61600</v>
      </c>
      <c r="G23200" t="s">
        <v>389</v>
      </c>
      <c r="H23200" t="s">
        <v>389</v>
      </c>
      <c r="I23200">
        <v>64</v>
      </c>
      <c r="J23200" t="s">
        <v>382</v>
      </c>
      <c r="K23200" t="s">
        <v>382</v>
      </c>
      <c r="L23200" t="s">
        <v>592</v>
      </c>
      <c r="M23200" t="s">
        <v>593</v>
      </c>
      <c r="N23200" t="s">
        <v>594</v>
      </c>
      <c r="O23200" t="s">
        <v>610</v>
      </c>
      <c r="P23200" t="s">
        <v>611</v>
      </c>
      <c r="Q23200">
        <v>234</v>
      </c>
      <c r="R23200" t="s">
        <v>479</v>
      </c>
      <c r="S23200">
        <v>234</v>
      </c>
      <c r="T23200">
        <v>1</v>
      </c>
    </row>
    <row r="23201" spans="1:20" x14ac:dyDescent="0.25">
      <c r="A23201" t="s">
        <v>22</v>
      </c>
      <c r="B23201">
        <v>2023</v>
      </c>
      <c r="C23201">
        <v>339400</v>
      </c>
      <c r="D23201" t="s">
        <v>392</v>
      </c>
      <c r="E23201" t="s">
        <v>392</v>
      </c>
      <c r="F23201">
        <v>61590</v>
      </c>
      <c r="G23201" t="s">
        <v>385</v>
      </c>
      <c r="H23201" t="s">
        <v>385</v>
      </c>
      <c r="I23201">
        <v>64</v>
      </c>
      <c r="J23201" t="s">
        <v>382</v>
      </c>
      <c r="K23201" t="s">
        <v>382</v>
      </c>
      <c r="L23201" t="s">
        <v>592</v>
      </c>
      <c r="M23201" t="s">
        <v>593</v>
      </c>
      <c r="N23201" t="s">
        <v>594</v>
      </c>
      <c r="O23201" t="s">
        <v>595</v>
      </c>
      <c r="P23201" t="s">
        <v>596</v>
      </c>
      <c r="Q23201">
        <v>39</v>
      </c>
      <c r="R23201" t="s">
        <v>31</v>
      </c>
      <c r="S23201">
        <v>42</v>
      </c>
      <c r="T23201">
        <v>0.9285714285714286</v>
      </c>
    </row>
    <row r="23202" spans="1:20" x14ac:dyDescent="0.25">
      <c r="A23202" t="s">
        <v>22</v>
      </c>
      <c r="B23202">
        <v>2023</v>
      </c>
      <c r="C23202">
        <v>339400</v>
      </c>
      <c r="D23202" t="s">
        <v>392</v>
      </c>
      <c r="E23202" t="s">
        <v>392</v>
      </c>
      <c r="F23202">
        <v>61590</v>
      </c>
      <c r="G23202" t="s">
        <v>385</v>
      </c>
      <c r="H23202" t="s">
        <v>385</v>
      </c>
      <c r="I23202">
        <v>64</v>
      </c>
      <c r="J23202" t="s">
        <v>382</v>
      </c>
      <c r="K23202" t="s">
        <v>382</v>
      </c>
      <c r="L23202" t="s">
        <v>592</v>
      </c>
      <c r="M23202" t="s">
        <v>593</v>
      </c>
      <c r="N23202" t="s">
        <v>594</v>
      </c>
      <c r="O23202" t="s">
        <v>597</v>
      </c>
      <c r="P23202" t="s">
        <v>598</v>
      </c>
      <c r="Q23202">
        <v>3</v>
      </c>
      <c r="R23202" t="s">
        <v>31</v>
      </c>
      <c r="S23202">
        <v>42</v>
      </c>
      <c r="T23202">
        <v>7.1428571428571425E-2</v>
      </c>
    </row>
    <row r="23203" spans="1:20" x14ac:dyDescent="0.25">
      <c r="A23203" t="s">
        <v>22</v>
      </c>
      <c r="B23203">
        <v>2023</v>
      </c>
      <c r="C23203">
        <v>339400</v>
      </c>
      <c r="D23203" t="s">
        <v>392</v>
      </c>
      <c r="E23203" t="s">
        <v>392</v>
      </c>
      <c r="F23203">
        <v>61590</v>
      </c>
      <c r="G23203" t="s">
        <v>385</v>
      </c>
      <c r="H23203" t="s">
        <v>385</v>
      </c>
      <c r="I23203">
        <v>64</v>
      </c>
      <c r="J23203" t="s">
        <v>382</v>
      </c>
      <c r="K23203" t="s">
        <v>382</v>
      </c>
      <c r="L23203" t="s">
        <v>592</v>
      </c>
      <c r="M23203" t="s">
        <v>593</v>
      </c>
      <c r="N23203" t="s">
        <v>594</v>
      </c>
      <c r="O23203" t="s">
        <v>599</v>
      </c>
      <c r="P23203" t="s">
        <v>600</v>
      </c>
      <c r="Q23203">
        <v>0</v>
      </c>
      <c r="R23203" t="s">
        <v>31</v>
      </c>
      <c r="S23203">
        <v>42</v>
      </c>
      <c r="T23203">
        <v>0</v>
      </c>
    </row>
    <row r="23204" spans="1:20" x14ac:dyDescent="0.25">
      <c r="A23204" t="s">
        <v>22</v>
      </c>
      <c r="B23204">
        <v>2023</v>
      </c>
      <c r="C23204">
        <v>339400</v>
      </c>
      <c r="D23204" t="s">
        <v>392</v>
      </c>
      <c r="E23204" t="s">
        <v>392</v>
      </c>
      <c r="F23204">
        <v>61590</v>
      </c>
      <c r="G23204" t="s">
        <v>385</v>
      </c>
      <c r="H23204" t="s">
        <v>385</v>
      </c>
      <c r="I23204">
        <v>64</v>
      </c>
      <c r="J23204" t="s">
        <v>382</v>
      </c>
      <c r="K23204" t="s">
        <v>382</v>
      </c>
      <c r="L23204" t="s">
        <v>592</v>
      </c>
      <c r="M23204" t="s">
        <v>593</v>
      </c>
      <c r="N23204" t="s">
        <v>594</v>
      </c>
      <c r="O23204" t="s">
        <v>601</v>
      </c>
      <c r="P23204" t="s">
        <v>650</v>
      </c>
      <c r="Q23204">
        <v>0</v>
      </c>
      <c r="R23204" t="s">
        <v>31</v>
      </c>
      <c r="S23204">
        <v>42</v>
      </c>
      <c r="T23204">
        <v>0</v>
      </c>
    </row>
    <row r="23205" spans="1:20" x14ac:dyDescent="0.25">
      <c r="A23205" t="s">
        <v>22</v>
      </c>
      <c r="B23205">
        <v>2023</v>
      </c>
      <c r="C23205">
        <v>339400</v>
      </c>
      <c r="D23205" t="s">
        <v>392</v>
      </c>
      <c r="E23205" t="s">
        <v>392</v>
      </c>
      <c r="F23205">
        <v>61590</v>
      </c>
      <c r="G23205" t="s">
        <v>385</v>
      </c>
      <c r="H23205" t="s">
        <v>385</v>
      </c>
      <c r="I23205">
        <v>64</v>
      </c>
      <c r="J23205" t="s">
        <v>382</v>
      </c>
      <c r="K23205" t="s">
        <v>382</v>
      </c>
      <c r="L23205" t="s">
        <v>592</v>
      </c>
      <c r="M23205" t="s">
        <v>593</v>
      </c>
      <c r="N23205" t="s">
        <v>594</v>
      </c>
      <c r="O23205" t="s">
        <v>602</v>
      </c>
      <c r="P23205" t="s">
        <v>603</v>
      </c>
      <c r="Q23205">
        <v>0</v>
      </c>
      <c r="R23205" t="s">
        <v>31</v>
      </c>
      <c r="S23205">
        <v>42</v>
      </c>
      <c r="T23205">
        <v>0</v>
      </c>
    </row>
    <row r="23206" spans="1:20" x14ac:dyDescent="0.25">
      <c r="A23206" t="s">
        <v>22</v>
      </c>
      <c r="B23206">
        <v>2023</v>
      </c>
      <c r="C23206">
        <v>339400</v>
      </c>
      <c r="D23206" t="s">
        <v>392</v>
      </c>
      <c r="E23206" t="s">
        <v>392</v>
      </c>
      <c r="F23206">
        <v>61590</v>
      </c>
      <c r="G23206" t="s">
        <v>385</v>
      </c>
      <c r="H23206" t="s">
        <v>385</v>
      </c>
      <c r="I23206">
        <v>64</v>
      </c>
      <c r="J23206" t="s">
        <v>382</v>
      </c>
      <c r="K23206" t="s">
        <v>382</v>
      </c>
      <c r="L23206" t="s">
        <v>592</v>
      </c>
      <c r="M23206" t="s">
        <v>593</v>
      </c>
      <c r="N23206" t="s">
        <v>594</v>
      </c>
      <c r="O23206" t="s">
        <v>604</v>
      </c>
      <c r="P23206" t="s">
        <v>605</v>
      </c>
      <c r="Q23206">
        <v>0</v>
      </c>
      <c r="R23206" t="s">
        <v>31</v>
      </c>
      <c r="S23206">
        <v>42</v>
      </c>
      <c r="T23206">
        <v>0</v>
      </c>
    </row>
    <row r="23207" spans="1:20" x14ac:dyDescent="0.25">
      <c r="A23207" t="s">
        <v>22</v>
      </c>
      <c r="B23207">
        <v>2023</v>
      </c>
      <c r="C23207">
        <v>339400</v>
      </c>
      <c r="D23207" t="s">
        <v>392</v>
      </c>
      <c r="E23207" t="s">
        <v>392</v>
      </c>
      <c r="F23207">
        <v>61590</v>
      </c>
      <c r="G23207" t="s">
        <v>385</v>
      </c>
      <c r="H23207" t="s">
        <v>385</v>
      </c>
      <c r="I23207">
        <v>64</v>
      </c>
      <c r="J23207" t="s">
        <v>382</v>
      </c>
      <c r="K23207" t="s">
        <v>382</v>
      </c>
      <c r="L23207" t="s">
        <v>592</v>
      </c>
      <c r="M23207" t="s">
        <v>593</v>
      </c>
      <c r="N23207" t="s">
        <v>594</v>
      </c>
      <c r="O23207" t="s">
        <v>606</v>
      </c>
      <c r="P23207" t="s">
        <v>607</v>
      </c>
      <c r="Q23207">
        <v>0</v>
      </c>
      <c r="R23207" t="s">
        <v>31</v>
      </c>
    </row>
    <row r="23208" spans="1:20" x14ac:dyDescent="0.25">
      <c r="A23208" t="s">
        <v>22</v>
      </c>
      <c r="B23208">
        <v>2023</v>
      </c>
      <c r="C23208">
        <v>339400</v>
      </c>
      <c r="D23208" t="s">
        <v>392</v>
      </c>
      <c r="E23208" t="s">
        <v>392</v>
      </c>
      <c r="F23208">
        <v>61590</v>
      </c>
      <c r="G23208" t="s">
        <v>385</v>
      </c>
      <c r="H23208" t="s">
        <v>385</v>
      </c>
      <c r="I23208">
        <v>64</v>
      </c>
      <c r="J23208" t="s">
        <v>382</v>
      </c>
      <c r="K23208" t="s">
        <v>382</v>
      </c>
      <c r="L23208" t="s">
        <v>592</v>
      </c>
      <c r="M23208" t="s">
        <v>593</v>
      </c>
      <c r="N23208" t="s">
        <v>594</v>
      </c>
      <c r="O23208" t="s">
        <v>608</v>
      </c>
      <c r="P23208" t="s">
        <v>609</v>
      </c>
      <c r="Q23208">
        <v>42</v>
      </c>
      <c r="R23208" t="s">
        <v>31</v>
      </c>
      <c r="S23208">
        <v>42</v>
      </c>
      <c r="T23208">
        <v>1</v>
      </c>
    </row>
    <row r="23209" spans="1:20" x14ac:dyDescent="0.25">
      <c r="A23209" t="s">
        <v>22</v>
      </c>
      <c r="B23209">
        <v>2023</v>
      </c>
      <c r="C23209">
        <v>339400</v>
      </c>
      <c r="D23209" t="s">
        <v>392</v>
      </c>
      <c r="E23209" t="s">
        <v>392</v>
      </c>
      <c r="F23209">
        <v>61590</v>
      </c>
      <c r="G23209" t="s">
        <v>385</v>
      </c>
      <c r="H23209" t="s">
        <v>385</v>
      </c>
      <c r="I23209">
        <v>64</v>
      </c>
      <c r="J23209" t="s">
        <v>382</v>
      </c>
      <c r="K23209" t="s">
        <v>382</v>
      </c>
      <c r="L23209" t="s">
        <v>592</v>
      </c>
      <c r="M23209" t="s">
        <v>593</v>
      </c>
      <c r="N23209" t="s">
        <v>594</v>
      </c>
      <c r="O23209" t="s">
        <v>610</v>
      </c>
      <c r="P23209" t="s">
        <v>611</v>
      </c>
      <c r="Q23209">
        <v>42</v>
      </c>
      <c r="R23209" t="s">
        <v>479</v>
      </c>
      <c r="S23209">
        <v>42</v>
      </c>
      <c r="T23209">
        <v>1</v>
      </c>
    </row>
    <row r="23210" spans="1:20" x14ac:dyDescent="0.25">
      <c r="A23210" t="s">
        <v>22</v>
      </c>
      <c r="B23210">
        <v>2023</v>
      </c>
      <c r="C23210">
        <v>339500</v>
      </c>
      <c r="D23210" t="s">
        <v>393</v>
      </c>
      <c r="E23210" t="s">
        <v>393</v>
      </c>
      <c r="F23210">
        <v>61590</v>
      </c>
      <c r="G23210" t="s">
        <v>385</v>
      </c>
      <c r="H23210" t="s">
        <v>385</v>
      </c>
      <c r="I23210">
        <v>64</v>
      </c>
      <c r="J23210" t="s">
        <v>382</v>
      </c>
      <c r="K23210" t="s">
        <v>382</v>
      </c>
      <c r="L23210" t="s">
        <v>592</v>
      </c>
      <c r="M23210" t="s">
        <v>593</v>
      </c>
      <c r="N23210" t="s">
        <v>594</v>
      </c>
      <c r="O23210" t="s">
        <v>595</v>
      </c>
      <c r="P23210" t="s">
        <v>596</v>
      </c>
      <c r="Q23210">
        <v>63</v>
      </c>
      <c r="R23210" t="s">
        <v>31</v>
      </c>
      <c r="S23210">
        <v>72</v>
      </c>
      <c r="T23210">
        <v>0.875</v>
      </c>
    </row>
    <row r="23211" spans="1:20" x14ac:dyDescent="0.25">
      <c r="A23211" t="s">
        <v>22</v>
      </c>
      <c r="B23211">
        <v>2023</v>
      </c>
      <c r="C23211">
        <v>339500</v>
      </c>
      <c r="D23211" t="s">
        <v>393</v>
      </c>
      <c r="E23211" t="s">
        <v>393</v>
      </c>
      <c r="F23211">
        <v>61590</v>
      </c>
      <c r="G23211" t="s">
        <v>385</v>
      </c>
      <c r="H23211" t="s">
        <v>385</v>
      </c>
      <c r="I23211">
        <v>64</v>
      </c>
      <c r="J23211" t="s">
        <v>382</v>
      </c>
      <c r="K23211" t="s">
        <v>382</v>
      </c>
      <c r="L23211" t="s">
        <v>592</v>
      </c>
      <c r="M23211" t="s">
        <v>593</v>
      </c>
      <c r="N23211" t="s">
        <v>594</v>
      </c>
      <c r="O23211" t="s">
        <v>597</v>
      </c>
      <c r="P23211" t="s">
        <v>598</v>
      </c>
      <c r="Q23211">
        <v>3</v>
      </c>
      <c r="R23211" t="s">
        <v>31</v>
      </c>
      <c r="S23211">
        <v>72</v>
      </c>
      <c r="T23211">
        <v>4.1666666666666664E-2</v>
      </c>
    </row>
    <row r="23212" spans="1:20" x14ac:dyDescent="0.25">
      <c r="A23212" t="s">
        <v>22</v>
      </c>
      <c r="B23212">
        <v>2023</v>
      </c>
      <c r="C23212">
        <v>339500</v>
      </c>
      <c r="D23212" t="s">
        <v>393</v>
      </c>
      <c r="E23212" t="s">
        <v>393</v>
      </c>
      <c r="F23212">
        <v>61590</v>
      </c>
      <c r="G23212" t="s">
        <v>385</v>
      </c>
      <c r="H23212" t="s">
        <v>385</v>
      </c>
      <c r="I23212">
        <v>64</v>
      </c>
      <c r="J23212" t="s">
        <v>382</v>
      </c>
      <c r="K23212" t="s">
        <v>382</v>
      </c>
      <c r="L23212" t="s">
        <v>592</v>
      </c>
      <c r="M23212" t="s">
        <v>593</v>
      </c>
      <c r="N23212" t="s">
        <v>594</v>
      </c>
      <c r="O23212" t="s">
        <v>599</v>
      </c>
      <c r="P23212" t="s">
        <v>600</v>
      </c>
      <c r="Q23212">
        <v>0</v>
      </c>
      <c r="R23212" t="s">
        <v>31</v>
      </c>
      <c r="S23212">
        <v>72</v>
      </c>
      <c r="T23212">
        <v>0</v>
      </c>
    </row>
    <row r="23213" spans="1:20" x14ac:dyDescent="0.25">
      <c r="A23213" t="s">
        <v>22</v>
      </c>
      <c r="B23213">
        <v>2023</v>
      </c>
      <c r="C23213">
        <v>339500</v>
      </c>
      <c r="D23213" t="s">
        <v>393</v>
      </c>
      <c r="E23213" t="s">
        <v>393</v>
      </c>
      <c r="F23213">
        <v>61590</v>
      </c>
      <c r="G23213" t="s">
        <v>385</v>
      </c>
      <c r="H23213" t="s">
        <v>385</v>
      </c>
      <c r="I23213">
        <v>64</v>
      </c>
      <c r="J23213" t="s">
        <v>382</v>
      </c>
      <c r="K23213" t="s">
        <v>382</v>
      </c>
      <c r="L23213" t="s">
        <v>592</v>
      </c>
      <c r="M23213" t="s">
        <v>593</v>
      </c>
      <c r="N23213" t="s">
        <v>594</v>
      </c>
      <c r="O23213" t="s">
        <v>601</v>
      </c>
      <c r="P23213" t="s">
        <v>650</v>
      </c>
      <c r="Q23213">
        <v>6</v>
      </c>
      <c r="R23213" t="s">
        <v>31</v>
      </c>
      <c r="S23213">
        <v>72</v>
      </c>
      <c r="T23213">
        <v>8.3333333333333329E-2</v>
      </c>
    </row>
    <row r="23214" spans="1:20" x14ac:dyDescent="0.25">
      <c r="A23214" t="s">
        <v>22</v>
      </c>
      <c r="B23214">
        <v>2023</v>
      </c>
      <c r="C23214">
        <v>339500</v>
      </c>
      <c r="D23214" t="s">
        <v>393</v>
      </c>
      <c r="E23214" t="s">
        <v>393</v>
      </c>
      <c r="F23214">
        <v>61590</v>
      </c>
      <c r="G23214" t="s">
        <v>385</v>
      </c>
      <c r="H23214" t="s">
        <v>385</v>
      </c>
      <c r="I23214">
        <v>64</v>
      </c>
      <c r="J23214" t="s">
        <v>382</v>
      </c>
      <c r="K23214" t="s">
        <v>382</v>
      </c>
      <c r="L23214" t="s">
        <v>592</v>
      </c>
      <c r="M23214" t="s">
        <v>593</v>
      </c>
      <c r="N23214" t="s">
        <v>594</v>
      </c>
      <c r="O23214" t="s">
        <v>602</v>
      </c>
      <c r="P23214" t="s">
        <v>603</v>
      </c>
      <c r="Q23214">
        <v>0</v>
      </c>
      <c r="R23214" t="s">
        <v>31</v>
      </c>
      <c r="S23214">
        <v>72</v>
      </c>
      <c r="T23214">
        <v>0</v>
      </c>
    </row>
    <row r="23215" spans="1:20" x14ac:dyDescent="0.25">
      <c r="A23215" t="s">
        <v>22</v>
      </c>
      <c r="B23215">
        <v>2023</v>
      </c>
      <c r="C23215">
        <v>339500</v>
      </c>
      <c r="D23215" t="s">
        <v>393</v>
      </c>
      <c r="E23215" t="s">
        <v>393</v>
      </c>
      <c r="F23215">
        <v>61590</v>
      </c>
      <c r="G23215" t="s">
        <v>385</v>
      </c>
      <c r="H23215" t="s">
        <v>385</v>
      </c>
      <c r="I23215">
        <v>64</v>
      </c>
      <c r="J23215" t="s">
        <v>382</v>
      </c>
      <c r="K23215" t="s">
        <v>382</v>
      </c>
      <c r="L23215" t="s">
        <v>592</v>
      </c>
      <c r="M23215" t="s">
        <v>593</v>
      </c>
      <c r="N23215" t="s">
        <v>594</v>
      </c>
      <c r="O23215" t="s">
        <v>604</v>
      </c>
      <c r="P23215" t="s">
        <v>605</v>
      </c>
      <c r="Q23215">
        <v>0</v>
      </c>
      <c r="R23215" t="s">
        <v>31</v>
      </c>
      <c r="S23215">
        <v>72</v>
      </c>
      <c r="T23215">
        <v>0</v>
      </c>
    </row>
    <row r="23216" spans="1:20" x14ac:dyDescent="0.25">
      <c r="A23216" t="s">
        <v>22</v>
      </c>
      <c r="B23216">
        <v>2023</v>
      </c>
      <c r="C23216">
        <v>339500</v>
      </c>
      <c r="D23216" t="s">
        <v>393</v>
      </c>
      <c r="E23216" t="s">
        <v>393</v>
      </c>
      <c r="F23216">
        <v>61590</v>
      </c>
      <c r="G23216" t="s">
        <v>385</v>
      </c>
      <c r="H23216" t="s">
        <v>385</v>
      </c>
      <c r="I23216">
        <v>64</v>
      </c>
      <c r="J23216" t="s">
        <v>382</v>
      </c>
      <c r="K23216" t="s">
        <v>382</v>
      </c>
      <c r="L23216" t="s">
        <v>592</v>
      </c>
      <c r="M23216" t="s">
        <v>593</v>
      </c>
      <c r="N23216" t="s">
        <v>594</v>
      </c>
      <c r="O23216" t="s">
        <v>606</v>
      </c>
      <c r="P23216" t="s">
        <v>607</v>
      </c>
      <c r="Q23216">
        <v>0</v>
      </c>
      <c r="R23216" t="s">
        <v>31</v>
      </c>
    </row>
    <row r="23217" spans="1:20" x14ac:dyDescent="0.25">
      <c r="A23217" t="s">
        <v>22</v>
      </c>
      <c r="B23217">
        <v>2023</v>
      </c>
      <c r="C23217">
        <v>339500</v>
      </c>
      <c r="D23217" t="s">
        <v>393</v>
      </c>
      <c r="E23217" t="s">
        <v>393</v>
      </c>
      <c r="F23217">
        <v>61590</v>
      </c>
      <c r="G23217" t="s">
        <v>385</v>
      </c>
      <c r="H23217" t="s">
        <v>385</v>
      </c>
      <c r="I23217">
        <v>64</v>
      </c>
      <c r="J23217" t="s">
        <v>382</v>
      </c>
      <c r="K23217" t="s">
        <v>382</v>
      </c>
      <c r="L23217" t="s">
        <v>592</v>
      </c>
      <c r="M23217" t="s">
        <v>593</v>
      </c>
      <c r="N23217" t="s">
        <v>594</v>
      </c>
      <c r="O23217" t="s">
        <v>608</v>
      </c>
      <c r="P23217" t="s">
        <v>609</v>
      </c>
      <c r="Q23217">
        <v>72</v>
      </c>
      <c r="R23217" t="s">
        <v>31</v>
      </c>
      <c r="S23217">
        <v>72</v>
      </c>
      <c r="T23217">
        <v>1</v>
      </c>
    </row>
    <row r="23218" spans="1:20" x14ac:dyDescent="0.25">
      <c r="A23218" t="s">
        <v>22</v>
      </c>
      <c r="B23218">
        <v>2023</v>
      </c>
      <c r="C23218">
        <v>339500</v>
      </c>
      <c r="D23218" t="s">
        <v>393</v>
      </c>
      <c r="E23218" t="s">
        <v>393</v>
      </c>
      <c r="F23218">
        <v>61590</v>
      </c>
      <c r="G23218" t="s">
        <v>385</v>
      </c>
      <c r="H23218" t="s">
        <v>385</v>
      </c>
      <c r="I23218">
        <v>64</v>
      </c>
      <c r="J23218" t="s">
        <v>382</v>
      </c>
      <c r="K23218" t="s">
        <v>382</v>
      </c>
      <c r="L23218" t="s">
        <v>592</v>
      </c>
      <c r="M23218" t="s">
        <v>593</v>
      </c>
      <c r="N23218" t="s">
        <v>594</v>
      </c>
      <c r="O23218" t="s">
        <v>610</v>
      </c>
      <c r="P23218" t="s">
        <v>611</v>
      </c>
      <c r="Q23218">
        <v>72</v>
      </c>
      <c r="R23218" t="s">
        <v>479</v>
      </c>
      <c r="S23218">
        <v>72</v>
      </c>
      <c r="T23218">
        <v>1</v>
      </c>
    </row>
    <row r="23219" spans="1:20" x14ac:dyDescent="0.25">
      <c r="A23219" t="s">
        <v>22</v>
      </c>
      <c r="B23219">
        <v>2023</v>
      </c>
      <c r="C23219">
        <v>339600</v>
      </c>
      <c r="D23219" t="s">
        <v>394</v>
      </c>
      <c r="E23219" t="s">
        <v>394</v>
      </c>
      <c r="F23219">
        <v>61600</v>
      </c>
      <c r="G23219" t="s">
        <v>389</v>
      </c>
      <c r="H23219" t="s">
        <v>389</v>
      </c>
      <c r="I23219">
        <v>64</v>
      </c>
      <c r="J23219" t="s">
        <v>382</v>
      </c>
      <c r="K23219" t="s">
        <v>382</v>
      </c>
      <c r="L23219" t="s">
        <v>592</v>
      </c>
      <c r="M23219" t="s">
        <v>593</v>
      </c>
      <c r="N23219" t="s">
        <v>594</v>
      </c>
      <c r="O23219" t="s">
        <v>595</v>
      </c>
      <c r="P23219" t="s">
        <v>596</v>
      </c>
      <c r="Q23219">
        <v>141</v>
      </c>
      <c r="R23219" t="s">
        <v>31</v>
      </c>
      <c r="S23219">
        <v>162</v>
      </c>
      <c r="T23219">
        <v>0.87037037037037035</v>
      </c>
    </row>
    <row r="23220" spans="1:20" x14ac:dyDescent="0.25">
      <c r="A23220" t="s">
        <v>22</v>
      </c>
      <c r="B23220">
        <v>2023</v>
      </c>
      <c r="C23220">
        <v>339600</v>
      </c>
      <c r="D23220" t="s">
        <v>394</v>
      </c>
      <c r="E23220" t="s">
        <v>394</v>
      </c>
      <c r="F23220">
        <v>61600</v>
      </c>
      <c r="G23220" t="s">
        <v>389</v>
      </c>
      <c r="H23220" t="s">
        <v>389</v>
      </c>
      <c r="I23220">
        <v>64</v>
      </c>
      <c r="J23220" t="s">
        <v>382</v>
      </c>
      <c r="K23220" t="s">
        <v>382</v>
      </c>
      <c r="L23220" t="s">
        <v>592</v>
      </c>
      <c r="M23220" t="s">
        <v>593</v>
      </c>
      <c r="N23220" t="s">
        <v>594</v>
      </c>
      <c r="O23220" t="s">
        <v>597</v>
      </c>
      <c r="P23220" t="s">
        <v>598</v>
      </c>
      <c r="Q23220">
        <v>0</v>
      </c>
      <c r="R23220" t="s">
        <v>31</v>
      </c>
      <c r="S23220">
        <v>162</v>
      </c>
      <c r="T23220">
        <v>0</v>
      </c>
    </row>
    <row r="23221" spans="1:20" x14ac:dyDescent="0.25">
      <c r="A23221" t="s">
        <v>22</v>
      </c>
      <c r="B23221">
        <v>2023</v>
      </c>
      <c r="C23221">
        <v>339600</v>
      </c>
      <c r="D23221" t="s">
        <v>394</v>
      </c>
      <c r="E23221" t="s">
        <v>394</v>
      </c>
      <c r="F23221">
        <v>61600</v>
      </c>
      <c r="G23221" t="s">
        <v>389</v>
      </c>
      <c r="H23221" t="s">
        <v>389</v>
      </c>
      <c r="I23221">
        <v>64</v>
      </c>
      <c r="J23221" t="s">
        <v>382</v>
      </c>
      <c r="K23221" t="s">
        <v>382</v>
      </c>
      <c r="L23221" t="s">
        <v>592</v>
      </c>
      <c r="M23221" t="s">
        <v>593</v>
      </c>
      <c r="N23221" t="s">
        <v>594</v>
      </c>
      <c r="O23221" t="s">
        <v>599</v>
      </c>
      <c r="P23221" t="s">
        <v>600</v>
      </c>
      <c r="Q23221">
        <v>18</v>
      </c>
      <c r="R23221" t="s">
        <v>31</v>
      </c>
      <c r="S23221">
        <v>162</v>
      </c>
      <c r="T23221">
        <v>0.1111111111111111</v>
      </c>
    </row>
    <row r="23222" spans="1:20" x14ac:dyDescent="0.25">
      <c r="A23222" t="s">
        <v>22</v>
      </c>
      <c r="B23222">
        <v>2023</v>
      </c>
      <c r="C23222">
        <v>339600</v>
      </c>
      <c r="D23222" t="s">
        <v>394</v>
      </c>
      <c r="E23222" t="s">
        <v>394</v>
      </c>
      <c r="F23222">
        <v>61600</v>
      </c>
      <c r="G23222" t="s">
        <v>389</v>
      </c>
      <c r="H23222" t="s">
        <v>389</v>
      </c>
      <c r="I23222">
        <v>64</v>
      </c>
      <c r="J23222" t="s">
        <v>382</v>
      </c>
      <c r="K23222" t="s">
        <v>382</v>
      </c>
      <c r="L23222" t="s">
        <v>592</v>
      </c>
      <c r="M23222" t="s">
        <v>593</v>
      </c>
      <c r="N23222" t="s">
        <v>594</v>
      </c>
      <c r="O23222" t="s">
        <v>601</v>
      </c>
      <c r="P23222" t="s">
        <v>650</v>
      </c>
      <c r="Q23222">
        <v>0</v>
      </c>
      <c r="R23222" t="s">
        <v>31</v>
      </c>
      <c r="S23222">
        <v>162</v>
      </c>
      <c r="T23222">
        <v>0</v>
      </c>
    </row>
    <row r="23223" spans="1:20" x14ac:dyDescent="0.25">
      <c r="A23223" t="s">
        <v>22</v>
      </c>
      <c r="B23223">
        <v>2023</v>
      </c>
      <c r="C23223">
        <v>339600</v>
      </c>
      <c r="D23223" t="s">
        <v>394</v>
      </c>
      <c r="E23223" t="s">
        <v>394</v>
      </c>
      <c r="F23223">
        <v>61600</v>
      </c>
      <c r="G23223" t="s">
        <v>389</v>
      </c>
      <c r="H23223" t="s">
        <v>389</v>
      </c>
      <c r="I23223">
        <v>64</v>
      </c>
      <c r="J23223" t="s">
        <v>382</v>
      </c>
      <c r="K23223" t="s">
        <v>382</v>
      </c>
      <c r="L23223" t="s">
        <v>592</v>
      </c>
      <c r="M23223" t="s">
        <v>593</v>
      </c>
      <c r="N23223" t="s">
        <v>594</v>
      </c>
      <c r="O23223" t="s">
        <v>602</v>
      </c>
      <c r="P23223" t="s">
        <v>603</v>
      </c>
      <c r="Q23223">
        <v>0</v>
      </c>
      <c r="R23223" t="s">
        <v>31</v>
      </c>
      <c r="S23223">
        <v>162</v>
      </c>
      <c r="T23223">
        <v>0</v>
      </c>
    </row>
    <row r="23224" spans="1:20" x14ac:dyDescent="0.25">
      <c r="A23224" t="s">
        <v>22</v>
      </c>
      <c r="B23224">
        <v>2023</v>
      </c>
      <c r="C23224">
        <v>339600</v>
      </c>
      <c r="D23224" t="s">
        <v>394</v>
      </c>
      <c r="E23224" t="s">
        <v>394</v>
      </c>
      <c r="F23224">
        <v>61600</v>
      </c>
      <c r="G23224" t="s">
        <v>389</v>
      </c>
      <c r="H23224" t="s">
        <v>389</v>
      </c>
      <c r="I23224">
        <v>64</v>
      </c>
      <c r="J23224" t="s">
        <v>382</v>
      </c>
      <c r="K23224" t="s">
        <v>382</v>
      </c>
      <c r="L23224" t="s">
        <v>592</v>
      </c>
      <c r="M23224" t="s">
        <v>593</v>
      </c>
      <c r="N23224" t="s">
        <v>594</v>
      </c>
      <c r="O23224" t="s">
        <v>604</v>
      </c>
      <c r="P23224" t="s">
        <v>605</v>
      </c>
      <c r="Q23224">
        <v>6</v>
      </c>
      <c r="R23224" t="s">
        <v>31</v>
      </c>
      <c r="S23224">
        <v>162</v>
      </c>
      <c r="T23224">
        <v>3.7037037037037035E-2</v>
      </c>
    </row>
    <row r="23225" spans="1:20" x14ac:dyDescent="0.25">
      <c r="A23225" t="s">
        <v>22</v>
      </c>
      <c r="B23225">
        <v>2023</v>
      </c>
      <c r="C23225">
        <v>339600</v>
      </c>
      <c r="D23225" t="s">
        <v>394</v>
      </c>
      <c r="E23225" t="s">
        <v>394</v>
      </c>
      <c r="F23225">
        <v>61600</v>
      </c>
      <c r="G23225" t="s">
        <v>389</v>
      </c>
      <c r="H23225" t="s">
        <v>389</v>
      </c>
      <c r="I23225">
        <v>64</v>
      </c>
      <c r="J23225" t="s">
        <v>382</v>
      </c>
      <c r="K23225" t="s">
        <v>382</v>
      </c>
      <c r="L23225" t="s">
        <v>592</v>
      </c>
      <c r="M23225" t="s">
        <v>593</v>
      </c>
      <c r="N23225" t="s">
        <v>594</v>
      </c>
      <c r="O23225" t="s">
        <v>606</v>
      </c>
      <c r="P23225" t="s">
        <v>607</v>
      </c>
      <c r="Q23225">
        <v>0</v>
      </c>
      <c r="R23225" t="s">
        <v>31</v>
      </c>
    </row>
    <row r="23226" spans="1:20" x14ac:dyDescent="0.25">
      <c r="A23226" t="s">
        <v>22</v>
      </c>
      <c r="B23226">
        <v>2023</v>
      </c>
      <c r="C23226">
        <v>339600</v>
      </c>
      <c r="D23226" t="s">
        <v>394</v>
      </c>
      <c r="E23226" t="s">
        <v>394</v>
      </c>
      <c r="F23226">
        <v>61600</v>
      </c>
      <c r="G23226" t="s">
        <v>389</v>
      </c>
      <c r="H23226" t="s">
        <v>389</v>
      </c>
      <c r="I23226">
        <v>64</v>
      </c>
      <c r="J23226" t="s">
        <v>382</v>
      </c>
      <c r="K23226" t="s">
        <v>382</v>
      </c>
      <c r="L23226" t="s">
        <v>592</v>
      </c>
      <c r="M23226" t="s">
        <v>593</v>
      </c>
      <c r="N23226" t="s">
        <v>594</v>
      </c>
      <c r="O23226" t="s">
        <v>608</v>
      </c>
      <c r="P23226" t="s">
        <v>609</v>
      </c>
      <c r="Q23226">
        <v>162</v>
      </c>
      <c r="R23226" t="s">
        <v>31</v>
      </c>
      <c r="S23226">
        <v>162</v>
      </c>
      <c r="T23226">
        <v>1</v>
      </c>
    </row>
    <row r="23227" spans="1:20" x14ac:dyDescent="0.25">
      <c r="A23227" t="s">
        <v>22</v>
      </c>
      <c r="B23227">
        <v>2023</v>
      </c>
      <c r="C23227">
        <v>339600</v>
      </c>
      <c r="D23227" t="s">
        <v>394</v>
      </c>
      <c r="E23227" t="s">
        <v>394</v>
      </c>
      <c r="F23227">
        <v>61600</v>
      </c>
      <c r="G23227" t="s">
        <v>389</v>
      </c>
      <c r="H23227" t="s">
        <v>389</v>
      </c>
      <c r="I23227">
        <v>64</v>
      </c>
      <c r="J23227" t="s">
        <v>382</v>
      </c>
      <c r="K23227" t="s">
        <v>382</v>
      </c>
      <c r="L23227" t="s">
        <v>592</v>
      </c>
      <c r="M23227" t="s">
        <v>593</v>
      </c>
      <c r="N23227" t="s">
        <v>594</v>
      </c>
      <c r="O23227" t="s">
        <v>610</v>
      </c>
      <c r="P23227" t="s">
        <v>611</v>
      </c>
      <c r="Q23227">
        <v>162</v>
      </c>
      <c r="R23227" t="s">
        <v>479</v>
      </c>
      <c r="S23227">
        <v>162</v>
      </c>
      <c r="T23227">
        <v>1</v>
      </c>
    </row>
    <row r="23228" spans="1:20" x14ac:dyDescent="0.25">
      <c r="A23228" t="s">
        <v>22</v>
      </c>
      <c r="B23228">
        <v>2023</v>
      </c>
      <c r="C23228">
        <v>339700</v>
      </c>
      <c r="D23228" t="s">
        <v>395</v>
      </c>
      <c r="E23228" t="s">
        <v>395</v>
      </c>
      <c r="F23228">
        <v>61620</v>
      </c>
      <c r="G23228" t="s">
        <v>396</v>
      </c>
      <c r="H23228" t="s">
        <v>396</v>
      </c>
      <c r="I23228">
        <v>64</v>
      </c>
      <c r="J23228" t="s">
        <v>382</v>
      </c>
      <c r="K23228" t="s">
        <v>382</v>
      </c>
      <c r="L23228" t="s">
        <v>592</v>
      </c>
      <c r="M23228" t="s">
        <v>593</v>
      </c>
      <c r="N23228" t="s">
        <v>594</v>
      </c>
      <c r="O23228" t="s">
        <v>595</v>
      </c>
      <c r="P23228" t="s">
        <v>596</v>
      </c>
      <c r="Q23228">
        <v>39</v>
      </c>
      <c r="R23228" t="s">
        <v>31</v>
      </c>
      <c r="S23228">
        <v>42</v>
      </c>
      <c r="T23228">
        <v>0.9285714285714286</v>
      </c>
    </row>
    <row r="23229" spans="1:20" x14ac:dyDescent="0.25">
      <c r="A23229" t="s">
        <v>22</v>
      </c>
      <c r="B23229">
        <v>2023</v>
      </c>
      <c r="C23229">
        <v>339700</v>
      </c>
      <c r="D23229" t="s">
        <v>395</v>
      </c>
      <c r="E23229" t="s">
        <v>395</v>
      </c>
      <c r="F23229">
        <v>61620</v>
      </c>
      <c r="G23229" t="s">
        <v>396</v>
      </c>
      <c r="H23229" t="s">
        <v>396</v>
      </c>
      <c r="I23229">
        <v>64</v>
      </c>
      <c r="J23229" t="s">
        <v>382</v>
      </c>
      <c r="K23229" t="s">
        <v>382</v>
      </c>
      <c r="L23229" t="s">
        <v>592</v>
      </c>
      <c r="M23229" t="s">
        <v>593</v>
      </c>
      <c r="N23229" t="s">
        <v>594</v>
      </c>
      <c r="O23229" t="s">
        <v>597</v>
      </c>
      <c r="P23229" t="s">
        <v>598</v>
      </c>
      <c r="Q23229">
        <v>3</v>
      </c>
      <c r="R23229" t="s">
        <v>31</v>
      </c>
      <c r="S23229">
        <v>42</v>
      </c>
      <c r="T23229">
        <v>7.1428571428571425E-2</v>
      </c>
    </row>
    <row r="23230" spans="1:20" x14ac:dyDescent="0.25">
      <c r="A23230" t="s">
        <v>22</v>
      </c>
      <c r="B23230">
        <v>2023</v>
      </c>
      <c r="C23230">
        <v>339700</v>
      </c>
      <c r="D23230" t="s">
        <v>395</v>
      </c>
      <c r="E23230" t="s">
        <v>395</v>
      </c>
      <c r="F23230">
        <v>61620</v>
      </c>
      <c r="G23230" t="s">
        <v>396</v>
      </c>
      <c r="H23230" t="s">
        <v>396</v>
      </c>
      <c r="I23230">
        <v>64</v>
      </c>
      <c r="J23230" t="s">
        <v>382</v>
      </c>
      <c r="K23230" t="s">
        <v>382</v>
      </c>
      <c r="L23230" t="s">
        <v>592</v>
      </c>
      <c r="M23230" t="s">
        <v>593</v>
      </c>
      <c r="N23230" t="s">
        <v>594</v>
      </c>
      <c r="O23230" t="s">
        <v>599</v>
      </c>
      <c r="P23230" t="s">
        <v>600</v>
      </c>
      <c r="Q23230">
        <v>0</v>
      </c>
      <c r="R23230" t="s">
        <v>31</v>
      </c>
      <c r="S23230">
        <v>42</v>
      </c>
      <c r="T23230">
        <v>0</v>
      </c>
    </row>
    <row r="23231" spans="1:20" x14ac:dyDescent="0.25">
      <c r="A23231" t="s">
        <v>22</v>
      </c>
      <c r="B23231">
        <v>2023</v>
      </c>
      <c r="C23231">
        <v>339700</v>
      </c>
      <c r="D23231" t="s">
        <v>395</v>
      </c>
      <c r="E23231" t="s">
        <v>395</v>
      </c>
      <c r="F23231">
        <v>61620</v>
      </c>
      <c r="G23231" t="s">
        <v>396</v>
      </c>
      <c r="H23231" t="s">
        <v>396</v>
      </c>
      <c r="I23231">
        <v>64</v>
      </c>
      <c r="J23231" t="s">
        <v>382</v>
      </c>
      <c r="K23231" t="s">
        <v>382</v>
      </c>
      <c r="L23231" t="s">
        <v>592</v>
      </c>
      <c r="M23231" t="s">
        <v>593</v>
      </c>
      <c r="N23231" t="s">
        <v>594</v>
      </c>
      <c r="O23231" t="s">
        <v>601</v>
      </c>
      <c r="P23231" t="s">
        <v>650</v>
      </c>
      <c r="Q23231">
        <v>0</v>
      </c>
      <c r="R23231" t="s">
        <v>31</v>
      </c>
      <c r="S23231">
        <v>42</v>
      </c>
      <c r="T23231">
        <v>0</v>
      </c>
    </row>
    <row r="23232" spans="1:20" x14ac:dyDescent="0.25">
      <c r="A23232" t="s">
        <v>22</v>
      </c>
      <c r="B23232">
        <v>2023</v>
      </c>
      <c r="C23232">
        <v>339700</v>
      </c>
      <c r="D23232" t="s">
        <v>395</v>
      </c>
      <c r="E23232" t="s">
        <v>395</v>
      </c>
      <c r="F23232">
        <v>61620</v>
      </c>
      <c r="G23232" t="s">
        <v>396</v>
      </c>
      <c r="H23232" t="s">
        <v>396</v>
      </c>
      <c r="I23232">
        <v>64</v>
      </c>
      <c r="J23232" t="s">
        <v>382</v>
      </c>
      <c r="K23232" t="s">
        <v>382</v>
      </c>
      <c r="L23232" t="s">
        <v>592</v>
      </c>
      <c r="M23232" t="s">
        <v>593</v>
      </c>
      <c r="N23232" t="s">
        <v>594</v>
      </c>
      <c r="O23232" t="s">
        <v>602</v>
      </c>
      <c r="P23232" t="s">
        <v>603</v>
      </c>
      <c r="Q23232">
        <v>0</v>
      </c>
      <c r="R23232" t="s">
        <v>31</v>
      </c>
      <c r="S23232">
        <v>42</v>
      </c>
      <c r="T23232">
        <v>0</v>
      </c>
    </row>
    <row r="23233" spans="1:20" x14ac:dyDescent="0.25">
      <c r="A23233" t="s">
        <v>22</v>
      </c>
      <c r="B23233">
        <v>2023</v>
      </c>
      <c r="C23233">
        <v>339700</v>
      </c>
      <c r="D23233" t="s">
        <v>395</v>
      </c>
      <c r="E23233" t="s">
        <v>395</v>
      </c>
      <c r="F23233">
        <v>61620</v>
      </c>
      <c r="G23233" t="s">
        <v>396</v>
      </c>
      <c r="H23233" t="s">
        <v>396</v>
      </c>
      <c r="I23233">
        <v>64</v>
      </c>
      <c r="J23233" t="s">
        <v>382</v>
      </c>
      <c r="K23233" t="s">
        <v>382</v>
      </c>
      <c r="L23233" t="s">
        <v>592</v>
      </c>
      <c r="M23233" t="s">
        <v>593</v>
      </c>
      <c r="N23233" t="s">
        <v>594</v>
      </c>
      <c r="O23233" t="s">
        <v>604</v>
      </c>
      <c r="P23233" t="s">
        <v>605</v>
      </c>
      <c r="Q23233">
        <v>0</v>
      </c>
      <c r="R23233" t="s">
        <v>31</v>
      </c>
      <c r="S23233">
        <v>42</v>
      </c>
      <c r="T23233">
        <v>0</v>
      </c>
    </row>
    <row r="23234" spans="1:20" x14ac:dyDescent="0.25">
      <c r="A23234" t="s">
        <v>22</v>
      </c>
      <c r="B23234">
        <v>2023</v>
      </c>
      <c r="C23234">
        <v>339700</v>
      </c>
      <c r="D23234" t="s">
        <v>395</v>
      </c>
      <c r="E23234" t="s">
        <v>395</v>
      </c>
      <c r="F23234">
        <v>61620</v>
      </c>
      <c r="G23234" t="s">
        <v>396</v>
      </c>
      <c r="H23234" t="s">
        <v>396</v>
      </c>
      <c r="I23234">
        <v>64</v>
      </c>
      <c r="J23234" t="s">
        <v>382</v>
      </c>
      <c r="K23234" t="s">
        <v>382</v>
      </c>
      <c r="L23234" t="s">
        <v>592</v>
      </c>
      <c r="M23234" t="s">
        <v>593</v>
      </c>
      <c r="N23234" t="s">
        <v>594</v>
      </c>
      <c r="O23234" t="s">
        <v>606</v>
      </c>
      <c r="P23234" t="s">
        <v>607</v>
      </c>
      <c r="Q23234">
        <v>0</v>
      </c>
      <c r="R23234" t="s">
        <v>31</v>
      </c>
    </row>
    <row r="23235" spans="1:20" x14ac:dyDescent="0.25">
      <c r="A23235" t="s">
        <v>22</v>
      </c>
      <c r="B23235">
        <v>2023</v>
      </c>
      <c r="C23235">
        <v>339700</v>
      </c>
      <c r="D23235" t="s">
        <v>395</v>
      </c>
      <c r="E23235" t="s">
        <v>395</v>
      </c>
      <c r="F23235">
        <v>61620</v>
      </c>
      <c r="G23235" t="s">
        <v>396</v>
      </c>
      <c r="H23235" t="s">
        <v>396</v>
      </c>
      <c r="I23235">
        <v>64</v>
      </c>
      <c r="J23235" t="s">
        <v>382</v>
      </c>
      <c r="K23235" t="s">
        <v>382</v>
      </c>
      <c r="L23235" t="s">
        <v>592</v>
      </c>
      <c r="M23235" t="s">
        <v>593</v>
      </c>
      <c r="N23235" t="s">
        <v>594</v>
      </c>
      <c r="O23235" t="s">
        <v>608</v>
      </c>
      <c r="P23235" t="s">
        <v>609</v>
      </c>
      <c r="Q23235">
        <v>42</v>
      </c>
      <c r="R23235" t="s">
        <v>31</v>
      </c>
      <c r="S23235">
        <v>42</v>
      </c>
      <c r="T23235">
        <v>1</v>
      </c>
    </row>
    <row r="23236" spans="1:20" x14ac:dyDescent="0.25">
      <c r="A23236" t="s">
        <v>22</v>
      </c>
      <c r="B23236">
        <v>2023</v>
      </c>
      <c r="C23236">
        <v>339700</v>
      </c>
      <c r="D23236" t="s">
        <v>395</v>
      </c>
      <c r="E23236" t="s">
        <v>395</v>
      </c>
      <c r="F23236">
        <v>61620</v>
      </c>
      <c r="G23236" t="s">
        <v>396</v>
      </c>
      <c r="H23236" t="s">
        <v>396</v>
      </c>
      <c r="I23236">
        <v>64</v>
      </c>
      <c r="J23236" t="s">
        <v>382</v>
      </c>
      <c r="K23236" t="s">
        <v>382</v>
      </c>
      <c r="L23236" t="s">
        <v>592</v>
      </c>
      <c r="M23236" t="s">
        <v>593</v>
      </c>
      <c r="N23236" t="s">
        <v>594</v>
      </c>
      <c r="O23236" t="s">
        <v>610</v>
      </c>
      <c r="P23236" t="s">
        <v>611</v>
      </c>
      <c r="Q23236">
        <v>42</v>
      </c>
      <c r="R23236" t="s">
        <v>479</v>
      </c>
      <c r="S23236">
        <v>42</v>
      </c>
      <c r="T23236">
        <v>1</v>
      </c>
    </row>
    <row r="23237" spans="1:20" x14ac:dyDescent="0.25">
      <c r="A23237" t="s">
        <v>22</v>
      </c>
      <c r="B23237">
        <v>2023</v>
      </c>
      <c r="C23237">
        <v>339800</v>
      </c>
      <c r="D23237" t="s">
        <v>397</v>
      </c>
      <c r="E23237" t="s">
        <v>397</v>
      </c>
      <c r="F23237">
        <v>61610</v>
      </c>
      <c r="G23237" t="s">
        <v>397</v>
      </c>
      <c r="H23237" t="s">
        <v>397</v>
      </c>
      <c r="I23237">
        <v>64</v>
      </c>
      <c r="J23237" t="s">
        <v>382</v>
      </c>
      <c r="K23237" t="s">
        <v>382</v>
      </c>
      <c r="L23237" t="s">
        <v>592</v>
      </c>
      <c r="M23237" t="s">
        <v>593</v>
      </c>
      <c r="N23237" t="s">
        <v>594</v>
      </c>
      <c r="O23237" t="s">
        <v>595</v>
      </c>
      <c r="P23237" t="s">
        <v>596</v>
      </c>
      <c r="Q23237">
        <v>78</v>
      </c>
      <c r="R23237" t="s">
        <v>31</v>
      </c>
      <c r="S23237">
        <v>108</v>
      </c>
      <c r="T23237">
        <v>0.72222222222222221</v>
      </c>
    </row>
    <row r="23238" spans="1:20" x14ac:dyDescent="0.25">
      <c r="A23238" t="s">
        <v>22</v>
      </c>
      <c r="B23238">
        <v>2023</v>
      </c>
      <c r="C23238">
        <v>339800</v>
      </c>
      <c r="D23238" t="s">
        <v>397</v>
      </c>
      <c r="E23238" t="s">
        <v>397</v>
      </c>
      <c r="F23238">
        <v>61610</v>
      </c>
      <c r="G23238" t="s">
        <v>397</v>
      </c>
      <c r="H23238" t="s">
        <v>397</v>
      </c>
      <c r="I23238">
        <v>64</v>
      </c>
      <c r="J23238" t="s">
        <v>382</v>
      </c>
      <c r="K23238" t="s">
        <v>382</v>
      </c>
      <c r="L23238" t="s">
        <v>592</v>
      </c>
      <c r="M23238" t="s">
        <v>593</v>
      </c>
      <c r="N23238" t="s">
        <v>594</v>
      </c>
      <c r="O23238" t="s">
        <v>597</v>
      </c>
      <c r="P23238" t="s">
        <v>598</v>
      </c>
      <c r="Q23238">
        <v>3</v>
      </c>
      <c r="R23238" t="s">
        <v>31</v>
      </c>
      <c r="S23238">
        <v>108</v>
      </c>
      <c r="T23238">
        <v>2.7777777777777776E-2</v>
      </c>
    </row>
    <row r="23239" spans="1:20" x14ac:dyDescent="0.25">
      <c r="A23239" t="s">
        <v>22</v>
      </c>
      <c r="B23239">
        <v>2023</v>
      </c>
      <c r="C23239">
        <v>339800</v>
      </c>
      <c r="D23239" t="s">
        <v>397</v>
      </c>
      <c r="E23239" t="s">
        <v>397</v>
      </c>
      <c r="F23239">
        <v>61610</v>
      </c>
      <c r="G23239" t="s">
        <v>397</v>
      </c>
      <c r="H23239" t="s">
        <v>397</v>
      </c>
      <c r="I23239">
        <v>64</v>
      </c>
      <c r="J23239" t="s">
        <v>382</v>
      </c>
      <c r="K23239" t="s">
        <v>382</v>
      </c>
      <c r="L23239" t="s">
        <v>592</v>
      </c>
      <c r="M23239" t="s">
        <v>593</v>
      </c>
      <c r="N23239" t="s">
        <v>594</v>
      </c>
      <c r="O23239" t="s">
        <v>599</v>
      </c>
      <c r="P23239" t="s">
        <v>600</v>
      </c>
      <c r="Q23239">
        <v>24</v>
      </c>
      <c r="R23239" t="s">
        <v>31</v>
      </c>
      <c r="S23239">
        <v>108</v>
      </c>
      <c r="T23239">
        <v>0.22222222222222221</v>
      </c>
    </row>
    <row r="23240" spans="1:20" x14ac:dyDescent="0.25">
      <c r="A23240" t="s">
        <v>22</v>
      </c>
      <c r="B23240">
        <v>2023</v>
      </c>
      <c r="C23240">
        <v>339800</v>
      </c>
      <c r="D23240" t="s">
        <v>397</v>
      </c>
      <c r="E23240" t="s">
        <v>397</v>
      </c>
      <c r="F23240">
        <v>61610</v>
      </c>
      <c r="G23240" t="s">
        <v>397</v>
      </c>
      <c r="H23240" t="s">
        <v>397</v>
      </c>
      <c r="I23240">
        <v>64</v>
      </c>
      <c r="J23240" t="s">
        <v>382</v>
      </c>
      <c r="K23240" t="s">
        <v>382</v>
      </c>
      <c r="L23240" t="s">
        <v>592</v>
      </c>
      <c r="M23240" t="s">
        <v>593</v>
      </c>
      <c r="N23240" t="s">
        <v>594</v>
      </c>
      <c r="O23240" t="s">
        <v>601</v>
      </c>
      <c r="P23240" t="s">
        <v>650</v>
      </c>
      <c r="Q23240">
        <v>0</v>
      </c>
      <c r="R23240" t="s">
        <v>31</v>
      </c>
      <c r="S23240">
        <v>108</v>
      </c>
      <c r="T23240">
        <v>0</v>
      </c>
    </row>
    <row r="23241" spans="1:20" x14ac:dyDescent="0.25">
      <c r="A23241" t="s">
        <v>22</v>
      </c>
      <c r="B23241">
        <v>2023</v>
      </c>
      <c r="C23241">
        <v>339800</v>
      </c>
      <c r="D23241" t="s">
        <v>397</v>
      </c>
      <c r="E23241" t="s">
        <v>397</v>
      </c>
      <c r="F23241">
        <v>61610</v>
      </c>
      <c r="G23241" t="s">
        <v>397</v>
      </c>
      <c r="H23241" t="s">
        <v>397</v>
      </c>
      <c r="I23241">
        <v>64</v>
      </c>
      <c r="J23241" t="s">
        <v>382</v>
      </c>
      <c r="K23241" t="s">
        <v>382</v>
      </c>
      <c r="L23241" t="s">
        <v>592</v>
      </c>
      <c r="M23241" t="s">
        <v>593</v>
      </c>
      <c r="N23241" t="s">
        <v>594</v>
      </c>
      <c r="O23241" t="s">
        <v>602</v>
      </c>
      <c r="P23241" t="s">
        <v>603</v>
      </c>
      <c r="Q23241">
        <v>0</v>
      </c>
      <c r="R23241" t="s">
        <v>31</v>
      </c>
      <c r="S23241">
        <v>108</v>
      </c>
      <c r="T23241">
        <v>0</v>
      </c>
    </row>
    <row r="23242" spans="1:20" x14ac:dyDescent="0.25">
      <c r="A23242" t="s">
        <v>22</v>
      </c>
      <c r="B23242">
        <v>2023</v>
      </c>
      <c r="C23242">
        <v>339800</v>
      </c>
      <c r="D23242" t="s">
        <v>397</v>
      </c>
      <c r="E23242" t="s">
        <v>397</v>
      </c>
      <c r="F23242">
        <v>61610</v>
      </c>
      <c r="G23242" t="s">
        <v>397</v>
      </c>
      <c r="H23242" t="s">
        <v>397</v>
      </c>
      <c r="I23242">
        <v>64</v>
      </c>
      <c r="J23242" t="s">
        <v>382</v>
      </c>
      <c r="K23242" t="s">
        <v>382</v>
      </c>
      <c r="L23242" t="s">
        <v>592</v>
      </c>
      <c r="M23242" t="s">
        <v>593</v>
      </c>
      <c r="N23242" t="s">
        <v>594</v>
      </c>
      <c r="O23242" t="s">
        <v>604</v>
      </c>
      <c r="P23242" t="s">
        <v>605</v>
      </c>
      <c r="Q23242">
        <v>3</v>
      </c>
      <c r="R23242" t="s">
        <v>31</v>
      </c>
      <c r="S23242">
        <v>108</v>
      </c>
      <c r="T23242">
        <v>2.7777777777777776E-2</v>
      </c>
    </row>
    <row r="23243" spans="1:20" x14ac:dyDescent="0.25">
      <c r="A23243" t="s">
        <v>22</v>
      </c>
      <c r="B23243">
        <v>2023</v>
      </c>
      <c r="C23243">
        <v>339800</v>
      </c>
      <c r="D23243" t="s">
        <v>397</v>
      </c>
      <c r="E23243" t="s">
        <v>397</v>
      </c>
      <c r="F23243">
        <v>61610</v>
      </c>
      <c r="G23243" t="s">
        <v>397</v>
      </c>
      <c r="H23243" t="s">
        <v>397</v>
      </c>
      <c r="I23243">
        <v>64</v>
      </c>
      <c r="J23243" t="s">
        <v>382</v>
      </c>
      <c r="K23243" t="s">
        <v>382</v>
      </c>
      <c r="L23243" t="s">
        <v>592</v>
      </c>
      <c r="M23243" t="s">
        <v>593</v>
      </c>
      <c r="N23243" t="s">
        <v>594</v>
      </c>
      <c r="O23243" t="s">
        <v>606</v>
      </c>
      <c r="P23243" t="s">
        <v>607</v>
      </c>
      <c r="Q23243">
        <v>0</v>
      </c>
      <c r="R23243" t="s">
        <v>31</v>
      </c>
    </row>
    <row r="23244" spans="1:20" x14ac:dyDescent="0.25">
      <c r="A23244" t="s">
        <v>22</v>
      </c>
      <c r="B23244">
        <v>2023</v>
      </c>
      <c r="C23244">
        <v>339800</v>
      </c>
      <c r="D23244" t="s">
        <v>397</v>
      </c>
      <c r="E23244" t="s">
        <v>397</v>
      </c>
      <c r="F23244">
        <v>61610</v>
      </c>
      <c r="G23244" t="s">
        <v>397</v>
      </c>
      <c r="H23244" t="s">
        <v>397</v>
      </c>
      <c r="I23244">
        <v>64</v>
      </c>
      <c r="J23244" t="s">
        <v>382</v>
      </c>
      <c r="K23244" t="s">
        <v>382</v>
      </c>
      <c r="L23244" t="s">
        <v>592</v>
      </c>
      <c r="M23244" t="s">
        <v>593</v>
      </c>
      <c r="N23244" t="s">
        <v>594</v>
      </c>
      <c r="O23244" t="s">
        <v>608</v>
      </c>
      <c r="P23244" t="s">
        <v>609</v>
      </c>
      <c r="Q23244">
        <v>108</v>
      </c>
      <c r="R23244" t="s">
        <v>31</v>
      </c>
      <c r="S23244">
        <v>108</v>
      </c>
      <c r="T23244">
        <v>1</v>
      </c>
    </row>
    <row r="23245" spans="1:20" x14ac:dyDescent="0.25">
      <c r="A23245" t="s">
        <v>22</v>
      </c>
      <c r="B23245">
        <v>2023</v>
      </c>
      <c r="C23245">
        <v>339800</v>
      </c>
      <c r="D23245" t="s">
        <v>397</v>
      </c>
      <c r="E23245" t="s">
        <v>397</v>
      </c>
      <c r="F23245">
        <v>61610</v>
      </c>
      <c r="G23245" t="s">
        <v>397</v>
      </c>
      <c r="H23245" t="s">
        <v>397</v>
      </c>
      <c r="I23245">
        <v>64</v>
      </c>
      <c r="J23245" t="s">
        <v>382</v>
      </c>
      <c r="K23245" t="s">
        <v>382</v>
      </c>
      <c r="L23245" t="s">
        <v>592</v>
      </c>
      <c r="M23245" t="s">
        <v>593</v>
      </c>
      <c r="N23245" t="s">
        <v>594</v>
      </c>
      <c r="O23245" t="s">
        <v>610</v>
      </c>
      <c r="P23245" t="s">
        <v>611</v>
      </c>
      <c r="Q23245">
        <v>108</v>
      </c>
      <c r="R23245" t="s">
        <v>479</v>
      </c>
      <c r="S23245">
        <v>108</v>
      </c>
      <c r="T23245">
        <v>1</v>
      </c>
    </row>
    <row r="23246" spans="1:20" x14ac:dyDescent="0.25">
      <c r="A23246" t="s">
        <v>22</v>
      </c>
      <c r="B23246">
        <v>2023</v>
      </c>
      <c r="C23246">
        <v>339900</v>
      </c>
      <c r="D23246" t="s">
        <v>398</v>
      </c>
      <c r="E23246" t="s">
        <v>398</v>
      </c>
      <c r="F23246">
        <v>61590</v>
      </c>
      <c r="G23246" t="s">
        <v>385</v>
      </c>
      <c r="H23246" t="s">
        <v>385</v>
      </c>
      <c r="I23246">
        <v>64</v>
      </c>
      <c r="J23246" t="s">
        <v>382</v>
      </c>
      <c r="K23246" t="s">
        <v>382</v>
      </c>
      <c r="L23246" t="s">
        <v>592</v>
      </c>
      <c r="M23246" t="s">
        <v>593</v>
      </c>
      <c r="N23246" t="s">
        <v>594</v>
      </c>
      <c r="O23246" t="s">
        <v>595</v>
      </c>
      <c r="P23246" t="s">
        <v>596</v>
      </c>
      <c r="Q23246">
        <v>60</v>
      </c>
      <c r="R23246" t="s">
        <v>31</v>
      </c>
      <c r="S23246">
        <v>66</v>
      </c>
      <c r="T23246">
        <v>0.90909090909090906</v>
      </c>
    </row>
    <row r="23247" spans="1:20" x14ac:dyDescent="0.25">
      <c r="A23247" t="s">
        <v>22</v>
      </c>
      <c r="B23247">
        <v>2023</v>
      </c>
      <c r="C23247">
        <v>339900</v>
      </c>
      <c r="D23247" t="s">
        <v>398</v>
      </c>
      <c r="E23247" t="s">
        <v>398</v>
      </c>
      <c r="F23247">
        <v>61590</v>
      </c>
      <c r="G23247" t="s">
        <v>385</v>
      </c>
      <c r="H23247" t="s">
        <v>385</v>
      </c>
      <c r="I23247">
        <v>64</v>
      </c>
      <c r="J23247" t="s">
        <v>382</v>
      </c>
      <c r="K23247" t="s">
        <v>382</v>
      </c>
      <c r="L23247" t="s">
        <v>592</v>
      </c>
      <c r="M23247" t="s">
        <v>593</v>
      </c>
      <c r="N23247" t="s">
        <v>594</v>
      </c>
      <c r="O23247" t="s">
        <v>597</v>
      </c>
      <c r="P23247" t="s">
        <v>598</v>
      </c>
      <c r="Q23247">
        <v>6</v>
      </c>
      <c r="R23247" t="s">
        <v>31</v>
      </c>
      <c r="S23247">
        <v>66</v>
      </c>
      <c r="T23247">
        <v>9.0909090909090912E-2</v>
      </c>
    </row>
    <row r="23248" spans="1:20" x14ac:dyDescent="0.25">
      <c r="A23248" t="s">
        <v>22</v>
      </c>
      <c r="B23248">
        <v>2023</v>
      </c>
      <c r="C23248">
        <v>339900</v>
      </c>
      <c r="D23248" t="s">
        <v>398</v>
      </c>
      <c r="E23248" t="s">
        <v>398</v>
      </c>
      <c r="F23248">
        <v>61590</v>
      </c>
      <c r="G23248" t="s">
        <v>385</v>
      </c>
      <c r="H23248" t="s">
        <v>385</v>
      </c>
      <c r="I23248">
        <v>64</v>
      </c>
      <c r="J23248" t="s">
        <v>382</v>
      </c>
      <c r="K23248" t="s">
        <v>382</v>
      </c>
      <c r="L23248" t="s">
        <v>592</v>
      </c>
      <c r="M23248" t="s">
        <v>593</v>
      </c>
      <c r="N23248" t="s">
        <v>594</v>
      </c>
      <c r="O23248" t="s">
        <v>599</v>
      </c>
      <c r="P23248" t="s">
        <v>600</v>
      </c>
      <c r="Q23248">
        <v>0</v>
      </c>
      <c r="R23248" t="s">
        <v>31</v>
      </c>
      <c r="S23248">
        <v>66</v>
      </c>
      <c r="T23248">
        <v>0</v>
      </c>
    </row>
    <row r="23249" spans="1:20" x14ac:dyDescent="0.25">
      <c r="A23249" t="s">
        <v>22</v>
      </c>
      <c r="B23249">
        <v>2023</v>
      </c>
      <c r="C23249">
        <v>339900</v>
      </c>
      <c r="D23249" t="s">
        <v>398</v>
      </c>
      <c r="E23249" t="s">
        <v>398</v>
      </c>
      <c r="F23249">
        <v>61590</v>
      </c>
      <c r="G23249" t="s">
        <v>385</v>
      </c>
      <c r="H23249" t="s">
        <v>385</v>
      </c>
      <c r="I23249">
        <v>64</v>
      </c>
      <c r="J23249" t="s">
        <v>382</v>
      </c>
      <c r="K23249" t="s">
        <v>382</v>
      </c>
      <c r="L23249" t="s">
        <v>592</v>
      </c>
      <c r="M23249" t="s">
        <v>593</v>
      </c>
      <c r="N23249" t="s">
        <v>594</v>
      </c>
      <c r="O23249" t="s">
        <v>601</v>
      </c>
      <c r="P23249" t="s">
        <v>650</v>
      </c>
      <c r="Q23249">
        <v>0</v>
      </c>
      <c r="R23249" t="s">
        <v>31</v>
      </c>
      <c r="S23249">
        <v>66</v>
      </c>
      <c r="T23249">
        <v>0</v>
      </c>
    </row>
    <row r="23250" spans="1:20" x14ac:dyDescent="0.25">
      <c r="A23250" t="s">
        <v>22</v>
      </c>
      <c r="B23250">
        <v>2023</v>
      </c>
      <c r="C23250">
        <v>339900</v>
      </c>
      <c r="D23250" t="s">
        <v>398</v>
      </c>
      <c r="E23250" t="s">
        <v>398</v>
      </c>
      <c r="F23250">
        <v>61590</v>
      </c>
      <c r="G23250" t="s">
        <v>385</v>
      </c>
      <c r="H23250" t="s">
        <v>385</v>
      </c>
      <c r="I23250">
        <v>64</v>
      </c>
      <c r="J23250" t="s">
        <v>382</v>
      </c>
      <c r="K23250" t="s">
        <v>382</v>
      </c>
      <c r="L23250" t="s">
        <v>592</v>
      </c>
      <c r="M23250" t="s">
        <v>593</v>
      </c>
      <c r="N23250" t="s">
        <v>594</v>
      </c>
      <c r="O23250" t="s">
        <v>602</v>
      </c>
      <c r="P23250" t="s">
        <v>603</v>
      </c>
      <c r="Q23250">
        <v>0</v>
      </c>
      <c r="R23250" t="s">
        <v>31</v>
      </c>
      <c r="S23250">
        <v>66</v>
      </c>
      <c r="T23250">
        <v>0</v>
      </c>
    </row>
    <row r="23251" spans="1:20" x14ac:dyDescent="0.25">
      <c r="A23251" t="s">
        <v>22</v>
      </c>
      <c r="B23251">
        <v>2023</v>
      </c>
      <c r="C23251">
        <v>339900</v>
      </c>
      <c r="D23251" t="s">
        <v>398</v>
      </c>
      <c r="E23251" t="s">
        <v>398</v>
      </c>
      <c r="F23251">
        <v>61590</v>
      </c>
      <c r="G23251" t="s">
        <v>385</v>
      </c>
      <c r="H23251" t="s">
        <v>385</v>
      </c>
      <c r="I23251">
        <v>64</v>
      </c>
      <c r="J23251" t="s">
        <v>382</v>
      </c>
      <c r="K23251" t="s">
        <v>382</v>
      </c>
      <c r="L23251" t="s">
        <v>592</v>
      </c>
      <c r="M23251" t="s">
        <v>593</v>
      </c>
      <c r="N23251" t="s">
        <v>594</v>
      </c>
      <c r="O23251" t="s">
        <v>604</v>
      </c>
      <c r="P23251" t="s">
        <v>605</v>
      </c>
      <c r="Q23251">
        <v>0</v>
      </c>
      <c r="R23251" t="s">
        <v>31</v>
      </c>
      <c r="S23251">
        <v>66</v>
      </c>
      <c r="T23251">
        <v>0</v>
      </c>
    </row>
    <row r="23252" spans="1:20" x14ac:dyDescent="0.25">
      <c r="A23252" t="s">
        <v>22</v>
      </c>
      <c r="B23252">
        <v>2023</v>
      </c>
      <c r="C23252">
        <v>339900</v>
      </c>
      <c r="D23252" t="s">
        <v>398</v>
      </c>
      <c r="E23252" t="s">
        <v>398</v>
      </c>
      <c r="F23252">
        <v>61590</v>
      </c>
      <c r="G23252" t="s">
        <v>385</v>
      </c>
      <c r="H23252" t="s">
        <v>385</v>
      </c>
      <c r="I23252">
        <v>64</v>
      </c>
      <c r="J23252" t="s">
        <v>382</v>
      </c>
      <c r="K23252" t="s">
        <v>382</v>
      </c>
      <c r="L23252" t="s">
        <v>592</v>
      </c>
      <c r="M23252" t="s">
        <v>593</v>
      </c>
      <c r="N23252" t="s">
        <v>594</v>
      </c>
      <c r="O23252" t="s">
        <v>606</v>
      </c>
      <c r="P23252" t="s">
        <v>607</v>
      </c>
      <c r="Q23252">
        <v>3</v>
      </c>
      <c r="R23252" t="s">
        <v>31</v>
      </c>
    </row>
    <row r="23253" spans="1:20" x14ac:dyDescent="0.25">
      <c r="A23253" t="s">
        <v>22</v>
      </c>
      <c r="B23253">
        <v>2023</v>
      </c>
      <c r="C23253">
        <v>339900</v>
      </c>
      <c r="D23253" t="s">
        <v>398</v>
      </c>
      <c r="E23253" t="s">
        <v>398</v>
      </c>
      <c r="F23253">
        <v>61590</v>
      </c>
      <c r="G23253" t="s">
        <v>385</v>
      </c>
      <c r="H23253" t="s">
        <v>385</v>
      </c>
      <c r="I23253">
        <v>64</v>
      </c>
      <c r="J23253" t="s">
        <v>382</v>
      </c>
      <c r="K23253" t="s">
        <v>382</v>
      </c>
      <c r="L23253" t="s">
        <v>592</v>
      </c>
      <c r="M23253" t="s">
        <v>593</v>
      </c>
      <c r="N23253" t="s">
        <v>594</v>
      </c>
      <c r="O23253" t="s">
        <v>608</v>
      </c>
      <c r="P23253" t="s">
        <v>609</v>
      </c>
      <c r="Q23253">
        <v>69</v>
      </c>
      <c r="R23253" t="s">
        <v>31</v>
      </c>
    </row>
    <row r="23254" spans="1:20" x14ac:dyDescent="0.25">
      <c r="A23254" t="s">
        <v>22</v>
      </c>
      <c r="B23254">
        <v>2023</v>
      </c>
      <c r="C23254">
        <v>339900</v>
      </c>
      <c r="D23254" t="s">
        <v>398</v>
      </c>
      <c r="E23254" t="s">
        <v>398</v>
      </c>
      <c r="F23254">
        <v>61590</v>
      </c>
      <c r="G23254" t="s">
        <v>385</v>
      </c>
      <c r="H23254" t="s">
        <v>385</v>
      </c>
      <c r="I23254">
        <v>64</v>
      </c>
      <c r="J23254" t="s">
        <v>382</v>
      </c>
      <c r="K23254" t="s">
        <v>382</v>
      </c>
      <c r="L23254" t="s">
        <v>592</v>
      </c>
      <c r="M23254" t="s">
        <v>593</v>
      </c>
      <c r="N23254" t="s">
        <v>594</v>
      </c>
      <c r="O23254" t="s">
        <v>610</v>
      </c>
      <c r="P23254" t="s">
        <v>611</v>
      </c>
      <c r="Q23254">
        <v>66</v>
      </c>
      <c r="R23254" t="s">
        <v>479</v>
      </c>
      <c r="S23254">
        <v>66</v>
      </c>
      <c r="T23254">
        <v>1</v>
      </c>
    </row>
    <row r="23255" spans="1:20" x14ac:dyDescent="0.25">
      <c r="A23255" t="s">
        <v>22</v>
      </c>
      <c r="B23255">
        <v>2023</v>
      </c>
      <c r="C23255">
        <v>340000</v>
      </c>
      <c r="D23255" t="s">
        <v>399</v>
      </c>
      <c r="E23255" t="s">
        <v>399</v>
      </c>
      <c r="F23255">
        <v>61620</v>
      </c>
      <c r="G23255" t="s">
        <v>396</v>
      </c>
      <c r="H23255" t="s">
        <v>396</v>
      </c>
      <c r="I23255">
        <v>64</v>
      </c>
      <c r="J23255" t="s">
        <v>382</v>
      </c>
      <c r="K23255" t="s">
        <v>382</v>
      </c>
      <c r="L23255" t="s">
        <v>592</v>
      </c>
      <c r="M23255" t="s">
        <v>593</v>
      </c>
      <c r="N23255" t="s">
        <v>594</v>
      </c>
      <c r="O23255" t="s">
        <v>595</v>
      </c>
      <c r="P23255" t="s">
        <v>596</v>
      </c>
      <c r="Q23255">
        <v>99</v>
      </c>
      <c r="R23255" t="s">
        <v>31</v>
      </c>
      <c r="S23255">
        <v>105</v>
      </c>
      <c r="T23255">
        <v>0.94285714285714284</v>
      </c>
    </row>
    <row r="23256" spans="1:20" x14ac:dyDescent="0.25">
      <c r="A23256" t="s">
        <v>22</v>
      </c>
      <c r="B23256">
        <v>2023</v>
      </c>
      <c r="C23256">
        <v>340000</v>
      </c>
      <c r="D23256" t="s">
        <v>399</v>
      </c>
      <c r="E23256" t="s">
        <v>399</v>
      </c>
      <c r="F23256">
        <v>61620</v>
      </c>
      <c r="G23256" t="s">
        <v>396</v>
      </c>
      <c r="H23256" t="s">
        <v>396</v>
      </c>
      <c r="I23256">
        <v>64</v>
      </c>
      <c r="J23256" t="s">
        <v>382</v>
      </c>
      <c r="K23256" t="s">
        <v>382</v>
      </c>
      <c r="L23256" t="s">
        <v>592</v>
      </c>
      <c r="M23256" t="s">
        <v>593</v>
      </c>
      <c r="N23256" t="s">
        <v>594</v>
      </c>
      <c r="O23256" t="s">
        <v>597</v>
      </c>
      <c r="P23256" t="s">
        <v>598</v>
      </c>
      <c r="Q23256">
        <v>0</v>
      </c>
      <c r="R23256" t="s">
        <v>31</v>
      </c>
      <c r="S23256">
        <v>105</v>
      </c>
      <c r="T23256">
        <v>0</v>
      </c>
    </row>
    <row r="23257" spans="1:20" x14ac:dyDescent="0.25">
      <c r="A23257" t="s">
        <v>22</v>
      </c>
      <c r="B23257">
        <v>2023</v>
      </c>
      <c r="C23257">
        <v>340000</v>
      </c>
      <c r="D23257" t="s">
        <v>399</v>
      </c>
      <c r="E23257" t="s">
        <v>399</v>
      </c>
      <c r="F23257">
        <v>61620</v>
      </c>
      <c r="G23257" t="s">
        <v>396</v>
      </c>
      <c r="H23257" t="s">
        <v>396</v>
      </c>
      <c r="I23257">
        <v>64</v>
      </c>
      <c r="J23257" t="s">
        <v>382</v>
      </c>
      <c r="K23257" t="s">
        <v>382</v>
      </c>
      <c r="L23257" t="s">
        <v>592</v>
      </c>
      <c r="M23257" t="s">
        <v>593</v>
      </c>
      <c r="N23257" t="s">
        <v>594</v>
      </c>
      <c r="O23257" t="s">
        <v>599</v>
      </c>
      <c r="P23257" t="s">
        <v>600</v>
      </c>
      <c r="Q23257">
        <v>3</v>
      </c>
      <c r="R23257" t="s">
        <v>31</v>
      </c>
      <c r="S23257">
        <v>105</v>
      </c>
      <c r="T23257">
        <v>2.8571428571428571E-2</v>
      </c>
    </row>
    <row r="23258" spans="1:20" x14ac:dyDescent="0.25">
      <c r="A23258" t="s">
        <v>22</v>
      </c>
      <c r="B23258">
        <v>2023</v>
      </c>
      <c r="C23258">
        <v>340000</v>
      </c>
      <c r="D23258" t="s">
        <v>399</v>
      </c>
      <c r="E23258" t="s">
        <v>399</v>
      </c>
      <c r="F23258">
        <v>61620</v>
      </c>
      <c r="G23258" t="s">
        <v>396</v>
      </c>
      <c r="H23258" t="s">
        <v>396</v>
      </c>
      <c r="I23258">
        <v>64</v>
      </c>
      <c r="J23258" t="s">
        <v>382</v>
      </c>
      <c r="K23258" t="s">
        <v>382</v>
      </c>
      <c r="L23258" t="s">
        <v>592</v>
      </c>
      <c r="M23258" t="s">
        <v>593</v>
      </c>
      <c r="N23258" t="s">
        <v>594</v>
      </c>
      <c r="O23258" t="s">
        <v>601</v>
      </c>
      <c r="P23258" t="s">
        <v>650</v>
      </c>
      <c r="Q23258">
        <v>0</v>
      </c>
      <c r="R23258" t="s">
        <v>31</v>
      </c>
      <c r="S23258">
        <v>105</v>
      </c>
      <c r="T23258">
        <v>0</v>
      </c>
    </row>
    <row r="23259" spans="1:20" x14ac:dyDescent="0.25">
      <c r="A23259" t="s">
        <v>22</v>
      </c>
      <c r="B23259">
        <v>2023</v>
      </c>
      <c r="C23259">
        <v>340000</v>
      </c>
      <c r="D23259" t="s">
        <v>399</v>
      </c>
      <c r="E23259" t="s">
        <v>399</v>
      </c>
      <c r="F23259">
        <v>61620</v>
      </c>
      <c r="G23259" t="s">
        <v>396</v>
      </c>
      <c r="H23259" t="s">
        <v>396</v>
      </c>
      <c r="I23259">
        <v>64</v>
      </c>
      <c r="J23259" t="s">
        <v>382</v>
      </c>
      <c r="K23259" t="s">
        <v>382</v>
      </c>
      <c r="L23259" t="s">
        <v>592</v>
      </c>
      <c r="M23259" t="s">
        <v>593</v>
      </c>
      <c r="N23259" t="s">
        <v>594</v>
      </c>
      <c r="O23259" t="s">
        <v>602</v>
      </c>
      <c r="P23259" t="s">
        <v>603</v>
      </c>
      <c r="Q23259">
        <v>3</v>
      </c>
      <c r="R23259" t="s">
        <v>31</v>
      </c>
      <c r="S23259">
        <v>105</v>
      </c>
      <c r="T23259">
        <v>2.8571428571428571E-2</v>
      </c>
    </row>
    <row r="23260" spans="1:20" x14ac:dyDescent="0.25">
      <c r="A23260" t="s">
        <v>22</v>
      </c>
      <c r="B23260">
        <v>2023</v>
      </c>
      <c r="C23260">
        <v>340000</v>
      </c>
      <c r="D23260" t="s">
        <v>399</v>
      </c>
      <c r="E23260" t="s">
        <v>399</v>
      </c>
      <c r="F23260">
        <v>61620</v>
      </c>
      <c r="G23260" t="s">
        <v>396</v>
      </c>
      <c r="H23260" t="s">
        <v>396</v>
      </c>
      <c r="I23260">
        <v>64</v>
      </c>
      <c r="J23260" t="s">
        <v>382</v>
      </c>
      <c r="K23260" t="s">
        <v>382</v>
      </c>
      <c r="L23260" t="s">
        <v>592</v>
      </c>
      <c r="M23260" t="s">
        <v>593</v>
      </c>
      <c r="N23260" t="s">
        <v>594</v>
      </c>
      <c r="O23260" t="s">
        <v>604</v>
      </c>
      <c r="P23260" t="s">
        <v>605</v>
      </c>
      <c r="Q23260">
        <v>0</v>
      </c>
      <c r="R23260" t="s">
        <v>31</v>
      </c>
      <c r="S23260">
        <v>105</v>
      </c>
      <c r="T23260">
        <v>0</v>
      </c>
    </row>
    <row r="23261" spans="1:20" x14ac:dyDescent="0.25">
      <c r="A23261" t="s">
        <v>22</v>
      </c>
      <c r="B23261">
        <v>2023</v>
      </c>
      <c r="C23261">
        <v>340000</v>
      </c>
      <c r="D23261" t="s">
        <v>399</v>
      </c>
      <c r="E23261" t="s">
        <v>399</v>
      </c>
      <c r="F23261">
        <v>61620</v>
      </c>
      <c r="G23261" t="s">
        <v>396</v>
      </c>
      <c r="H23261" t="s">
        <v>396</v>
      </c>
      <c r="I23261">
        <v>64</v>
      </c>
      <c r="J23261" t="s">
        <v>382</v>
      </c>
      <c r="K23261" t="s">
        <v>382</v>
      </c>
      <c r="L23261" t="s">
        <v>592</v>
      </c>
      <c r="M23261" t="s">
        <v>593</v>
      </c>
      <c r="N23261" t="s">
        <v>594</v>
      </c>
      <c r="O23261" t="s">
        <v>606</v>
      </c>
      <c r="P23261" t="s">
        <v>607</v>
      </c>
      <c r="Q23261">
        <v>0</v>
      </c>
      <c r="R23261" t="s">
        <v>31</v>
      </c>
    </row>
    <row r="23262" spans="1:20" x14ac:dyDescent="0.25">
      <c r="A23262" t="s">
        <v>22</v>
      </c>
      <c r="B23262">
        <v>2023</v>
      </c>
      <c r="C23262">
        <v>340000</v>
      </c>
      <c r="D23262" t="s">
        <v>399</v>
      </c>
      <c r="E23262" t="s">
        <v>399</v>
      </c>
      <c r="F23262">
        <v>61620</v>
      </c>
      <c r="G23262" t="s">
        <v>396</v>
      </c>
      <c r="H23262" t="s">
        <v>396</v>
      </c>
      <c r="I23262">
        <v>64</v>
      </c>
      <c r="J23262" t="s">
        <v>382</v>
      </c>
      <c r="K23262" t="s">
        <v>382</v>
      </c>
      <c r="L23262" t="s">
        <v>592</v>
      </c>
      <c r="M23262" t="s">
        <v>593</v>
      </c>
      <c r="N23262" t="s">
        <v>594</v>
      </c>
      <c r="O23262" t="s">
        <v>608</v>
      </c>
      <c r="P23262" t="s">
        <v>609</v>
      </c>
      <c r="Q23262">
        <v>105</v>
      </c>
      <c r="R23262" t="s">
        <v>31</v>
      </c>
      <c r="S23262">
        <v>105</v>
      </c>
      <c r="T23262">
        <v>1</v>
      </c>
    </row>
    <row r="23263" spans="1:20" x14ac:dyDescent="0.25">
      <c r="A23263" t="s">
        <v>22</v>
      </c>
      <c r="B23263">
        <v>2023</v>
      </c>
      <c r="C23263">
        <v>340000</v>
      </c>
      <c r="D23263" t="s">
        <v>399</v>
      </c>
      <c r="E23263" t="s">
        <v>399</v>
      </c>
      <c r="F23263">
        <v>61620</v>
      </c>
      <c r="G23263" t="s">
        <v>396</v>
      </c>
      <c r="H23263" t="s">
        <v>396</v>
      </c>
      <c r="I23263">
        <v>64</v>
      </c>
      <c r="J23263" t="s">
        <v>382</v>
      </c>
      <c r="K23263" t="s">
        <v>382</v>
      </c>
      <c r="L23263" t="s">
        <v>592</v>
      </c>
      <c r="M23263" t="s">
        <v>593</v>
      </c>
      <c r="N23263" t="s">
        <v>594</v>
      </c>
      <c r="O23263" t="s">
        <v>610</v>
      </c>
      <c r="P23263" t="s">
        <v>611</v>
      </c>
      <c r="Q23263">
        <v>105</v>
      </c>
      <c r="R23263" t="s">
        <v>479</v>
      </c>
      <c r="S23263">
        <v>105</v>
      </c>
      <c r="T23263">
        <v>1</v>
      </c>
    </row>
    <row r="23264" spans="1:20" x14ac:dyDescent="0.25">
      <c r="A23264" t="s">
        <v>22</v>
      </c>
      <c r="B23264">
        <v>2023</v>
      </c>
      <c r="C23264">
        <v>340100</v>
      </c>
      <c r="D23264" t="s">
        <v>400</v>
      </c>
      <c r="E23264" t="s">
        <v>400</v>
      </c>
      <c r="F23264">
        <v>61660</v>
      </c>
      <c r="G23264" t="s">
        <v>400</v>
      </c>
      <c r="H23264" t="s">
        <v>400</v>
      </c>
      <c r="I23264">
        <v>64</v>
      </c>
      <c r="J23264" t="s">
        <v>382</v>
      </c>
      <c r="K23264" t="s">
        <v>382</v>
      </c>
      <c r="L23264" t="s">
        <v>592</v>
      </c>
      <c r="M23264" t="s">
        <v>593</v>
      </c>
      <c r="N23264" t="s">
        <v>594</v>
      </c>
      <c r="O23264" t="s">
        <v>595</v>
      </c>
      <c r="P23264" t="s">
        <v>596</v>
      </c>
      <c r="Q23264">
        <v>132</v>
      </c>
      <c r="R23264" t="s">
        <v>31</v>
      </c>
      <c r="S23264">
        <v>180</v>
      </c>
      <c r="T23264">
        <v>0.73333333333333328</v>
      </c>
    </row>
    <row r="23265" spans="1:20" x14ac:dyDescent="0.25">
      <c r="A23265" t="s">
        <v>22</v>
      </c>
      <c r="B23265">
        <v>2023</v>
      </c>
      <c r="C23265">
        <v>340100</v>
      </c>
      <c r="D23265" t="s">
        <v>400</v>
      </c>
      <c r="E23265" t="s">
        <v>400</v>
      </c>
      <c r="F23265">
        <v>61660</v>
      </c>
      <c r="G23265" t="s">
        <v>400</v>
      </c>
      <c r="H23265" t="s">
        <v>400</v>
      </c>
      <c r="I23265">
        <v>64</v>
      </c>
      <c r="J23265" t="s">
        <v>382</v>
      </c>
      <c r="K23265" t="s">
        <v>382</v>
      </c>
      <c r="L23265" t="s">
        <v>592</v>
      </c>
      <c r="M23265" t="s">
        <v>593</v>
      </c>
      <c r="N23265" t="s">
        <v>594</v>
      </c>
      <c r="O23265" t="s">
        <v>597</v>
      </c>
      <c r="P23265" t="s">
        <v>598</v>
      </c>
      <c r="Q23265">
        <v>0</v>
      </c>
      <c r="R23265" t="s">
        <v>31</v>
      </c>
      <c r="S23265">
        <v>180</v>
      </c>
      <c r="T23265">
        <v>0</v>
      </c>
    </row>
    <row r="23266" spans="1:20" x14ac:dyDescent="0.25">
      <c r="A23266" t="s">
        <v>22</v>
      </c>
      <c r="B23266">
        <v>2023</v>
      </c>
      <c r="C23266">
        <v>340100</v>
      </c>
      <c r="D23266" t="s">
        <v>400</v>
      </c>
      <c r="E23266" t="s">
        <v>400</v>
      </c>
      <c r="F23266">
        <v>61660</v>
      </c>
      <c r="G23266" t="s">
        <v>400</v>
      </c>
      <c r="H23266" t="s">
        <v>400</v>
      </c>
      <c r="I23266">
        <v>64</v>
      </c>
      <c r="J23266" t="s">
        <v>382</v>
      </c>
      <c r="K23266" t="s">
        <v>382</v>
      </c>
      <c r="L23266" t="s">
        <v>592</v>
      </c>
      <c r="M23266" t="s">
        <v>593</v>
      </c>
      <c r="N23266" t="s">
        <v>594</v>
      </c>
      <c r="O23266" t="s">
        <v>599</v>
      </c>
      <c r="P23266" t="s">
        <v>600</v>
      </c>
      <c r="Q23266">
        <v>45</v>
      </c>
      <c r="R23266" t="s">
        <v>31</v>
      </c>
      <c r="S23266">
        <v>180</v>
      </c>
      <c r="T23266">
        <v>0.25</v>
      </c>
    </row>
    <row r="23267" spans="1:20" x14ac:dyDescent="0.25">
      <c r="A23267" t="s">
        <v>22</v>
      </c>
      <c r="B23267">
        <v>2023</v>
      </c>
      <c r="C23267">
        <v>340100</v>
      </c>
      <c r="D23267" t="s">
        <v>400</v>
      </c>
      <c r="E23267" t="s">
        <v>400</v>
      </c>
      <c r="F23267">
        <v>61660</v>
      </c>
      <c r="G23267" t="s">
        <v>400</v>
      </c>
      <c r="H23267" t="s">
        <v>400</v>
      </c>
      <c r="I23267">
        <v>64</v>
      </c>
      <c r="J23267" t="s">
        <v>382</v>
      </c>
      <c r="K23267" t="s">
        <v>382</v>
      </c>
      <c r="L23267" t="s">
        <v>592</v>
      </c>
      <c r="M23267" t="s">
        <v>593</v>
      </c>
      <c r="N23267" t="s">
        <v>594</v>
      </c>
      <c r="O23267" t="s">
        <v>601</v>
      </c>
      <c r="P23267" t="s">
        <v>650</v>
      </c>
      <c r="Q23267">
        <v>0</v>
      </c>
      <c r="R23267" t="s">
        <v>31</v>
      </c>
      <c r="S23267">
        <v>180</v>
      </c>
      <c r="T23267">
        <v>0</v>
      </c>
    </row>
    <row r="23268" spans="1:20" x14ac:dyDescent="0.25">
      <c r="A23268" t="s">
        <v>22</v>
      </c>
      <c r="B23268">
        <v>2023</v>
      </c>
      <c r="C23268">
        <v>340100</v>
      </c>
      <c r="D23268" t="s">
        <v>400</v>
      </c>
      <c r="E23268" t="s">
        <v>400</v>
      </c>
      <c r="F23268">
        <v>61660</v>
      </c>
      <c r="G23268" t="s">
        <v>400</v>
      </c>
      <c r="H23268" t="s">
        <v>400</v>
      </c>
      <c r="I23268">
        <v>64</v>
      </c>
      <c r="J23268" t="s">
        <v>382</v>
      </c>
      <c r="K23268" t="s">
        <v>382</v>
      </c>
      <c r="L23268" t="s">
        <v>592</v>
      </c>
      <c r="M23268" t="s">
        <v>593</v>
      </c>
      <c r="N23268" t="s">
        <v>594</v>
      </c>
      <c r="O23268" t="s">
        <v>602</v>
      </c>
      <c r="P23268" t="s">
        <v>603</v>
      </c>
      <c r="Q23268">
        <v>0</v>
      </c>
      <c r="R23268" t="s">
        <v>31</v>
      </c>
      <c r="S23268">
        <v>180</v>
      </c>
      <c r="T23268">
        <v>0</v>
      </c>
    </row>
    <row r="23269" spans="1:20" x14ac:dyDescent="0.25">
      <c r="A23269" t="s">
        <v>22</v>
      </c>
      <c r="B23269">
        <v>2023</v>
      </c>
      <c r="C23269">
        <v>340100</v>
      </c>
      <c r="D23269" t="s">
        <v>400</v>
      </c>
      <c r="E23269" t="s">
        <v>400</v>
      </c>
      <c r="F23269">
        <v>61660</v>
      </c>
      <c r="G23269" t="s">
        <v>400</v>
      </c>
      <c r="H23269" t="s">
        <v>400</v>
      </c>
      <c r="I23269">
        <v>64</v>
      </c>
      <c r="J23269" t="s">
        <v>382</v>
      </c>
      <c r="K23269" t="s">
        <v>382</v>
      </c>
      <c r="L23269" t="s">
        <v>592</v>
      </c>
      <c r="M23269" t="s">
        <v>593</v>
      </c>
      <c r="N23269" t="s">
        <v>594</v>
      </c>
      <c r="O23269" t="s">
        <v>604</v>
      </c>
      <c r="P23269" t="s">
        <v>605</v>
      </c>
      <c r="Q23269">
        <v>0</v>
      </c>
      <c r="R23269" t="s">
        <v>31</v>
      </c>
      <c r="S23269">
        <v>180</v>
      </c>
      <c r="T23269">
        <v>0</v>
      </c>
    </row>
    <row r="23270" spans="1:20" x14ac:dyDescent="0.25">
      <c r="A23270" t="s">
        <v>22</v>
      </c>
      <c r="B23270">
        <v>2023</v>
      </c>
      <c r="C23270">
        <v>340100</v>
      </c>
      <c r="D23270" t="s">
        <v>400</v>
      </c>
      <c r="E23270" t="s">
        <v>400</v>
      </c>
      <c r="F23270">
        <v>61660</v>
      </c>
      <c r="G23270" t="s">
        <v>400</v>
      </c>
      <c r="H23270" t="s">
        <v>400</v>
      </c>
      <c r="I23270">
        <v>64</v>
      </c>
      <c r="J23270" t="s">
        <v>382</v>
      </c>
      <c r="K23270" t="s">
        <v>382</v>
      </c>
      <c r="L23270" t="s">
        <v>592</v>
      </c>
      <c r="M23270" t="s">
        <v>593</v>
      </c>
      <c r="N23270" t="s">
        <v>594</v>
      </c>
      <c r="O23270" t="s">
        <v>606</v>
      </c>
      <c r="P23270" t="s">
        <v>607</v>
      </c>
      <c r="Q23270">
        <v>0</v>
      </c>
      <c r="R23270" t="s">
        <v>31</v>
      </c>
    </row>
    <row r="23271" spans="1:20" x14ac:dyDescent="0.25">
      <c r="A23271" t="s">
        <v>22</v>
      </c>
      <c r="B23271">
        <v>2023</v>
      </c>
      <c r="C23271">
        <v>340100</v>
      </c>
      <c r="D23271" t="s">
        <v>400</v>
      </c>
      <c r="E23271" t="s">
        <v>400</v>
      </c>
      <c r="F23271">
        <v>61660</v>
      </c>
      <c r="G23271" t="s">
        <v>400</v>
      </c>
      <c r="H23271" t="s">
        <v>400</v>
      </c>
      <c r="I23271">
        <v>64</v>
      </c>
      <c r="J23271" t="s">
        <v>382</v>
      </c>
      <c r="K23271" t="s">
        <v>382</v>
      </c>
      <c r="L23271" t="s">
        <v>592</v>
      </c>
      <c r="M23271" t="s">
        <v>593</v>
      </c>
      <c r="N23271" t="s">
        <v>594</v>
      </c>
      <c r="O23271" t="s">
        <v>608</v>
      </c>
      <c r="P23271" t="s">
        <v>609</v>
      </c>
      <c r="Q23271">
        <v>180</v>
      </c>
      <c r="R23271" t="s">
        <v>31</v>
      </c>
      <c r="S23271">
        <v>180</v>
      </c>
      <c r="T23271">
        <v>1</v>
      </c>
    </row>
    <row r="23272" spans="1:20" x14ac:dyDescent="0.25">
      <c r="A23272" t="s">
        <v>22</v>
      </c>
      <c r="B23272">
        <v>2023</v>
      </c>
      <c r="C23272">
        <v>340100</v>
      </c>
      <c r="D23272" t="s">
        <v>400</v>
      </c>
      <c r="E23272" t="s">
        <v>400</v>
      </c>
      <c r="F23272">
        <v>61660</v>
      </c>
      <c r="G23272" t="s">
        <v>400</v>
      </c>
      <c r="H23272" t="s">
        <v>400</v>
      </c>
      <c r="I23272">
        <v>64</v>
      </c>
      <c r="J23272" t="s">
        <v>382</v>
      </c>
      <c r="K23272" t="s">
        <v>382</v>
      </c>
      <c r="L23272" t="s">
        <v>592</v>
      </c>
      <c r="M23272" t="s">
        <v>593</v>
      </c>
      <c r="N23272" t="s">
        <v>594</v>
      </c>
      <c r="O23272" t="s">
        <v>610</v>
      </c>
      <c r="P23272" t="s">
        <v>611</v>
      </c>
      <c r="Q23272">
        <v>180</v>
      </c>
      <c r="R23272" t="s">
        <v>479</v>
      </c>
      <c r="S23272">
        <v>180</v>
      </c>
      <c r="T23272">
        <v>1</v>
      </c>
    </row>
    <row r="23273" spans="1:20" x14ac:dyDescent="0.25">
      <c r="A23273" t="s">
        <v>22</v>
      </c>
      <c r="B23273">
        <v>2023</v>
      </c>
      <c r="C23273">
        <v>340200</v>
      </c>
      <c r="D23273" t="s">
        <v>401</v>
      </c>
      <c r="E23273" t="s">
        <v>401</v>
      </c>
      <c r="F23273">
        <v>61630</v>
      </c>
      <c r="G23273" t="s">
        <v>402</v>
      </c>
      <c r="H23273" t="s">
        <v>402</v>
      </c>
      <c r="I23273">
        <v>64</v>
      </c>
      <c r="J23273" t="s">
        <v>382</v>
      </c>
      <c r="K23273" t="s">
        <v>382</v>
      </c>
      <c r="L23273" t="s">
        <v>592</v>
      </c>
      <c r="M23273" t="s">
        <v>593</v>
      </c>
      <c r="N23273" t="s">
        <v>594</v>
      </c>
      <c r="O23273" t="s">
        <v>595</v>
      </c>
      <c r="P23273" t="s">
        <v>596</v>
      </c>
      <c r="Q23273">
        <v>108</v>
      </c>
      <c r="R23273" t="s">
        <v>31</v>
      </c>
      <c r="S23273">
        <v>165</v>
      </c>
      <c r="T23273">
        <v>0.65454545454545454</v>
      </c>
    </row>
    <row r="23274" spans="1:20" x14ac:dyDescent="0.25">
      <c r="A23274" t="s">
        <v>22</v>
      </c>
      <c r="B23274">
        <v>2023</v>
      </c>
      <c r="C23274">
        <v>340200</v>
      </c>
      <c r="D23274" t="s">
        <v>401</v>
      </c>
      <c r="E23274" t="s">
        <v>401</v>
      </c>
      <c r="F23274">
        <v>61630</v>
      </c>
      <c r="G23274" t="s">
        <v>402</v>
      </c>
      <c r="H23274" t="s">
        <v>402</v>
      </c>
      <c r="I23274">
        <v>64</v>
      </c>
      <c r="J23274" t="s">
        <v>382</v>
      </c>
      <c r="K23274" t="s">
        <v>382</v>
      </c>
      <c r="L23274" t="s">
        <v>592</v>
      </c>
      <c r="M23274" t="s">
        <v>593</v>
      </c>
      <c r="N23274" t="s">
        <v>594</v>
      </c>
      <c r="O23274" t="s">
        <v>597</v>
      </c>
      <c r="P23274" t="s">
        <v>598</v>
      </c>
      <c r="Q23274">
        <v>0</v>
      </c>
      <c r="R23274" t="s">
        <v>31</v>
      </c>
      <c r="S23274">
        <v>165</v>
      </c>
      <c r="T23274">
        <v>0</v>
      </c>
    </row>
    <row r="23275" spans="1:20" x14ac:dyDescent="0.25">
      <c r="A23275" t="s">
        <v>22</v>
      </c>
      <c r="B23275">
        <v>2023</v>
      </c>
      <c r="C23275">
        <v>340200</v>
      </c>
      <c r="D23275" t="s">
        <v>401</v>
      </c>
      <c r="E23275" t="s">
        <v>401</v>
      </c>
      <c r="F23275">
        <v>61630</v>
      </c>
      <c r="G23275" t="s">
        <v>402</v>
      </c>
      <c r="H23275" t="s">
        <v>402</v>
      </c>
      <c r="I23275">
        <v>64</v>
      </c>
      <c r="J23275" t="s">
        <v>382</v>
      </c>
      <c r="K23275" t="s">
        <v>382</v>
      </c>
      <c r="L23275" t="s">
        <v>592</v>
      </c>
      <c r="M23275" t="s">
        <v>593</v>
      </c>
      <c r="N23275" t="s">
        <v>594</v>
      </c>
      <c r="O23275" t="s">
        <v>599</v>
      </c>
      <c r="P23275" t="s">
        <v>600</v>
      </c>
      <c r="Q23275">
        <v>57</v>
      </c>
      <c r="R23275" t="s">
        <v>31</v>
      </c>
      <c r="S23275">
        <v>165</v>
      </c>
      <c r="T23275">
        <v>0.34545454545454546</v>
      </c>
    </row>
    <row r="23276" spans="1:20" x14ac:dyDescent="0.25">
      <c r="A23276" t="s">
        <v>22</v>
      </c>
      <c r="B23276">
        <v>2023</v>
      </c>
      <c r="C23276">
        <v>340200</v>
      </c>
      <c r="D23276" t="s">
        <v>401</v>
      </c>
      <c r="E23276" t="s">
        <v>401</v>
      </c>
      <c r="F23276">
        <v>61630</v>
      </c>
      <c r="G23276" t="s">
        <v>402</v>
      </c>
      <c r="H23276" t="s">
        <v>402</v>
      </c>
      <c r="I23276">
        <v>64</v>
      </c>
      <c r="J23276" t="s">
        <v>382</v>
      </c>
      <c r="K23276" t="s">
        <v>382</v>
      </c>
      <c r="L23276" t="s">
        <v>592</v>
      </c>
      <c r="M23276" t="s">
        <v>593</v>
      </c>
      <c r="N23276" t="s">
        <v>594</v>
      </c>
      <c r="O23276" t="s">
        <v>601</v>
      </c>
      <c r="P23276" t="s">
        <v>650</v>
      </c>
      <c r="Q23276">
        <v>0</v>
      </c>
      <c r="R23276" t="s">
        <v>31</v>
      </c>
      <c r="S23276">
        <v>165</v>
      </c>
      <c r="T23276">
        <v>0</v>
      </c>
    </row>
    <row r="23277" spans="1:20" x14ac:dyDescent="0.25">
      <c r="A23277" t="s">
        <v>22</v>
      </c>
      <c r="B23277">
        <v>2023</v>
      </c>
      <c r="C23277">
        <v>340200</v>
      </c>
      <c r="D23277" t="s">
        <v>401</v>
      </c>
      <c r="E23277" t="s">
        <v>401</v>
      </c>
      <c r="F23277">
        <v>61630</v>
      </c>
      <c r="G23277" t="s">
        <v>402</v>
      </c>
      <c r="H23277" t="s">
        <v>402</v>
      </c>
      <c r="I23277">
        <v>64</v>
      </c>
      <c r="J23277" t="s">
        <v>382</v>
      </c>
      <c r="K23277" t="s">
        <v>382</v>
      </c>
      <c r="L23277" t="s">
        <v>592</v>
      </c>
      <c r="M23277" t="s">
        <v>593</v>
      </c>
      <c r="N23277" t="s">
        <v>594</v>
      </c>
      <c r="O23277" t="s">
        <v>602</v>
      </c>
      <c r="P23277" t="s">
        <v>603</v>
      </c>
      <c r="Q23277">
        <v>0</v>
      </c>
      <c r="R23277" t="s">
        <v>31</v>
      </c>
      <c r="S23277">
        <v>165</v>
      </c>
      <c r="T23277">
        <v>0</v>
      </c>
    </row>
    <row r="23278" spans="1:20" x14ac:dyDescent="0.25">
      <c r="A23278" t="s">
        <v>22</v>
      </c>
      <c r="B23278">
        <v>2023</v>
      </c>
      <c r="C23278">
        <v>340200</v>
      </c>
      <c r="D23278" t="s">
        <v>401</v>
      </c>
      <c r="E23278" t="s">
        <v>401</v>
      </c>
      <c r="F23278">
        <v>61630</v>
      </c>
      <c r="G23278" t="s">
        <v>402</v>
      </c>
      <c r="H23278" t="s">
        <v>402</v>
      </c>
      <c r="I23278">
        <v>64</v>
      </c>
      <c r="J23278" t="s">
        <v>382</v>
      </c>
      <c r="K23278" t="s">
        <v>382</v>
      </c>
      <c r="L23278" t="s">
        <v>592</v>
      </c>
      <c r="M23278" t="s">
        <v>593</v>
      </c>
      <c r="N23278" t="s">
        <v>594</v>
      </c>
      <c r="O23278" t="s">
        <v>604</v>
      </c>
      <c r="P23278" t="s">
        <v>605</v>
      </c>
      <c r="Q23278">
        <v>0</v>
      </c>
      <c r="R23278" t="s">
        <v>31</v>
      </c>
      <c r="S23278">
        <v>165</v>
      </c>
      <c r="T23278">
        <v>0</v>
      </c>
    </row>
    <row r="23279" spans="1:20" x14ac:dyDescent="0.25">
      <c r="A23279" t="s">
        <v>22</v>
      </c>
      <c r="B23279">
        <v>2023</v>
      </c>
      <c r="C23279">
        <v>340200</v>
      </c>
      <c r="D23279" t="s">
        <v>401</v>
      </c>
      <c r="E23279" t="s">
        <v>401</v>
      </c>
      <c r="F23279">
        <v>61630</v>
      </c>
      <c r="G23279" t="s">
        <v>402</v>
      </c>
      <c r="H23279" t="s">
        <v>402</v>
      </c>
      <c r="I23279">
        <v>64</v>
      </c>
      <c r="J23279" t="s">
        <v>382</v>
      </c>
      <c r="K23279" t="s">
        <v>382</v>
      </c>
      <c r="L23279" t="s">
        <v>592</v>
      </c>
      <c r="M23279" t="s">
        <v>593</v>
      </c>
      <c r="N23279" t="s">
        <v>594</v>
      </c>
      <c r="O23279" t="s">
        <v>606</v>
      </c>
      <c r="P23279" t="s">
        <v>607</v>
      </c>
      <c r="Q23279">
        <v>0</v>
      </c>
      <c r="R23279" t="s">
        <v>31</v>
      </c>
    </row>
    <row r="23280" spans="1:20" x14ac:dyDescent="0.25">
      <c r="A23280" t="s">
        <v>22</v>
      </c>
      <c r="B23280">
        <v>2023</v>
      </c>
      <c r="C23280">
        <v>340200</v>
      </c>
      <c r="D23280" t="s">
        <v>401</v>
      </c>
      <c r="E23280" t="s">
        <v>401</v>
      </c>
      <c r="F23280">
        <v>61630</v>
      </c>
      <c r="G23280" t="s">
        <v>402</v>
      </c>
      <c r="H23280" t="s">
        <v>402</v>
      </c>
      <c r="I23280">
        <v>64</v>
      </c>
      <c r="J23280" t="s">
        <v>382</v>
      </c>
      <c r="K23280" t="s">
        <v>382</v>
      </c>
      <c r="L23280" t="s">
        <v>592</v>
      </c>
      <c r="M23280" t="s">
        <v>593</v>
      </c>
      <c r="N23280" t="s">
        <v>594</v>
      </c>
      <c r="O23280" t="s">
        <v>608</v>
      </c>
      <c r="P23280" t="s">
        <v>609</v>
      </c>
      <c r="Q23280">
        <v>165</v>
      </c>
      <c r="R23280" t="s">
        <v>31</v>
      </c>
      <c r="S23280">
        <v>165</v>
      </c>
      <c r="T23280">
        <v>1</v>
      </c>
    </row>
    <row r="23281" spans="1:20" x14ac:dyDescent="0.25">
      <c r="A23281" t="s">
        <v>22</v>
      </c>
      <c r="B23281">
        <v>2023</v>
      </c>
      <c r="C23281">
        <v>340200</v>
      </c>
      <c r="D23281" t="s">
        <v>401</v>
      </c>
      <c r="E23281" t="s">
        <v>401</v>
      </c>
      <c r="F23281">
        <v>61630</v>
      </c>
      <c r="G23281" t="s">
        <v>402</v>
      </c>
      <c r="H23281" t="s">
        <v>402</v>
      </c>
      <c r="I23281">
        <v>64</v>
      </c>
      <c r="J23281" t="s">
        <v>382</v>
      </c>
      <c r="K23281" t="s">
        <v>382</v>
      </c>
      <c r="L23281" t="s">
        <v>592</v>
      </c>
      <c r="M23281" t="s">
        <v>593</v>
      </c>
      <c r="N23281" t="s">
        <v>594</v>
      </c>
      <c r="O23281" t="s">
        <v>610</v>
      </c>
      <c r="P23281" t="s">
        <v>611</v>
      </c>
      <c r="Q23281">
        <v>165</v>
      </c>
      <c r="R23281" t="s">
        <v>479</v>
      </c>
      <c r="S23281">
        <v>165</v>
      </c>
      <c r="T23281">
        <v>1</v>
      </c>
    </row>
    <row r="23282" spans="1:20" x14ac:dyDescent="0.25">
      <c r="A23282" t="s">
        <v>22</v>
      </c>
      <c r="B23282">
        <v>2023</v>
      </c>
      <c r="C23282">
        <v>340300</v>
      </c>
      <c r="D23282" t="s">
        <v>403</v>
      </c>
      <c r="E23282" t="s">
        <v>403</v>
      </c>
      <c r="F23282">
        <v>61630</v>
      </c>
      <c r="G23282" t="s">
        <v>402</v>
      </c>
      <c r="H23282" t="s">
        <v>402</v>
      </c>
      <c r="I23282">
        <v>64</v>
      </c>
      <c r="J23282" t="s">
        <v>382</v>
      </c>
      <c r="K23282" t="s">
        <v>382</v>
      </c>
      <c r="L23282" t="s">
        <v>592</v>
      </c>
      <c r="M23282" t="s">
        <v>593</v>
      </c>
      <c r="N23282" t="s">
        <v>594</v>
      </c>
      <c r="O23282" t="s">
        <v>595</v>
      </c>
      <c r="P23282" t="s">
        <v>596</v>
      </c>
      <c r="Q23282">
        <v>141</v>
      </c>
      <c r="R23282" t="s">
        <v>31</v>
      </c>
      <c r="S23282">
        <v>219</v>
      </c>
      <c r="T23282">
        <v>0.64383561643835618</v>
      </c>
    </row>
    <row r="23283" spans="1:20" x14ac:dyDescent="0.25">
      <c r="A23283" t="s">
        <v>22</v>
      </c>
      <c r="B23283">
        <v>2023</v>
      </c>
      <c r="C23283">
        <v>340300</v>
      </c>
      <c r="D23283" t="s">
        <v>403</v>
      </c>
      <c r="E23283" t="s">
        <v>403</v>
      </c>
      <c r="F23283">
        <v>61630</v>
      </c>
      <c r="G23283" t="s">
        <v>402</v>
      </c>
      <c r="H23283" t="s">
        <v>402</v>
      </c>
      <c r="I23283">
        <v>64</v>
      </c>
      <c r="J23283" t="s">
        <v>382</v>
      </c>
      <c r="K23283" t="s">
        <v>382</v>
      </c>
      <c r="L23283" t="s">
        <v>592</v>
      </c>
      <c r="M23283" t="s">
        <v>593</v>
      </c>
      <c r="N23283" t="s">
        <v>594</v>
      </c>
      <c r="O23283" t="s">
        <v>597</v>
      </c>
      <c r="P23283" t="s">
        <v>598</v>
      </c>
      <c r="Q23283">
        <v>6</v>
      </c>
      <c r="R23283" t="s">
        <v>31</v>
      </c>
      <c r="S23283">
        <v>219</v>
      </c>
      <c r="T23283">
        <v>2.7397260273972601E-2</v>
      </c>
    </row>
    <row r="23284" spans="1:20" x14ac:dyDescent="0.25">
      <c r="A23284" t="s">
        <v>22</v>
      </c>
      <c r="B23284">
        <v>2023</v>
      </c>
      <c r="C23284">
        <v>340300</v>
      </c>
      <c r="D23284" t="s">
        <v>403</v>
      </c>
      <c r="E23284" t="s">
        <v>403</v>
      </c>
      <c r="F23284">
        <v>61630</v>
      </c>
      <c r="G23284" t="s">
        <v>402</v>
      </c>
      <c r="H23284" t="s">
        <v>402</v>
      </c>
      <c r="I23284">
        <v>64</v>
      </c>
      <c r="J23284" t="s">
        <v>382</v>
      </c>
      <c r="K23284" t="s">
        <v>382</v>
      </c>
      <c r="L23284" t="s">
        <v>592</v>
      </c>
      <c r="M23284" t="s">
        <v>593</v>
      </c>
      <c r="N23284" t="s">
        <v>594</v>
      </c>
      <c r="O23284" t="s">
        <v>599</v>
      </c>
      <c r="P23284" t="s">
        <v>600</v>
      </c>
      <c r="Q23284">
        <v>72</v>
      </c>
      <c r="R23284" t="s">
        <v>31</v>
      </c>
      <c r="S23284">
        <v>219</v>
      </c>
      <c r="T23284">
        <v>0.32876712328767121</v>
      </c>
    </row>
    <row r="23285" spans="1:20" x14ac:dyDescent="0.25">
      <c r="A23285" t="s">
        <v>22</v>
      </c>
      <c r="B23285">
        <v>2023</v>
      </c>
      <c r="C23285">
        <v>340300</v>
      </c>
      <c r="D23285" t="s">
        <v>403</v>
      </c>
      <c r="E23285" t="s">
        <v>403</v>
      </c>
      <c r="F23285">
        <v>61630</v>
      </c>
      <c r="G23285" t="s">
        <v>402</v>
      </c>
      <c r="H23285" t="s">
        <v>402</v>
      </c>
      <c r="I23285">
        <v>64</v>
      </c>
      <c r="J23285" t="s">
        <v>382</v>
      </c>
      <c r="K23285" t="s">
        <v>382</v>
      </c>
      <c r="L23285" t="s">
        <v>592</v>
      </c>
      <c r="M23285" t="s">
        <v>593</v>
      </c>
      <c r="N23285" t="s">
        <v>594</v>
      </c>
      <c r="O23285" t="s">
        <v>601</v>
      </c>
      <c r="P23285" t="s">
        <v>650</v>
      </c>
      <c r="Q23285">
        <v>0</v>
      </c>
      <c r="R23285" t="s">
        <v>31</v>
      </c>
      <c r="S23285">
        <v>219</v>
      </c>
      <c r="T23285">
        <v>0</v>
      </c>
    </row>
    <row r="23286" spans="1:20" x14ac:dyDescent="0.25">
      <c r="A23286" t="s">
        <v>22</v>
      </c>
      <c r="B23286">
        <v>2023</v>
      </c>
      <c r="C23286">
        <v>340300</v>
      </c>
      <c r="D23286" t="s">
        <v>403</v>
      </c>
      <c r="E23286" t="s">
        <v>403</v>
      </c>
      <c r="F23286">
        <v>61630</v>
      </c>
      <c r="G23286" t="s">
        <v>402</v>
      </c>
      <c r="H23286" t="s">
        <v>402</v>
      </c>
      <c r="I23286">
        <v>64</v>
      </c>
      <c r="J23286" t="s">
        <v>382</v>
      </c>
      <c r="K23286" t="s">
        <v>382</v>
      </c>
      <c r="L23286" t="s">
        <v>592</v>
      </c>
      <c r="M23286" t="s">
        <v>593</v>
      </c>
      <c r="N23286" t="s">
        <v>594</v>
      </c>
      <c r="O23286" t="s">
        <v>602</v>
      </c>
      <c r="P23286" t="s">
        <v>603</v>
      </c>
      <c r="Q23286">
        <v>3</v>
      </c>
      <c r="R23286" t="s">
        <v>31</v>
      </c>
      <c r="S23286">
        <v>219</v>
      </c>
      <c r="T23286">
        <v>1.3698630136986301E-2</v>
      </c>
    </row>
    <row r="23287" spans="1:20" x14ac:dyDescent="0.25">
      <c r="A23287" t="s">
        <v>22</v>
      </c>
      <c r="B23287">
        <v>2023</v>
      </c>
      <c r="C23287">
        <v>340300</v>
      </c>
      <c r="D23287" t="s">
        <v>403</v>
      </c>
      <c r="E23287" t="s">
        <v>403</v>
      </c>
      <c r="F23287">
        <v>61630</v>
      </c>
      <c r="G23287" t="s">
        <v>402</v>
      </c>
      <c r="H23287" t="s">
        <v>402</v>
      </c>
      <c r="I23287">
        <v>64</v>
      </c>
      <c r="J23287" t="s">
        <v>382</v>
      </c>
      <c r="K23287" t="s">
        <v>382</v>
      </c>
      <c r="L23287" t="s">
        <v>592</v>
      </c>
      <c r="M23287" t="s">
        <v>593</v>
      </c>
      <c r="N23287" t="s">
        <v>594</v>
      </c>
      <c r="O23287" t="s">
        <v>604</v>
      </c>
      <c r="P23287" t="s">
        <v>605</v>
      </c>
      <c r="Q23287">
        <v>0</v>
      </c>
      <c r="R23287" t="s">
        <v>31</v>
      </c>
      <c r="S23287">
        <v>219</v>
      </c>
      <c r="T23287">
        <v>0</v>
      </c>
    </row>
    <row r="23288" spans="1:20" x14ac:dyDescent="0.25">
      <c r="A23288" t="s">
        <v>22</v>
      </c>
      <c r="B23288">
        <v>2023</v>
      </c>
      <c r="C23288">
        <v>340300</v>
      </c>
      <c r="D23288" t="s">
        <v>403</v>
      </c>
      <c r="E23288" t="s">
        <v>403</v>
      </c>
      <c r="F23288">
        <v>61630</v>
      </c>
      <c r="G23288" t="s">
        <v>402</v>
      </c>
      <c r="H23288" t="s">
        <v>402</v>
      </c>
      <c r="I23288">
        <v>64</v>
      </c>
      <c r="J23288" t="s">
        <v>382</v>
      </c>
      <c r="K23288" t="s">
        <v>382</v>
      </c>
      <c r="L23288" t="s">
        <v>592</v>
      </c>
      <c r="M23288" t="s">
        <v>593</v>
      </c>
      <c r="N23288" t="s">
        <v>594</v>
      </c>
      <c r="O23288" t="s">
        <v>606</v>
      </c>
      <c r="P23288" t="s">
        <v>607</v>
      </c>
      <c r="Q23288">
        <v>0</v>
      </c>
      <c r="R23288" t="s">
        <v>31</v>
      </c>
    </row>
    <row r="23289" spans="1:20" x14ac:dyDescent="0.25">
      <c r="A23289" t="s">
        <v>22</v>
      </c>
      <c r="B23289">
        <v>2023</v>
      </c>
      <c r="C23289">
        <v>340300</v>
      </c>
      <c r="D23289" t="s">
        <v>403</v>
      </c>
      <c r="E23289" t="s">
        <v>403</v>
      </c>
      <c r="F23289">
        <v>61630</v>
      </c>
      <c r="G23289" t="s">
        <v>402</v>
      </c>
      <c r="H23289" t="s">
        <v>402</v>
      </c>
      <c r="I23289">
        <v>64</v>
      </c>
      <c r="J23289" t="s">
        <v>382</v>
      </c>
      <c r="K23289" t="s">
        <v>382</v>
      </c>
      <c r="L23289" t="s">
        <v>592</v>
      </c>
      <c r="M23289" t="s">
        <v>593</v>
      </c>
      <c r="N23289" t="s">
        <v>594</v>
      </c>
      <c r="O23289" t="s">
        <v>608</v>
      </c>
      <c r="P23289" t="s">
        <v>609</v>
      </c>
      <c r="Q23289">
        <v>219</v>
      </c>
      <c r="R23289" t="s">
        <v>31</v>
      </c>
      <c r="S23289">
        <v>219</v>
      </c>
      <c r="T23289">
        <v>1</v>
      </c>
    </row>
    <row r="23290" spans="1:20" x14ac:dyDescent="0.25">
      <c r="A23290" t="s">
        <v>22</v>
      </c>
      <c r="B23290">
        <v>2023</v>
      </c>
      <c r="C23290">
        <v>340300</v>
      </c>
      <c r="D23290" t="s">
        <v>403</v>
      </c>
      <c r="E23290" t="s">
        <v>403</v>
      </c>
      <c r="F23290">
        <v>61630</v>
      </c>
      <c r="G23290" t="s">
        <v>402</v>
      </c>
      <c r="H23290" t="s">
        <v>402</v>
      </c>
      <c r="I23290">
        <v>64</v>
      </c>
      <c r="J23290" t="s">
        <v>382</v>
      </c>
      <c r="K23290" t="s">
        <v>382</v>
      </c>
      <c r="L23290" t="s">
        <v>592</v>
      </c>
      <c r="M23290" t="s">
        <v>593</v>
      </c>
      <c r="N23290" t="s">
        <v>594</v>
      </c>
      <c r="O23290" t="s">
        <v>610</v>
      </c>
      <c r="P23290" t="s">
        <v>611</v>
      </c>
      <c r="Q23290">
        <v>219</v>
      </c>
      <c r="R23290" t="s">
        <v>479</v>
      </c>
      <c r="S23290">
        <v>219</v>
      </c>
      <c r="T23290">
        <v>1</v>
      </c>
    </row>
    <row r="23291" spans="1:20" x14ac:dyDescent="0.25">
      <c r="A23291" t="s">
        <v>22</v>
      </c>
      <c r="B23291">
        <v>2023</v>
      </c>
      <c r="C23291">
        <v>340400</v>
      </c>
      <c r="D23291" t="s">
        <v>404</v>
      </c>
      <c r="E23291" t="s">
        <v>404</v>
      </c>
      <c r="F23291">
        <v>61650</v>
      </c>
      <c r="G23291" t="s">
        <v>405</v>
      </c>
      <c r="H23291" t="s">
        <v>405</v>
      </c>
      <c r="I23291">
        <v>64</v>
      </c>
      <c r="J23291" t="s">
        <v>382</v>
      </c>
      <c r="K23291" t="s">
        <v>382</v>
      </c>
      <c r="L23291" t="s">
        <v>592</v>
      </c>
      <c r="M23291" t="s">
        <v>593</v>
      </c>
      <c r="N23291" t="s">
        <v>594</v>
      </c>
      <c r="O23291" t="s">
        <v>595</v>
      </c>
      <c r="P23291" t="s">
        <v>596</v>
      </c>
      <c r="Q23291">
        <v>207</v>
      </c>
      <c r="R23291" t="s">
        <v>31</v>
      </c>
      <c r="S23291">
        <v>231</v>
      </c>
      <c r="T23291">
        <v>0.89610389610389607</v>
      </c>
    </row>
    <row r="23292" spans="1:20" x14ac:dyDescent="0.25">
      <c r="A23292" t="s">
        <v>22</v>
      </c>
      <c r="B23292">
        <v>2023</v>
      </c>
      <c r="C23292">
        <v>340400</v>
      </c>
      <c r="D23292" t="s">
        <v>404</v>
      </c>
      <c r="E23292" t="s">
        <v>404</v>
      </c>
      <c r="F23292">
        <v>61650</v>
      </c>
      <c r="G23292" t="s">
        <v>405</v>
      </c>
      <c r="H23292" t="s">
        <v>405</v>
      </c>
      <c r="I23292">
        <v>64</v>
      </c>
      <c r="J23292" t="s">
        <v>382</v>
      </c>
      <c r="K23292" t="s">
        <v>382</v>
      </c>
      <c r="L23292" t="s">
        <v>592</v>
      </c>
      <c r="M23292" t="s">
        <v>593</v>
      </c>
      <c r="N23292" t="s">
        <v>594</v>
      </c>
      <c r="O23292" t="s">
        <v>597</v>
      </c>
      <c r="P23292" t="s">
        <v>598</v>
      </c>
      <c r="Q23292">
        <v>3</v>
      </c>
      <c r="R23292" t="s">
        <v>31</v>
      </c>
      <c r="S23292">
        <v>231</v>
      </c>
      <c r="T23292">
        <v>1.2987012987012988E-2</v>
      </c>
    </row>
    <row r="23293" spans="1:20" x14ac:dyDescent="0.25">
      <c r="A23293" t="s">
        <v>22</v>
      </c>
      <c r="B23293">
        <v>2023</v>
      </c>
      <c r="C23293">
        <v>340400</v>
      </c>
      <c r="D23293" t="s">
        <v>404</v>
      </c>
      <c r="E23293" t="s">
        <v>404</v>
      </c>
      <c r="F23293">
        <v>61650</v>
      </c>
      <c r="G23293" t="s">
        <v>405</v>
      </c>
      <c r="H23293" t="s">
        <v>405</v>
      </c>
      <c r="I23293">
        <v>64</v>
      </c>
      <c r="J23293" t="s">
        <v>382</v>
      </c>
      <c r="K23293" t="s">
        <v>382</v>
      </c>
      <c r="L23293" t="s">
        <v>592</v>
      </c>
      <c r="M23293" t="s">
        <v>593</v>
      </c>
      <c r="N23293" t="s">
        <v>594</v>
      </c>
      <c r="O23293" t="s">
        <v>599</v>
      </c>
      <c r="P23293" t="s">
        <v>600</v>
      </c>
      <c r="Q23293">
        <v>15</v>
      </c>
      <c r="R23293" t="s">
        <v>31</v>
      </c>
      <c r="S23293">
        <v>231</v>
      </c>
      <c r="T23293">
        <v>6.4935064935064929E-2</v>
      </c>
    </row>
    <row r="23294" spans="1:20" x14ac:dyDescent="0.25">
      <c r="A23294" t="s">
        <v>22</v>
      </c>
      <c r="B23294">
        <v>2023</v>
      </c>
      <c r="C23294">
        <v>340400</v>
      </c>
      <c r="D23294" t="s">
        <v>404</v>
      </c>
      <c r="E23294" t="s">
        <v>404</v>
      </c>
      <c r="F23294">
        <v>61650</v>
      </c>
      <c r="G23294" t="s">
        <v>405</v>
      </c>
      <c r="H23294" t="s">
        <v>405</v>
      </c>
      <c r="I23294">
        <v>64</v>
      </c>
      <c r="J23294" t="s">
        <v>382</v>
      </c>
      <c r="K23294" t="s">
        <v>382</v>
      </c>
      <c r="L23294" t="s">
        <v>592</v>
      </c>
      <c r="M23294" t="s">
        <v>593</v>
      </c>
      <c r="N23294" t="s">
        <v>594</v>
      </c>
      <c r="O23294" t="s">
        <v>601</v>
      </c>
      <c r="P23294" t="s">
        <v>650</v>
      </c>
      <c r="Q23294">
        <v>0</v>
      </c>
      <c r="R23294" t="s">
        <v>31</v>
      </c>
      <c r="S23294">
        <v>231</v>
      </c>
      <c r="T23294">
        <v>0</v>
      </c>
    </row>
    <row r="23295" spans="1:20" x14ac:dyDescent="0.25">
      <c r="A23295" t="s">
        <v>22</v>
      </c>
      <c r="B23295">
        <v>2023</v>
      </c>
      <c r="C23295">
        <v>340400</v>
      </c>
      <c r="D23295" t="s">
        <v>404</v>
      </c>
      <c r="E23295" t="s">
        <v>404</v>
      </c>
      <c r="F23295">
        <v>61650</v>
      </c>
      <c r="G23295" t="s">
        <v>405</v>
      </c>
      <c r="H23295" t="s">
        <v>405</v>
      </c>
      <c r="I23295">
        <v>64</v>
      </c>
      <c r="J23295" t="s">
        <v>382</v>
      </c>
      <c r="K23295" t="s">
        <v>382</v>
      </c>
      <c r="L23295" t="s">
        <v>592</v>
      </c>
      <c r="M23295" t="s">
        <v>593</v>
      </c>
      <c r="N23295" t="s">
        <v>594</v>
      </c>
      <c r="O23295" t="s">
        <v>602</v>
      </c>
      <c r="P23295" t="s">
        <v>603</v>
      </c>
      <c r="Q23295">
        <v>6</v>
      </c>
      <c r="R23295" t="s">
        <v>31</v>
      </c>
      <c r="S23295">
        <v>231</v>
      </c>
      <c r="T23295">
        <v>2.5974025974025976E-2</v>
      </c>
    </row>
    <row r="23296" spans="1:20" x14ac:dyDescent="0.25">
      <c r="A23296" t="s">
        <v>22</v>
      </c>
      <c r="B23296">
        <v>2023</v>
      </c>
      <c r="C23296">
        <v>340400</v>
      </c>
      <c r="D23296" t="s">
        <v>404</v>
      </c>
      <c r="E23296" t="s">
        <v>404</v>
      </c>
      <c r="F23296">
        <v>61650</v>
      </c>
      <c r="G23296" t="s">
        <v>405</v>
      </c>
      <c r="H23296" t="s">
        <v>405</v>
      </c>
      <c r="I23296">
        <v>64</v>
      </c>
      <c r="J23296" t="s">
        <v>382</v>
      </c>
      <c r="K23296" t="s">
        <v>382</v>
      </c>
      <c r="L23296" t="s">
        <v>592</v>
      </c>
      <c r="M23296" t="s">
        <v>593</v>
      </c>
      <c r="N23296" t="s">
        <v>594</v>
      </c>
      <c r="O23296" t="s">
        <v>604</v>
      </c>
      <c r="P23296" t="s">
        <v>605</v>
      </c>
      <c r="Q23296">
        <v>0</v>
      </c>
      <c r="R23296" t="s">
        <v>31</v>
      </c>
      <c r="S23296">
        <v>231</v>
      </c>
      <c r="T23296">
        <v>0</v>
      </c>
    </row>
    <row r="23297" spans="1:20" x14ac:dyDescent="0.25">
      <c r="A23297" t="s">
        <v>22</v>
      </c>
      <c r="B23297">
        <v>2023</v>
      </c>
      <c r="C23297">
        <v>340400</v>
      </c>
      <c r="D23297" t="s">
        <v>404</v>
      </c>
      <c r="E23297" t="s">
        <v>404</v>
      </c>
      <c r="F23297">
        <v>61650</v>
      </c>
      <c r="G23297" t="s">
        <v>405</v>
      </c>
      <c r="H23297" t="s">
        <v>405</v>
      </c>
      <c r="I23297">
        <v>64</v>
      </c>
      <c r="J23297" t="s">
        <v>382</v>
      </c>
      <c r="K23297" t="s">
        <v>382</v>
      </c>
      <c r="L23297" t="s">
        <v>592</v>
      </c>
      <c r="M23297" t="s">
        <v>593</v>
      </c>
      <c r="N23297" t="s">
        <v>594</v>
      </c>
      <c r="O23297" t="s">
        <v>606</v>
      </c>
      <c r="P23297" t="s">
        <v>607</v>
      </c>
      <c r="Q23297">
        <v>3</v>
      </c>
      <c r="R23297" t="s">
        <v>31</v>
      </c>
    </row>
    <row r="23298" spans="1:20" x14ac:dyDescent="0.25">
      <c r="A23298" t="s">
        <v>22</v>
      </c>
      <c r="B23298">
        <v>2023</v>
      </c>
      <c r="C23298">
        <v>340400</v>
      </c>
      <c r="D23298" t="s">
        <v>404</v>
      </c>
      <c r="E23298" t="s">
        <v>404</v>
      </c>
      <c r="F23298">
        <v>61650</v>
      </c>
      <c r="G23298" t="s">
        <v>405</v>
      </c>
      <c r="H23298" t="s">
        <v>405</v>
      </c>
      <c r="I23298">
        <v>64</v>
      </c>
      <c r="J23298" t="s">
        <v>382</v>
      </c>
      <c r="K23298" t="s">
        <v>382</v>
      </c>
      <c r="L23298" t="s">
        <v>592</v>
      </c>
      <c r="M23298" t="s">
        <v>593</v>
      </c>
      <c r="N23298" t="s">
        <v>594</v>
      </c>
      <c r="O23298" t="s">
        <v>608</v>
      </c>
      <c r="P23298" t="s">
        <v>609</v>
      </c>
      <c r="Q23298">
        <v>234</v>
      </c>
      <c r="R23298" t="s">
        <v>31</v>
      </c>
    </row>
    <row r="23299" spans="1:20" x14ac:dyDescent="0.25">
      <c r="A23299" t="s">
        <v>22</v>
      </c>
      <c r="B23299">
        <v>2023</v>
      </c>
      <c r="C23299">
        <v>340400</v>
      </c>
      <c r="D23299" t="s">
        <v>404</v>
      </c>
      <c r="E23299" t="s">
        <v>404</v>
      </c>
      <c r="F23299">
        <v>61650</v>
      </c>
      <c r="G23299" t="s">
        <v>405</v>
      </c>
      <c r="H23299" t="s">
        <v>405</v>
      </c>
      <c r="I23299">
        <v>64</v>
      </c>
      <c r="J23299" t="s">
        <v>382</v>
      </c>
      <c r="K23299" t="s">
        <v>382</v>
      </c>
      <c r="L23299" t="s">
        <v>592</v>
      </c>
      <c r="M23299" t="s">
        <v>593</v>
      </c>
      <c r="N23299" t="s">
        <v>594</v>
      </c>
      <c r="O23299" t="s">
        <v>610</v>
      </c>
      <c r="P23299" t="s">
        <v>611</v>
      </c>
      <c r="Q23299">
        <v>231</v>
      </c>
      <c r="R23299" t="s">
        <v>479</v>
      </c>
      <c r="S23299">
        <v>231</v>
      </c>
      <c r="T23299">
        <v>1</v>
      </c>
    </row>
    <row r="23300" spans="1:20" x14ac:dyDescent="0.25">
      <c r="A23300" t="s">
        <v>22</v>
      </c>
      <c r="B23300">
        <v>2023</v>
      </c>
      <c r="C23300">
        <v>340500</v>
      </c>
      <c r="D23300" t="s">
        <v>406</v>
      </c>
      <c r="E23300" t="s">
        <v>406</v>
      </c>
      <c r="F23300">
        <v>61650</v>
      </c>
      <c r="G23300" t="s">
        <v>405</v>
      </c>
      <c r="H23300" t="s">
        <v>405</v>
      </c>
      <c r="I23300">
        <v>64</v>
      </c>
      <c r="J23300" t="s">
        <v>382</v>
      </c>
      <c r="K23300" t="s">
        <v>382</v>
      </c>
      <c r="L23300" t="s">
        <v>592</v>
      </c>
      <c r="M23300" t="s">
        <v>593</v>
      </c>
      <c r="N23300" t="s">
        <v>594</v>
      </c>
      <c r="O23300" t="s">
        <v>595</v>
      </c>
      <c r="P23300" t="s">
        <v>596</v>
      </c>
      <c r="Q23300">
        <v>111</v>
      </c>
      <c r="R23300" t="s">
        <v>31</v>
      </c>
      <c r="S23300">
        <v>111</v>
      </c>
      <c r="T23300">
        <v>1</v>
      </c>
    </row>
    <row r="23301" spans="1:20" x14ac:dyDescent="0.25">
      <c r="A23301" t="s">
        <v>22</v>
      </c>
      <c r="B23301">
        <v>2023</v>
      </c>
      <c r="C23301">
        <v>340500</v>
      </c>
      <c r="D23301" t="s">
        <v>406</v>
      </c>
      <c r="E23301" t="s">
        <v>406</v>
      </c>
      <c r="F23301">
        <v>61650</v>
      </c>
      <c r="G23301" t="s">
        <v>405</v>
      </c>
      <c r="H23301" t="s">
        <v>405</v>
      </c>
      <c r="I23301">
        <v>64</v>
      </c>
      <c r="J23301" t="s">
        <v>382</v>
      </c>
      <c r="K23301" t="s">
        <v>382</v>
      </c>
      <c r="L23301" t="s">
        <v>592</v>
      </c>
      <c r="M23301" t="s">
        <v>593</v>
      </c>
      <c r="N23301" t="s">
        <v>594</v>
      </c>
      <c r="O23301" t="s">
        <v>597</v>
      </c>
      <c r="P23301" t="s">
        <v>598</v>
      </c>
      <c r="Q23301">
        <v>0</v>
      </c>
      <c r="R23301" t="s">
        <v>31</v>
      </c>
      <c r="S23301">
        <v>111</v>
      </c>
      <c r="T23301">
        <v>0</v>
      </c>
    </row>
    <row r="23302" spans="1:20" x14ac:dyDescent="0.25">
      <c r="A23302" t="s">
        <v>22</v>
      </c>
      <c r="B23302">
        <v>2023</v>
      </c>
      <c r="C23302">
        <v>340500</v>
      </c>
      <c r="D23302" t="s">
        <v>406</v>
      </c>
      <c r="E23302" t="s">
        <v>406</v>
      </c>
      <c r="F23302">
        <v>61650</v>
      </c>
      <c r="G23302" t="s">
        <v>405</v>
      </c>
      <c r="H23302" t="s">
        <v>405</v>
      </c>
      <c r="I23302">
        <v>64</v>
      </c>
      <c r="J23302" t="s">
        <v>382</v>
      </c>
      <c r="K23302" t="s">
        <v>382</v>
      </c>
      <c r="L23302" t="s">
        <v>592</v>
      </c>
      <c r="M23302" t="s">
        <v>593</v>
      </c>
      <c r="N23302" t="s">
        <v>594</v>
      </c>
      <c r="O23302" t="s">
        <v>599</v>
      </c>
      <c r="P23302" t="s">
        <v>600</v>
      </c>
      <c r="Q23302">
        <v>0</v>
      </c>
      <c r="R23302" t="s">
        <v>31</v>
      </c>
      <c r="S23302">
        <v>111</v>
      </c>
      <c r="T23302">
        <v>0</v>
      </c>
    </row>
    <row r="23303" spans="1:20" x14ac:dyDescent="0.25">
      <c r="A23303" t="s">
        <v>22</v>
      </c>
      <c r="B23303">
        <v>2023</v>
      </c>
      <c r="C23303">
        <v>340500</v>
      </c>
      <c r="D23303" t="s">
        <v>406</v>
      </c>
      <c r="E23303" t="s">
        <v>406</v>
      </c>
      <c r="F23303">
        <v>61650</v>
      </c>
      <c r="G23303" t="s">
        <v>405</v>
      </c>
      <c r="H23303" t="s">
        <v>405</v>
      </c>
      <c r="I23303">
        <v>64</v>
      </c>
      <c r="J23303" t="s">
        <v>382</v>
      </c>
      <c r="K23303" t="s">
        <v>382</v>
      </c>
      <c r="L23303" t="s">
        <v>592</v>
      </c>
      <c r="M23303" t="s">
        <v>593</v>
      </c>
      <c r="N23303" t="s">
        <v>594</v>
      </c>
      <c r="O23303" t="s">
        <v>601</v>
      </c>
      <c r="P23303" t="s">
        <v>650</v>
      </c>
      <c r="Q23303">
        <v>0</v>
      </c>
      <c r="R23303" t="s">
        <v>31</v>
      </c>
      <c r="S23303">
        <v>111</v>
      </c>
      <c r="T23303">
        <v>0</v>
      </c>
    </row>
    <row r="23304" spans="1:20" x14ac:dyDescent="0.25">
      <c r="A23304" t="s">
        <v>22</v>
      </c>
      <c r="B23304">
        <v>2023</v>
      </c>
      <c r="C23304">
        <v>340500</v>
      </c>
      <c r="D23304" t="s">
        <v>406</v>
      </c>
      <c r="E23304" t="s">
        <v>406</v>
      </c>
      <c r="F23304">
        <v>61650</v>
      </c>
      <c r="G23304" t="s">
        <v>405</v>
      </c>
      <c r="H23304" t="s">
        <v>405</v>
      </c>
      <c r="I23304">
        <v>64</v>
      </c>
      <c r="J23304" t="s">
        <v>382</v>
      </c>
      <c r="K23304" t="s">
        <v>382</v>
      </c>
      <c r="L23304" t="s">
        <v>592</v>
      </c>
      <c r="M23304" t="s">
        <v>593</v>
      </c>
      <c r="N23304" t="s">
        <v>594</v>
      </c>
      <c r="O23304" t="s">
        <v>602</v>
      </c>
      <c r="P23304" t="s">
        <v>603</v>
      </c>
      <c r="Q23304">
        <v>0</v>
      </c>
      <c r="R23304" t="s">
        <v>31</v>
      </c>
      <c r="S23304">
        <v>111</v>
      </c>
      <c r="T23304">
        <v>0</v>
      </c>
    </row>
    <row r="23305" spans="1:20" x14ac:dyDescent="0.25">
      <c r="A23305" t="s">
        <v>22</v>
      </c>
      <c r="B23305">
        <v>2023</v>
      </c>
      <c r="C23305">
        <v>340500</v>
      </c>
      <c r="D23305" t="s">
        <v>406</v>
      </c>
      <c r="E23305" t="s">
        <v>406</v>
      </c>
      <c r="F23305">
        <v>61650</v>
      </c>
      <c r="G23305" t="s">
        <v>405</v>
      </c>
      <c r="H23305" t="s">
        <v>405</v>
      </c>
      <c r="I23305">
        <v>64</v>
      </c>
      <c r="J23305" t="s">
        <v>382</v>
      </c>
      <c r="K23305" t="s">
        <v>382</v>
      </c>
      <c r="L23305" t="s">
        <v>592</v>
      </c>
      <c r="M23305" t="s">
        <v>593</v>
      </c>
      <c r="N23305" t="s">
        <v>594</v>
      </c>
      <c r="O23305" t="s">
        <v>604</v>
      </c>
      <c r="P23305" t="s">
        <v>605</v>
      </c>
      <c r="Q23305">
        <v>0</v>
      </c>
      <c r="R23305" t="s">
        <v>31</v>
      </c>
      <c r="S23305">
        <v>111</v>
      </c>
      <c r="T23305">
        <v>0</v>
      </c>
    </row>
    <row r="23306" spans="1:20" x14ac:dyDescent="0.25">
      <c r="A23306" t="s">
        <v>22</v>
      </c>
      <c r="B23306">
        <v>2023</v>
      </c>
      <c r="C23306">
        <v>340500</v>
      </c>
      <c r="D23306" t="s">
        <v>406</v>
      </c>
      <c r="E23306" t="s">
        <v>406</v>
      </c>
      <c r="F23306">
        <v>61650</v>
      </c>
      <c r="G23306" t="s">
        <v>405</v>
      </c>
      <c r="H23306" t="s">
        <v>405</v>
      </c>
      <c r="I23306">
        <v>64</v>
      </c>
      <c r="J23306" t="s">
        <v>382</v>
      </c>
      <c r="K23306" t="s">
        <v>382</v>
      </c>
      <c r="L23306" t="s">
        <v>592</v>
      </c>
      <c r="M23306" t="s">
        <v>593</v>
      </c>
      <c r="N23306" t="s">
        <v>594</v>
      </c>
      <c r="O23306" t="s">
        <v>606</v>
      </c>
      <c r="P23306" t="s">
        <v>607</v>
      </c>
      <c r="Q23306">
        <v>0</v>
      </c>
      <c r="R23306" t="s">
        <v>31</v>
      </c>
    </row>
    <row r="23307" spans="1:20" x14ac:dyDescent="0.25">
      <c r="A23307" t="s">
        <v>22</v>
      </c>
      <c r="B23307">
        <v>2023</v>
      </c>
      <c r="C23307">
        <v>340500</v>
      </c>
      <c r="D23307" t="s">
        <v>406</v>
      </c>
      <c r="E23307" t="s">
        <v>406</v>
      </c>
      <c r="F23307">
        <v>61650</v>
      </c>
      <c r="G23307" t="s">
        <v>405</v>
      </c>
      <c r="H23307" t="s">
        <v>405</v>
      </c>
      <c r="I23307">
        <v>64</v>
      </c>
      <c r="J23307" t="s">
        <v>382</v>
      </c>
      <c r="K23307" t="s">
        <v>382</v>
      </c>
      <c r="L23307" t="s">
        <v>592</v>
      </c>
      <c r="M23307" t="s">
        <v>593</v>
      </c>
      <c r="N23307" t="s">
        <v>594</v>
      </c>
      <c r="O23307" t="s">
        <v>608</v>
      </c>
      <c r="P23307" t="s">
        <v>609</v>
      </c>
      <c r="Q23307">
        <v>111</v>
      </c>
      <c r="R23307" t="s">
        <v>31</v>
      </c>
      <c r="S23307">
        <v>111</v>
      </c>
      <c r="T23307">
        <v>1</v>
      </c>
    </row>
    <row r="23308" spans="1:20" x14ac:dyDescent="0.25">
      <c r="A23308" t="s">
        <v>22</v>
      </c>
      <c r="B23308">
        <v>2023</v>
      </c>
      <c r="C23308">
        <v>340500</v>
      </c>
      <c r="D23308" t="s">
        <v>406</v>
      </c>
      <c r="E23308" t="s">
        <v>406</v>
      </c>
      <c r="F23308">
        <v>61650</v>
      </c>
      <c r="G23308" t="s">
        <v>405</v>
      </c>
      <c r="H23308" t="s">
        <v>405</v>
      </c>
      <c r="I23308">
        <v>64</v>
      </c>
      <c r="J23308" t="s">
        <v>382</v>
      </c>
      <c r="K23308" t="s">
        <v>382</v>
      </c>
      <c r="L23308" t="s">
        <v>592</v>
      </c>
      <c r="M23308" t="s">
        <v>593</v>
      </c>
      <c r="N23308" t="s">
        <v>594</v>
      </c>
      <c r="O23308" t="s">
        <v>610</v>
      </c>
      <c r="P23308" t="s">
        <v>611</v>
      </c>
      <c r="Q23308">
        <v>111</v>
      </c>
      <c r="R23308" t="s">
        <v>479</v>
      </c>
      <c r="S23308">
        <v>111</v>
      </c>
      <c r="T23308">
        <v>1</v>
      </c>
    </row>
    <row r="23309" spans="1:20" x14ac:dyDescent="0.25">
      <c r="A23309" t="s">
        <v>22</v>
      </c>
      <c r="B23309">
        <v>2023</v>
      </c>
      <c r="C23309">
        <v>340601</v>
      </c>
      <c r="D23309" t="s">
        <v>407</v>
      </c>
      <c r="E23309" t="s">
        <v>407</v>
      </c>
      <c r="F23309">
        <v>61640</v>
      </c>
      <c r="G23309" t="s">
        <v>407</v>
      </c>
      <c r="H23309" t="s">
        <v>407</v>
      </c>
      <c r="I23309">
        <v>64</v>
      </c>
      <c r="J23309" t="s">
        <v>382</v>
      </c>
      <c r="K23309" t="s">
        <v>382</v>
      </c>
      <c r="L23309" t="s">
        <v>592</v>
      </c>
      <c r="M23309" t="s">
        <v>593</v>
      </c>
      <c r="N23309" t="s">
        <v>594</v>
      </c>
      <c r="O23309" t="s">
        <v>595</v>
      </c>
      <c r="P23309" t="s">
        <v>596</v>
      </c>
      <c r="Q23309">
        <v>291</v>
      </c>
      <c r="R23309" t="s">
        <v>31</v>
      </c>
      <c r="S23309">
        <v>312</v>
      </c>
      <c r="T23309">
        <v>0.93269230769230771</v>
      </c>
    </row>
    <row r="23310" spans="1:20" x14ac:dyDescent="0.25">
      <c r="A23310" t="s">
        <v>22</v>
      </c>
      <c r="B23310">
        <v>2023</v>
      </c>
      <c r="C23310">
        <v>340601</v>
      </c>
      <c r="D23310" t="s">
        <v>407</v>
      </c>
      <c r="E23310" t="s">
        <v>407</v>
      </c>
      <c r="F23310">
        <v>61640</v>
      </c>
      <c r="G23310" t="s">
        <v>407</v>
      </c>
      <c r="H23310" t="s">
        <v>407</v>
      </c>
      <c r="I23310">
        <v>64</v>
      </c>
      <c r="J23310" t="s">
        <v>382</v>
      </c>
      <c r="K23310" t="s">
        <v>382</v>
      </c>
      <c r="L23310" t="s">
        <v>592</v>
      </c>
      <c r="M23310" t="s">
        <v>593</v>
      </c>
      <c r="N23310" t="s">
        <v>594</v>
      </c>
      <c r="O23310" t="s">
        <v>597</v>
      </c>
      <c r="P23310" t="s">
        <v>598</v>
      </c>
      <c r="Q23310">
        <v>9</v>
      </c>
      <c r="R23310" t="s">
        <v>31</v>
      </c>
      <c r="S23310">
        <v>312</v>
      </c>
      <c r="T23310">
        <v>2.8846153846153848E-2</v>
      </c>
    </row>
    <row r="23311" spans="1:20" x14ac:dyDescent="0.25">
      <c r="A23311" t="s">
        <v>22</v>
      </c>
      <c r="B23311">
        <v>2023</v>
      </c>
      <c r="C23311">
        <v>340601</v>
      </c>
      <c r="D23311" t="s">
        <v>407</v>
      </c>
      <c r="E23311" t="s">
        <v>407</v>
      </c>
      <c r="F23311">
        <v>61640</v>
      </c>
      <c r="G23311" t="s">
        <v>407</v>
      </c>
      <c r="H23311" t="s">
        <v>407</v>
      </c>
      <c r="I23311">
        <v>64</v>
      </c>
      <c r="J23311" t="s">
        <v>382</v>
      </c>
      <c r="K23311" t="s">
        <v>382</v>
      </c>
      <c r="L23311" t="s">
        <v>592</v>
      </c>
      <c r="M23311" t="s">
        <v>593</v>
      </c>
      <c r="N23311" t="s">
        <v>594</v>
      </c>
      <c r="O23311" t="s">
        <v>599</v>
      </c>
      <c r="P23311" t="s">
        <v>600</v>
      </c>
      <c r="Q23311">
        <v>3</v>
      </c>
      <c r="R23311" t="s">
        <v>31</v>
      </c>
      <c r="S23311">
        <v>312</v>
      </c>
      <c r="T23311">
        <v>9.6153846153846159E-3</v>
      </c>
    </row>
    <row r="23312" spans="1:20" x14ac:dyDescent="0.25">
      <c r="A23312" t="s">
        <v>22</v>
      </c>
      <c r="B23312">
        <v>2023</v>
      </c>
      <c r="C23312">
        <v>340601</v>
      </c>
      <c r="D23312" t="s">
        <v>407</v>
      </c>
      <c r="E23312" t="s">
        <v>407</v>
      </c>
      <c r="F23312">
        <v>61640</v>
      </c>
      <c r="G23312" t="s">
        <v>407</v>
      </c>
      <c r="H23312" t="s">
        <v>407</v>
      </c>
      <c r="I23312">
        <v>64</v>
      </c>
      <c r="J23312" t="s">
        <v>382</v>
      </c>
      <c r="K23312" t="s">
        <v>382</v>
      </c>
      <c r="L23312" t="s">
        <v>592</v>
      </c>
      <c r="M23312" t="s">
        <v>593</v>
      </c>
      <c r="N23312" t="s">
        <v>594</v>
      </c>
      <c r="O23312" t="s">
        <v>601</v>
      </c>
      <c r="P23312" t="s">
        <v>650</v>
      </c>
      <c r="Q23312">
        <v>0</v>
      </c>
      <c r="R23312" t="s">
        <v>31</v>
      </c>
      <c r="S23312">
        <v>312</v>
      </c>
      <c r="T23312">
        <v>0</v>
      </c>
    </row>
    <row r="23313" spans="1:20" x14ac:dyDescent="0.25">
      <c r="A23313" t="s">
        <v>22</v>
      </c>
      <c r="B23313">
        <v>2023</v>
      </c>
      <c r="C23313">
        <v>340601</v>
      </c>
      <c r="D23313" t="s">
        <v>407</v>
      </c>
      <c r="E23313" t="s">
        <v>407</v>
      </c>
      <c r="F23313">
        <v>61640</v>
      </c>
      <c r="G23313" t="s">
        <v>407</v>
      </c>
      <c r="H23313" t="s">
        <v>407</v>
      </c>
      <c r="I23313">
        <v>64</v>
      </c>
      <c r="J23313" t="s">
        <v>382</v>
      </c>
      <c r="K23313" t="s">
        <v>382</v>
      </c>
      <c r="L23313" t="s">
        <v>592</v>
      </c>
      <c r="M23313" t="s">
        <v>593</v>
      </c>
      <c r="N23313" t="s">
        <v>594</v>
      </c>
      <c r="O23313" t="s">
        <v>602</v>
      </c>
      <c r="P23313" t="s">
        <v>603</v>
      </c>
      <c r="Q23313">
        <v>6</v>
      </c>
      <c r="R23313" t="s">
        <v>31</v>
      </c>
      <c r="S23313">
        <v>312</v>
      </c>
      <c r="T23313">
        <v>1.9230769230769232E-2</v>
      </c>
    </row>
    <row r="23314" spans="1:20" x14ac:dyDescent="0.25">
      <c r="A23314" t="s">
        <v>22</v>
      </c>
      <c r="B23314">
        <v>2023</v>
      </c>
      <c r="C23314">
        <v>340601</v>
      </c>
      <c r="D23314" t="s">
        <v>407</v>
      </c>
      <c r="E23314" t="s">
        <v>407</v>
      </c>
      <c r="F23314">
        <v>61640</v>
      </c>
      <c r="G23314" t="s">
        <v>407</v>
      </c>
      <c r="H23314" t="s">
        <v>407</v>
      </c>
      <c r="I23314">
        <v>64</v>
      </c>
      <c r="J23314" t="s">
        <v>382</v>
      </c>
      <c r="K23314" t="s">
        <v>382</v>
      </c>
      <c r="L23314" t="s">
        <v>592</v>
      </c>
      <c r="M23314" t="s">
        <v>593</v>
      </c>
      <c r="N23314" t="s">
        <v>594</v>
      </c>
      <c r="O23314" t="s">
        <v>604</v>
      </c>
      <c r="P23314" t="s">
        <v>605</v>
      </c>
      <c r="Q23314">
        <v>0</v>
      </c>
      <c r="R23314" t="s">
        <v>31</v>
      </c>
      <c r="S23314">
        <v>312</v>
      </c>
      <c r="T23314">
        <v>0</v>
      </c>
    </row>
    <row r="23315" spans="1:20" x14ac:dyDescent="0.25">
      <c r="A23315" t="s">
        <v>22</v>
      </c>
      <c r="B23315">
        <v>2023</v>
      </c>
      <c r="C23315">
        <v>340601</v>
      </c>
      <c r="D23315" t="s">
        <v>407</v>
      </c>
      <c r="E23315" t="s">
        <v>407</v>
      </c>
      <c r="F23315">
        <v>61640</v>
      </c>
      <c r="G23315" t="s">
        <v>407</v>
      </c>
      <c r="H23315" t="s">
        <v>407</v>
      </c>
      <c r="I23315">
        <v>64</v>
      </c>
      <c r="J23315" t="s">
        <v>382</v>
      </c>
      <c r="K23315" t="s">
        <v>382</v>
      </c>
      <c r="L23315" t="s">
        <v>592</v>
      </c>
      <c r="M23315" t="s">
        <v>593</v>
      </c>
      <c r="N23315" t="s">
        <v>594</v>
      </c>
      <c r="O23315" t="s">
        <v>606</v>
      </c>
      <c r="P23315" t="s">
        <v>607</v>
      </c>
      <c r="Q23315">
        <v>0</v>
      </c>
      <c r="R23315" t="s">
        <v>31</v>
      </c>
    </row>
    <row r="23316" spans="1:20" x14ac:dyDescent="0.25">
      <c r="A23316" t="s">
        <v>22</v>
      </c>
      <c r="B23316">
        <v>2023</v>
      </c>
      <c r="C23316">
        <v>340601</v>
      </c>
      <c r="D23316" t="s">
        <v>407</v>
      </c>
      <c r="E23316" t="s">
        <v>407</v>
      </c>
      <c r="F23316">
        <v>61640</v>
      </c>
      <c r="G23316" t="s">
        <v>407</v>
      </c>
      <c r="H23316" t="s">
        <v>407</v>
      </c>
      <c r="I23316">
        <v>64</v>
      </c>
      <c r="J23316" t="s">
        <v>382</v>
      </c>
      <c r="K23316" t="s">
        <v>382</v>
      </c>
      <c r="L23316" t="s">
        <v>592</v>
      </c>
      <c r="M23316" t="s">
        <v>593</v>
      </c>
      <c r="N23316" t="s">
        <v>594</v>
      </c>
      <c r="O23316" t="s">
        <v>608</v>
      </c>
      <c r="P23316" t="s">
        <v>609</v>
      </c>
      <c r="Q23316">
        <v>312</v>
      </c>
      <c r="R23316" t="s">
        <v>31</v>
      </c>
      <c r="S23316">
        <v>312</v>
      </c>
      <c r="T23316">
        <v>1</v>
      </c>
    </row>
    <row r="23317" spans="1:20" x14ac:dyDescent="0.25">
      <c r="A23317" t="s">
        <v>22</v>
      </c>
      <c r="B23317">
        <v>2023</v>
      </c>
      <c r="C23317">
        <v>340601</v>
      </c>
      <c r="D23317" t="s">
        <v>407</v>
      </c>
      <c r="E23317" t="s">
        <v>407</v>
      </c>
      <c r="F23317">
        <v>61640</v>
      </c>
      <c r="G23317" t="s">
        <v>407</v>
      </c>
      <c r="H23317" t="s">
        <v>407</v>
      </c>
      <c r="I23317">
        <v>64</v>
      </c>
      <c r="J23317" t="s">
        <v>382</v>
      </c>
      <c r="K23317" t="s">
        <v>382</v>
      </c>
      <c r="L23317" t="s">
        <v>592</v>
      </c>
      <c r="M23317" t="s">
        <v>593</v>
      </c>
      <c r="N23317" t="s">
        <v>594</v>
      </c>
      <c r="O23317" t="s">
        <v>610</v>
      </c>
      <c r="P23317" t="s">
        <v>611</v>
      </c>
      <c r="Q23317">
        <v>312</v>
      </c>
      <c r="R23317" t="s">
        <v>479</v>
      </c>
      <c r="S23317">
        <v>312</v>
      </c>
      <c r="T23317">
        <v>1</v>
      </c>
    </row>
    <row r="23318" spans="1:20" x14ac:dyDescent="0.25">
      <c r="A23318" t="s">
        <v>22</v>
      </c>
      <c r="B23318">
        <v>2023</v>
      </c>
      <c r="C23318">
        <v>340700</v>
      </c>
      <c r="D23318" t="s">
        <v>408</v>
      </c>
      <c r="E23318" t="s">
        <v>408</v>
      </c>
      <c r="F23318">
        <v>61680</v>
      </c>
      <c r="G23318" t="s">
        <v>408</v>
      </c>
      <c r="H23318" t="s">
        <v>408</v>
      </c>
      <c r="I23318">
        <v>64</v>
      </c>
      <c r="J23318" t="s">
        <v>382</v>
      </c>
      <c r="K23318" t="s">
        <v>382</v>
      </c>
      <c r="L23318" t="s">
        <v>592</v>
      </c>
      <c r="M23318" t="s">
        <v>593</v>
      </c>
      <c r="N23318" t="s">
        <v>594</v>
      </c>
      <c r="O23318" t="s">
        <v>595</v>
      </c>
      <c r="P23318" t="s">
        <v>596</v>
      </c>
      <c r="Q23318">
        <v>279</v>
      </c>
      <c r="R23318" t="s">
        <v>31</v>
      </c>
      <c r="S23318">
        <v>288</v>
      </c>
      <c r="T23318">
        <v>0.96875</v>
      </c>
    </row>
    <row r="23319" spans="1:20" x14ac:dyDescent="0.25">
      <c r="A23319" t="s">
        <v>22</v>
      </c>
      <c r="B23319">
        <v>2023</v>
      </c>
      <c r="C23319">
        <v>340700</v>
      </c>
      <c r="D23319" t="s">
        <v>408</v>
      </c>
      <c r="E23319" t="s">
        <v>408</v>
      </c>
      <c r="F23319">
        <v>61680</v>
      </c>
      <c r="G23319" t="s">
        <v>408</v>
      </c>
      <c r="H23319" t="s">
        <v>408</v>
      </c>
      <c r="I23319">
        <v>64</v>
      </c>
      <c r="J23319" t="s">
        <v>382</v>
      </c>
      <c r="K23319" t="s">
        <v>382</v>
      </c>
      <c r="L23319" t="s">
        <v>592</v>
      </c>
      <c r="M23319" t="s">
        <v>593</v>
      </c>
      <c r="N23319" t="s">
        <v>594</v>
      </c>
      <c r="O23319" t="s">
        <v>597</v>
      </c>
      <c r="P23319" t="s">
        <v>598</v>
      </c>
      <c r="Q23319">
        <v>6</v>
      </c>
      <c r="R23319" t="s">
        <v>31</v>
      </c>
      <c r="S23319">
        <v>288</v>
      </c>
      <c r="T23319">
        <v>2.0833333333333332E-2</v>
      </c>
    </row>
    <row r="23320" spans="1:20" x14ac:dyDescent="0.25">
      <c r="A23320" t="s">
        <v>22</v>
      </c>
      <c r="B23320">
        <v>2023</v>
      </c>
      <c r="C23320">
        <v>340700</v>
      </c>
      <c r="D23320" t="s">
        <v>408</v>
      </c>
      <c r="E23320" t="s">
        <v>408</v>
      </c>
      <c r="F23320">
        <v>61680</v>
      </c>
      <c r="G23320" t="s">
        <v>408</v>
      </c>
      <c r="H23320" t="s">
        <v>408</v>
      </c>
      <c r="I23320">
        <v>64</v>
      </c>
      <c r="J23320" t="s">
        <v>382</v>
      </c>
      <c r="K23320" t="s">
        <v>382</v>
      </c>
      <c r="L23320" t="s">
        <v>592</v>
      </c>
      <c r="M23320" t="s">
        <v>593</v>
      </c>
      <c r="N23320" t="s">
        <v>594</v>
      </c>
      <c r="O23320" t="s">
        <v>599</v>
      </c>
      <c r="P23320" t="s">
        <v>600</v>
      </c>
      <c r="Q23320">
        <v>3</v>
      </c>
      <c r="R23320" t="s">
        <v>31</v>
      </c>
      <c r="S23320">
        <v>288</v>
      </c>
      <c r="T23320">
        <v>1.0416666666666666E-2</v>
      </c>
    </row>
    <row r="23321" spans="1:20" x14ac:dyDescent="0.25">
      <c r="A23321" t="s">
        <v>22</v>
      </c>
      <c r="B23321">
        <v>2023</v>
      </c>
      <c r="C23321">
        <v>340700</v>
      </c>
      <c r="D23321" t="s">
        <v>408</v>
      </c>
      <c r="E23321" t="s">
        <v>408</v>
      </c>
      <c r="F23321">
        <v>61680</v>
      </c>
      <c r="G23321" t="s">
        <v>408</v>
      </c>
      <c r="H23321" t="s">
        <v>408</v>
      </c>
      <c r="I23321">
        <v>64</v>
      </c>
      <c r="J23321" t="s">
        <v>382</v>
      </c>
      <c r="K23321" t="s">
        <v>382</v>
      </c>
      <c r="L23321" t="s">
        <v>592</v>
      </c>
      <c r="M23321" t="s">
        <v>593</v>
      </c>
      <c r="N23321" t="s">
        <v>594</v>
      </c>
      <c r="O23321" t="s">
        <v>601</v>
      </c>
      <c r="P23321" t="s">
        <v>650</v>
      </c>
      <c r="Q23321">
        <v>0</v>
      </c>
      <c r="R23321" t="s">
        <v>31</v>
      </c>
      <c r="S23321">
        <v>288</v>
      </c>
      <c r="T23321">
        <v>0</v>
      </c>
    </row>
    <row r="23322" spans="1:20" x14ac:dyDescent="0.25">
      <c r="A23322" t="s">
        <v>22</v>
      </c>
      <c r="B23322">
        <v>2023</v>
      </c>
      <c r="C23322">
        <v>340700</v>
      </c>
      <c r="D23322" t="s">
        <v>408</v>
      </c>
      <c r="E23322" t="s">
        <v>408</v>
      </c>
      <c r="F23322">
        <v>61680</v>
      </c>
      <c r="G23322" t="s">
        <v>408</v>
      </c>
      <c r="H23322" t="s">
        <v>408</v>
      </c>
      <c r="I23322">
        <v>64</v>
      </c>
      <c r="J23322" t="s">
        <v>382</v>
      </c>
      <c r="K23322" t="s">
        <v>382</v>
      </c>
      <c r="L23322" t="s">
        <v>592</v>
      </c>
      <c r="M23322" t="s">
        <v>593</v>
      </c>
      <c r="N23322" t="s">
        <v>594</v>
      </c>
      <c r="O23322" t="s">
        <v>602</v>
      </c>
      <c r="P23322" t="s">
        <v>603</v>
      </c>
      <c r="Q23322">
        <v>0</v>
      </c>
      <c r="R23322" t="s">
        <v>31</v>
      </c>
      <c r="S23322">
        <v>288</v>
      </c>
      <c r="T23322">
        <v>0</v>
      </c>
    </row>
    <row r="23323" spans="1:20" x14ac:dyDescent="0.25">
      <c r="A23323" t="s">
        <v>22</v>
      </c>
      <c r="B23323">
        <v>2023</v>
      </c>
      <c r="C23323">
        <v>340700</v>
      </c>
      <c r="D23323" t="s">
        <v>408</v>
      </c>
      <c r="E23323" t="s">
        <v>408</v>
      </c>
      <c r="F23323">
        <v>61680</v>
      </c>
      <c r="G23323" t="s">
        <v>408</v>
      </c>
      <c r="H23323" t="s">
        <v>408</v>
      </c>
      <c r="I23323">
        <v>64</v>
      </c>
      <c r="J23323" t="s">
        <v>382</v>
      </c>
      <c r="K23323" t="s">
        <v>382</v>
      </c>
      <c r="L23323" t="s">
        <v>592</v>
      </c>
      <c r="M23323" t="s">
        <v>593</v>
      </c>
      <c r="N23323" t="s">
        <v>594</v>
      </c>
      <c r="O23323" t="s">
        <v>604</v>
      </c>
      <c r="P23323" t="s">
        <v>605</v>
      </c>
      <c r="Q23323">
        <v>0</v>
      </c>
      <c r="R23323" t="s">
        <v>31</v>
      </c>
      <c r="S23323">
        <v>288</v>
      </c>
      <c r="T23323">
        <v>0</v>
      </c>
    </row>
    <row r="23324" spans="1:20" x14ac:dyDescent="0.25">
      <c r="A23324" t="s">
        <v>22</v>
      </c>
      <c r="B23324">
        <v>2023</v>
      </c>
      <c r="C23324">
        <v>340700</v>
      </c>
      <c r="D23324" t="s">
        <v>408</v>
      </c>
      <c r="E23324" t="s">
        <v>408</v>
      </c>
      <c r="F23324">
        <v>61680</v>
      </c>
      <c r="G23324" t="s">
        <v>408</v>
      </c>
      <c r="H23324" t="s">
        <v>408</v>
      </c>
      <c r="I23324">
        <v>64</v>
      </c>
      <c r="J23324" t="s">
        <v>382</v>
      </c>
      <c r="K23324" t="s">
        <v>382</v>
      </c>
      <c r="L23324" t="s">
        <v>592</v>
      </c>
      <c r="M23324" t="s">
        <v>593</v>
      </c>
      <c r="N23324" t="s">
        <v>594</v>
      </c>
      <c r="O23324" t="s">
        <v>606</v>
      </c>
      <c r="P23324" t="s">
        <v>607</v>
      </c>
      <c r="Q23324">
        <v>0</v>
      </c>
      <c r="R23324" t="s">
        <v>31</v>
      </c>
    </row>
    <row r="23325" spans="1:20" x14ac:dyDescent="0.25">
      <c r="A23325" t="s">
        <v>22</v>
      </c>
      <c r="B23325">
        <v>2023</v>
      </c>
      <c r="C23325">
        <v>340700</v>
      </c>
      <c r="D23325" t="s">
        <v>408</v>
      </c>
      <c r="E23325" t="s">
        <v>408</v>
      </c>
      <c r="F23325">
        <v>61680</v>
      </c>
      <c r="G23325" t="s">
        <v>408</v>
      </c>
      <c r="H23325" t="s">
        <v>408</v>
      </c>
      <c r="I23325">
        <v>64</v>
      </c>
      <c r="J23325" t="s">
        <v>382</v>
      </c>
      <c r="K23325" t="s">
        <v>382</v>
      </c>
      <c r="L23325" t="s">
        <v>592</v>
      </c>
      <c r="M23325" t="s">
        <v>593</v>
      </c>
      <c r="N23325" t="s">
        <v>594</v>
      </c>
      <c r="O23325" t="s">
        <v>608</v>
      </c>
      <c r="P23325" t="s">
        <v>609</v>
      </c>
      <c r="Q23325">
        <v>288</v>
      </c>
      <c r="R23325" t="s">
        <v>31</v>
      </c>
      <c r="S23325">
        <v>288</v>
      </c>
      <c r="T23325">
        <v>1</v>
      </c>
    </row>
    <row r="23326" spans="1:20" x14ac:dyDescent="0.25">
      <c r="A23326" t="s">
        <v>22</v>
      </c>
      <c r="B23326">
        <v>2023</v>
      </c>
      <c r="C23326">
        <v>340700</v>
      </c>
      <c r="D23326" t="s">
        <v>408</v>
      </c>
      <c r="E23326" t="s">
        <v>408</v>
      </c>
      <c r="F23326">
        <v>61680</v>
      </c>
      <c r="G23326" t="s">
        <v>408</v>
      </c>
      <c r="H23326" t="s">
        <v>408</v>
      </c>
      <c r="I23326">
        <v>64</v>
      </c>
      <c r="J23326" t="s">
        <v>382</v>
      </c>
      <c r="K23326" t="s">
        <v>382</v>
      </c>
      <c r="L23326" t="s">
        <v>592</v>
      </c>
      <c r="M23326" t="s">
        <v>593</v>
      </c>
      <c r="N23326" t="s">
        <v>594</v>
      </c>
      <c r="O23326" t="s">
        <v>610</v>
      </c>
      <c r="P23326" t="s">
        <v>611</v>
      </c>
      <c r="Q23326">
        <v>288</v>
      </c>
      <c r="R23326" t="s">
        <v>479</v>
      </c>
      <c r="S23326">
        <v>288</v>
      </c>
      <c r="T23326">
        <v>1</v>
      </c>
    </row>
    <row r="23327" spans="1:20" x14ac:dyDescent="0.25">
      <c r="A23327" t="s">
        <v>22</v>
      </c>
      <c r="B23327">
        <v>2023</v>
      </c>
      <c r="C23327">
        <v>340801</v>
      </c>
      <c r="D23327" t="s">
        <v>409</v>
      </c>
      <c r="E23327" t="s">
        <v>409</v>
      </c>
      <c r="F23327">
        <v>61690</v>
      </c>
      <c r="G23327" t="s">
        <v>409</v>
      </c>
      <c r="H23327" t="s">
        <v>409</v>
      </c>
      <c r="I23327">
        <v>64</v>
      </c>
      <c r="J23327" t="s">
        <v>382</v>
      </c>
      <c r="K23327" t="s">
        <v>382</v>
      </c>
      <c r="L23327" t="s">
        <v>592</v>
      </c>
      <c r="M23327" t="s">
        <v>593</v>
      </c>
      <c r="N23327" t="s">
        <v>594</v>
      </c>
      <c r="O23327" t="s">
        <v>595</v>
      </c>
      <c r="P23327" t="s">
        <v>596</v>
      </c>
      <c r="Q23327">
        <v>369</v>
      </c>
      <c r="R23327" t="s">
        <v>31</v>
      </c>
      <c r="S23327">
        <v>393</v>
      </c>
      <c r="T23327">
        <v>0.93893129770992367</v>
      </c>
    </row>
    <row r="23328" spans="1:20" x14ac:dyDescent="0.25">
      <c r="A23328" t="s">
        <v>22</v>
      </c>
      <c r="B23328">
        <v>2023</v>
      </c>
      <c r="C23328">
        <v>340801</v>
      </c>
      <c r="D23328" t="s">
        <v>409</v>
      </c>
      <c r="E23328" t="s">
        <v>409</v>
      </c>
      <c r="F23328">
        <v>61690</v>
      </c>
      <c r="G23328" t="s">
        <v>409</v>
      </c>
      <c r="H23328" t="s">
        <v>409</v>
      </c>
      <c r="I23328">
        <v>64</v>
      </c>
      <c r="J23328" t="s">
        <v>382</v>
      </c>
      <c r="K23328" t="s">
        <v>382</v>
      </c>
      <c r="L23328" t="s">
        <v>592</v>
      </c>
      <c r="M23328" t="s">
        <v>593</v>
      </c>
      <c r="N23328" t="s">
        <v>594</v>
      </c>
      <c r="O23328" t="s">
        <v>597</v>
      </c>
      <c r="P23328" t="s">
        <v>598</v>
      </c>
      <c r="Q23328">
        <v>18</v>
      </c>
      <c r="R23328" t="s">
        <v>31</v>
      </c>
      <c r="S23328">
        <v>393</v>
      </c>
      <c r="T23328">
        <v>4.5801526717557252E-2</v>
      </c>
    </row>
    <row r="23329" spans="1:22" x14ac:dyDescent="0.25">
      <c r="A23329" t="s">
        <v>22</v>
      </c>
      <c r="B23329">
        <v>2023</v>
      </c>
      <c r="C23329">
        <v>340801</v>
      </c>
      <c r="D23329" t="s">
        <v>409</v>
      </c>
      <c r="E23329" t="s">
        <v>409</v>
      </c>
      <c r="F23329">
        <v>61690</v>
      </c>
      <c r="G23329" t="s">
        <v>409</v>
      </c>
      <c r="H23329" t="s">
        <v>409</v>
      </c>
      <c r="I23329">
        <v>64</v>
      </c>
      <c r="J23329" t="s">
        <v>382</v>
      </c>
      <c r="K23329" t="s">
        <v>382</v>
      </c>
      <c r="L23329" t="s">
        <v>592</v>
      </c>
      <c r="M23329" t="s">
        <v>593</v>
      </c>
      <c r="N23329" t="s">
        <v>594</v>
      </c>
      <c r="O23329" t="s">
        <v>599</v>
      </c>
      <c r="P23329" t="s">
        <v>600</v>
      </c>
      <c r="Q23329">
        <v>9</v>
      </c>
      <c r="R23329" t="s">
        <v>31</v>
      </c>
      <c r="S23329">
        <v>393</v>
      </c>
      <c r="T23329">
        <v>2.2900763358778626E-2</v>
      </c>
    </row>
    <row r="23330" spans="1:22" x14ac:dyDescent="0.25">
      <c r="A23330" t="s">
        <v>22</v>
      </c>
      <c r="B23330">
        <v>2023</v>
      </c>
      <c r="C23330">
        <v>340801</v>
      </c>
      <c r="D23330" t="s">
        <v>409</v>
      </c>
      <c r="E23330" t="s">
        <v>409</v>
      </c>
      <c r="F23330">
        <v>61690</v>
      </c>
      <c r="G23330" t="s">
        <v>409</v>
      </c>
      <c r="H23330" t="s">
        <v>409</v>
      </c>
      <c r="I23330">
        <v>64</v>
      </c>
      <c r="J23330" t="s">
        <v>382</v>
      </c>
      <c r="K23330" t="s">
        <v>382</v>
      </c>
      <c r="L23330" t="s">
        <v>592</v>
      </c>
      <c r="M23330" t="s">
        <v>593</v>
      </c>
      <c r="N23330" t="s">
        <v>594</v>
      </c>
      <c r="O23330" t="s">
        <v>601</v>
      </c>
      <c r="P23330" t="s">
        <v>650</v>
      </c>
      <c r="Q23330">
        <v>0</v>
      </c>
      <c r="R23330" t="s">
        <v>31</v>
      </c>
      <c r="S23330">
        <v>393</v>
      </c>
      <c r="T23330">
        <v>0</v>
      </c>
    </row>
    <row r="23331" spans="1:22" x14ac:dyDescent="0.25">
      <c r="A23331" t="s">
        <v>22</v>
      </c>
      <c r="B23331">
        <v>2023</v>
      </c>
      <c r="C23331">
        <v>340801</v>
      </c>
      <c r="D23331" t="s">
        <v>409</v>
      </c>
      <c r="E23331" t="s">
        <v>409</v>
      </c>
      <c r="F23331">
        <v>61690</v>
      </c>
      <c r="G23331" t="s">
        <v>409</v>
      </c>
      <c r="H23331" t="s">
        <v>409</v>
      </c>
      <c r="I23331">
        <v>64</v>
      </c>
      <c r="J23331" t="s">
        <v>382</v>
      </c>
      <c r="K23331" t="s">
        <v>382</v>
      </c>
      <c r="L23331" t="s">
        <v>592</v>
      </c>
      <c r="M23331" t="s">
        <v>593</v>
      </c>
      <c r="N23331" t="s">
        <v>594</v>
      </c>
      <c r="O23331" t="s">
        <v>602</v>
      </c>
      <c r="P23331" t="s">
        <v>603</v>
      </c>
      <c r="Q23331">
        <v>0</v>
      </c>
      <c r="R23331" t="s">
        <v>31</v>
      </c>
      <c r="S23331">
        <v>393</v>
      </c>
      <c r="T23331">
        <v>0</v>
      </c>
    </row>
    <row r="23332" spans="1:22" x14ac:dyDescent="0.25">
      <c r="A23332" t="s">
        <v>22</v>
      </c>
      <c r="B23332">
        <v>2023</v>
      </c>
      <c r="C23332">
        <v>340801</v>
      </c>
      <c r="D23332" t="s">
        <v>409</v>
      </c>
      <c r="E23332" t="s">
        <v>409</v>
      </c>
      <c r="F23332">
        <v>61690</v>
      </c>
      <c r="G23332" t="s">
        <v>409</v>
      </c>
      <c r="H23332" t="s">
        <v>409</v>
      </c>
      <c r="I23332">
        <v>64</v>
      </c>
      <c r="J23332" t="s">
        <v>382</v>
      </c>
      <c r="K23332" t="s">
        <v>382</v>
      </c>
      <c r="L23332" t="s">
        <v>592</v>
      </c>
      <c r="M23332" t="s">
        <v>593</v>
      </c>
      <c r="N23332" t="s">
        <v>594</v>
      </c>
      <c r="O23332" t="s">
        <v>604</v>
      </c>
      <c r="P23332" t="s">
        <v>605</v>
      </c>
      <c r="Q23332">
        <v>0</v>
      </c>
      <c r="R23332" t="s">
        <v>31</v>
      </c>
      <c r="S23332">
        <v>393</v>
      </c>
      <c r="T23332">
        <v>0</v>
      </c>
    </row>
    <row r="23333" spans="1:22" x14ac:dyDescent="0.25">
      <c r="A23333" t="s">
        <v>22</v>
      </c>
      <c r="B23333">
        <v>2023</v>
      </c>
      <c r="C23333">
        <v>340801</v>
      </c>
      <c r="D23333" t="s">
        <v>409</v>
      </c>
      <c r="E23333" t="s">
        <v>409</v>
      </c>
      <c r="F23333">
        <v>61690</v>
      </c>
      <c r="G23333" t="s">
        <v>409</v>
      </c>
      <c r="H23333" t="s">
        <v>409</v>
      </c>
      <c r="I23333">
        <v>64</v>
      </c>
      <c r="J23333" t="s">
        <v>382</v>
      </c>
      <c r="K23333" t="s">
        <v>382</v>
      </c>
      <c r="L23333" t="s">
        <v>592</v>
      </c>
      <c r="M23333" t="s">
        <v>593</v>
      </c>
      <c r="N23333" t="s">
        <v>594</v>
      </c>
      <c r="O23333" t="s">
        <v>606</v>
      </c>
      <c r="P23333" t="s">
        <v>607</v>
      </c>
      <c r="Q23333">
        <v>3</v>
      </c>
      <c r="R23333" t="s">
        <v>31</v>
      </c>
    </row>
    <row r="23334" spans="1:22" x14ac:dyDescent="0.25">
      <c r="A23334" t="s">
        <v>22</v>
      </c>
      <c r="B23334">
        <v>2023</v>
      </c>
      <c r="C23334">
        <v>340801</v>
      </c>
      <c r="D23334" t="s">
        <v>409</v>
      </c>
      <c r="E23334" t="s">
        <v>409</v>
      </c>
      <c r="F23334">
        <v>61690</v>
      </c>
      <c r="G23334" t="s">
        <v>409</v>
      </c>
      <c r="H23334" t="s">
        <v>409</v>
      </c>
      <c r="I23334">
        <v>64</v>
      </c>
      <c r="J23334" t="s">
        <v>382</v>
      </c>
      <c r="K23334" t="s">
        <v>382</v>
      </c>
      <c r="L23334" t="s">
        <v>592</v>
      </c>
      <c r="M23334" t="s">
        <v>593</v>
      </c>
      <c r="N23334" t="s">
        <v>594</v>
      </c>
      <c r="O23334" t="s">
        <v>608</v>
      </c>
      <c r="P23334" t="s">
        <v>609</v>
      </c>
      <c r="Q23334">
        <v>396</v>
      </c>
      <c r="R23334" t="s">
        <v>31</v>
      </c>
    </row>
    <row r="23335" spans="1:22" x14ac:dyDescent="0.25">
      <c r="A23335" t="s">
        <v>22</v>
      </c>
      <c r="B23335">
        <v>2023</v>
      </c>
      <c r="C23335">
        <v>340801</v>
      </c>
      <c r="D23335" t="s">
        <v>409</v>
      </c>
      <c r="E23335" t="s">
        <v>409</v>
      </c>
      <c r="F23335">
        <v>61690</v>
      </c>
      <c r="G23335" t="s">
        <v>409</v>
      </c>
      <c r="H23335" t="s">
        <v>409</v>
      </c>
      <c r="I23335">
        <v>64</v>
      </c>
      <c r="J23335" t="s">
        <v>382</v>
      </c>
      <c r="K23335" t="s">
        <v>382</v>
      </c>
      <c r="L23335" t="s">
        <v>592</v>
      </c>
      <c r="M23335" t="s">
        <v>593</v>
      </c>
      <c r="N23335" t="s">
        <v>594</v>
      </c>
      <c r="O23335" t="s">
        <v>610</v>
      </c>
      <c r="P23335" t="s">
        <v>611</v>
      </c>
      <c r="Q23335">
        <v>393</v>
      </c>
      <c r="R23335" t="s">
        <v>479</v>
      </c>
      <c r="S23335">
        <v>393</v>
      </c>
      <c r="T23335">
        <v>1</v>
      </c>
    </row>
    <row r="23336" spans="1:22" x14ac:dyDescent="0.25">
      <c r="A23336" t="s">
        <v>22</v>
      </c>
      <c r="B23336">
        <v>2023</v>
      </c>
      <c r="C23336">
        <v>340900</v>
      </c>
      <c r="D23336" t="s">
        <v>410</v>
      </c>
      <c r="E23336" t="s">
        <v>410</v>
      </c>
      <c r="F23336">
        <v>61720</v>
      </c>
      <c r="G23336" t="s">
        <v>411</v>
      </c>
      <c r="H23336" t="s">
        <v>411</v>
      </c>
      <c r="I23336">
        <v>64</v>
      </c>
      <c r="J23336" t="s">
        <v>382</v>
      </c>
      <c r="K23336" t="s">
        <v>382</v>
      </c>
      <c r="L23336" t="s">
        <v>592</v>
      </c>
      <c r="M23336" t="s">
        <v>593</v>
      </c>
      <c r="N23336" t="s">
        <v>594</v>
      </c>
      <c r="O23336" t="s">
        <v>595</v>
      </c>
      <c r="P23336" t="s">
        <v>596</v>
      </c>
      <c r="R23336" t="s">
        <v>31</v>
      </c>
      <c r="U23336" t="s">
        <v>71</v>
      </c>
      <c r="V23336" t="s">
        <v>72</v>
      </c>
    </row>
    <row r="23337" spans="1:22" x14ac:dyDescent="0.25">
      <c r="A23337" t="s">
        <v>22</v>
      </c>
      <c r="B23337">
        <v>2023</v>
      </c>
      <c r="C23337">
        <v>340900</v>
      </c>
      <c r="D23337" t="s">
        <v>410</v>
      </c>
      <c r="E23337" t="s">
        <v>410</v>
      </c>
      <c r="F23337">
        <v>61720</v>
      </c>
      <c r="G23337" t="s">
        <v>411</v>
      </c>
      <c r="H23337" t="s">
        <v>411</v>
      </c>
      <c r="I23337">
        <v>64</v>
      </c>
      <c r="J23337" t="s">
        <v>382</v>
      </c>
      <c r="K23337" t="s">
        <v>382</v>
      </c>
      <c r="L23337" t="s">
        <v>592</v>
      </c>
      <c r="M23337" t="s">
        <v>593</v>
      </c>
      <c r="N23337" t="s">
        <v>594</v>
      </c>
      <c r="O23337" t="s">
        <v>597</v>
      </c>
      <c r="P23337" t="s">
        <v>598</v>
      </c>
      <c r="R23337" t="s">
        <v>31</v>
      </c>
      <c r="U23337" t="s">
        <v>71</v>
      </c>
      <c r="V23337" t="s">
        <v>72</v>
      </c>
    </row>
    <row r="23338" spans="1:22" x14ac:dyDescent="0.25">
      <c r="A23338" t="s">
        <v>22</v>
      </c>
      <c r="B23338">
        <v>2023</v>
      </c>
      <c r="C23338">
        <v>340900</v>
      </c>
      <c r="D23338" t="s">
        <v>410</v>
      </c>
      <c r="E23338" t="s">
        <v>410</v>
      </c>
      <c r="F23338">
        <v>61720</v>
      </c>
      <c r="G23338" t="s">
        <v>411</v>
      </c>
      <c r="H23338" t="s">
        <v>411</v>
      </c>
      <c r="I23338">
        <v>64</v>
      </c>
      <c r="J23338" t="s">
        <v>382</v>
      </c>
      <c r="K23338" t="s">
        <v>382</v>
      </c>
      <c r="L23338" t="s">
        <v>592</v>
      </c>
      <c r="M23338" t="s">
        <v>593</v>
      </c>
      <c r="N23338" t="s">
        <v>594</v>
      </c>
      <c r="O23338" t="s">
        <v>599</v>
      </c>
      <c r="P23338" t="s">
        <v>600</v>
      </c>
      <c r="R23338" t="s">
        <v>31</v>
      </c>
      <c r="U23338" t="s">
        <v>71</v>
      </c>
      <c r="V23338" t="s">
        <v>72</v>
      </c>
    </row>
    <row r="23339" spans="1:22" x14ac:dyDescent="0.25">
      <c r="A23339" t="s">
        <v>22</v>
      </c>
      <c r="B23339">
        <v>2023</v>
      </c>
      <c r="C23339">
        <v>340900</v>
      </c>
      <c r="D23339" t="s">
        <v>410</v>
      </c>
      <c r="E23339" t="s">
        <v>410</v>
      </c>
      <c r="F23339">
        <v>61720</v>
      </c>
      <c r="G23339" t="s">
        <v>411</v>
      </c>
      <c r="H23339" t="s">
        <v>411</v>
      </c>
      <c r="I23339">
        <v>64</v>
      </c>
      <c r="J23339" t="s">
        <v>382</v>
      </c>
      <c r="K23339" t="s">
        <v>382</v>
      </c>
      <c r="L23339" t="s">
        <v>592</v>
      </c>
      <c r="M23339" t="s">
        <v>593</v>
      </c>
      <c r="N23339" t="s">
        <v>594</v>
      </c>
      <c r="O23339" t="s">
        <v>601</v>
      </c>
      <c r="P23339" t="s">
        <v>650</v>
      </c>
      <c r="R23339" t="s">
        <v>31</v>
      </c>
      <c r="U23339" t="s">
        <v>71</v>
      </c>
      <c r="V23339" t="s">
        <v>72</v>
      </c>
    </row>
    <row r="23340" spans="1:22" x14ac:dyDescent="0.25">
      <c r="A23340" t="s">
        <v>22</v>
      </c>
      <c r="B23340">
        <v>2023</v>
      </c>
      <c r="C23340">
        <v>340900</v>
      </c>
      <c r="D23340" t="s">
        <v>410</v>
      </c>
      <c r="E23340" t="s">
        <v>410</v>
      </c>
      <c r="F23340">
        <v>61720</v>
      </c>
      <c r="G23340" t="s">
        <v>411</v>
      </c>
      <c r="H23340" t="s">
        <v>411</v>
      </c>
      <c r="I23340">
        <v>64</v>
      </c>
      <c r="J23340" t="s">
        <v>382</v>
      </c>
      <c r="K23340" t="s">
        <v>382</v>
      </c>
      <c r="L23340" t="s">
        <v>592</v>
      </c>
      <c r="M23340" t="s">
        <v>593</v>
      </c>
      <c r="N23340" t="s">
        <v>594</v>
      </c>
      <c r="O23340" t="s">
        <v>602</v>
      </c>
      <c r="P23340" t="s">
        <v>603</v>
      </c>
      <c r="R23340" t="s">
        <v>31</v>
      </c>
      <c r="U23340" t="s">
        <v>71</v>
      </c>
      <c r="V23340" t="s">
        <v>72</v>
      </c>
    </row>
    <row r="23341" spans="1:22" x14ac:dyDescent="0.25">
      <c r="A23341" t="s">
        <v>22</v>
      </c>
      <c r="B23341">
        <v>2023</v>
      </c>
      <c r="C23341">
        <v>340900</v>
      </c>
      <c r="D23341" t="s">
        <v>410</v>
      </c>
      <c r="E23341" t="s">
        <v>410</v>
      </c>
      <c r="F23341">
        <v>61720</v>
      </c>
      <c r="G23341" t="s">
        <v>411</v>
      </c>
      <c r="H23341" t="s">
        <v>411</v>
      </c>
      <c r="I23341">
        <v>64</v>
      </c>
      <c r="J23341" t="s">
        <v>382</v>
      </c>
      <c r="K23341" t="s">
        <v>382</v>
      </c>
      <c r="L23341" t="s">
        <v>592</v>
      </c>
      <c r="M23341" t="s">
        <v>593</v>
      </c>
      <c r="N23341" t="s">
        <v>594</v>
      </c>
      <c r="O23341" t="s">
        <v>604</v>
      </c>
      <c r="P23341" t="s">
        <v>605</v>
      </c>
      <c r="R23341" t="s">
        <v>31</v>
      </c>
      <c r="U23341" t="s">
        <v>71</v>
      </c>
      <c r="V23341" t="s">
        <v>72</v>
      </c>
    </row>
    <row r="23342" spans="1:22" x14ac:dyDescent="0.25">
      <c r="A23342" t="s">
        <v>22</v>
      </c>
      <c r="B23342">
        <v>2023</v>
      </c>
      <c r="C23342">
        <v>340900</v>
      </c>
      <c r="D23342" t="s">
        <v>410</v>
      </c>
      <c r="E23342" t="s">
        <v>410</v>
      </c>
      <c r="F23342">
        <v>61720</v>
      </c>
      <c r="G23342" t="s">
        <v>411</v>
      </c>
      <c r="H23342" t="s">
        <v>411</v>
      </c>
      <c r="I23342">
        <v>64</v>
      </c>
      <c r="J23342" t="s">
        <v>382</v>
      </c>
      <c r="K23342" t="s">
        <v>382</v>
      </c>
      <c r="L23342" t="s">
        <v>592</v>
      </c>
      <c r="M23342" t="s">
        <v>593</v>
      </c>
      <c r="N23342" t="s">
        <v>594</v>
      </c>
      <c r="O23342" t="s">
        <v>606</v>
      </c>
      <c r="P23342" t="s">
        <v>607</v>
      </c>
      <c r="R23342" t="s">
        <v>31</v>
      </c>
      <c r="U23342" t="s">
        <v>71</v>
      </c>
      <c r="V23342" t="s">
        <v>72</v>
      </c>
    </row>
    <row r="23343" spans="1:22" x14ac:dyDescent="0.25">
      <c r="A23343" t="s">
        <v>22</v>
      </c>
      <c r="B23343">
        <v>2023</v>
      </c>
      <c r="C23343">
        <v>340900</v>
      </c>
      <c r="D23343" t="s">
        <v>410</v>
      </c>
      <c r="E23343" t="s">
        <v>410</v>
      </c>
      <c r="F23343">
        <v>61720</v>
      </c>
      <c r="G23343" t="s">
        <v>411</v>
      </c>
      <c r="H23343" t="s">
        <v>411</v>
      </c>
      <c r="I23343">
        <v>64</v>
      </c>
      <c r="J23343" t="s">
        <v>382</v>
      </c>
      <c r="K23343" t="s">
        <v>382</v>
      </c>
      <c r="L23343" t="s">
        <v>592</v>
      </c>
      <c r="M23343" t="s">
        <v>593</v>
      </c>
      <c r="N23343" t="s">
        <v>594</v>
      </c>
      <c r="O23343" t="s">
        <v>608</v>
      </c>
      <c r="P23343" t="s">
        <v>609</v>
      </c>
      <c r="Q23343">
        <v>0</v>
      </c>
      <c r="R23343" t="s">
        <v>31</v>
      </c>
    </row>
    <row r="23344" spans="1:22" x14ac:dyDescent="0.25">
      <c r="A23344" t="s">
        <v>22</v>
      </c>
      <c r="B23344">
        <v>2023</v>
      </c>
      <c r="C23344">
        <v>340900</v>
      </c>
      <c r="D23344" t="s">
        <v>410</v>
      </c>
      <c r="E23344" t="s">
        <v>410</v>
      </c>
      <c r="F23344">
        <v>61720</v>
      </c>
      <c r="G23344" t="s">
        <v>411</v>
      </c>
      <c r="H23344" t="s">
        <v>411</v>
      </c>
      <c r="I23344">
        <v>64</v>
      </c>
      <c r="J23344" t="s">
        <v>382</v>
      </c>
      <c r="K23344" t="s">
        <v>382</v>
      </c>
      <c r="L23344" t="s">
        <v>592</v>
      </c>
      <c r="M23344" t="s">
        <v>593</v>
      </c>
      <c r="N23344" t="s">
        <v>594</v>
      </c>
      <c r="O23344" t="s">
        <v>610</v>
      </c>
      <c r="P23344" t="s">
        <v>611</v>
      </c>
      <c r="R23344" t="s">
        <v>479</v>
      </c>
      <c r="U23344" t="s">
        <v>71</v>
      </c>
      <c r="V23344" t="s">
        <v>72</v>
      </c>
    </row>
    <row r="23345" spans="1:20" x14ac:dyDescent="0.25">
      <c r="A23345" t="s">
        <v>22</v>
      </c>
      <c r="B23345">
        <v>2023</v>
      </c>
      <c r="C23345">
        <v>341000</v>
      </c>
      <c r="D23345" t="s">
        <v>412</v>
      </c>
      <c r="E23345" t="s">
        <v>412</v>
      </c>
      <c r="F23345">
        <v>61700</v>
      </c>
      <c r="G23345" t="s">
        <v>412</v>
      </c>
      <c r="H23345" t="s">
        <v>412</v>
      </c>
      <c r="I23345">
        <v>64</v>
      </c>
      <c r="J23345" t="s">
        <v>382</v>
      </c>
      <c r="K23345" t="s">
        <v>382</v>
      </c>
      <c r="L23345" t="s">
        <v>592</v>
      </c>
      <c r="M23345" t="s">
        <v>593</v>
      </c>
      <c r="N23345" t="s">
        <v>594</v>
      </c>
      <c r="O23345" t="s">
        <v>595</v>
      </c>
      <c r="P23345" t="s">
        <v>596</v>
      </c>
      <c r="Q23345">
        <v>192</v>
      </c>
      <c r="R23345" t="s">
        <v>31</v>
      </c>
      <c r="S23345">
        <v>234</v>
      </c>
      <c r="T23345">
        <v>0.82051282051282048</v>
      </c>
    </row>
    <row r="23346" spans="1:20" x14ac:dyDescent="0.25">
      <c r="A23346" t="s">
        <v>22</v>
      </c>
      <c r="B23346">
        <v>2023</v>
      </c>
      <c r="C23346">
        <v>341000</v>
      </c>
      <c r="D23346" t="s">
        <v>412</v>
      </c>
      <c r="E23346" t="s">
        <v>412</v>
      </c>
      <c r="F23346">
        <v>61700</v>
      </c>
      <c r="G23346" t="s">
        <v>412</v>
      </c>
      <c r="H23346" t="s">
        <v>412</v>
      </c>
      <c r="I23346">
        <v>64</v>
      </c>
      <c r="J23346" t="s">
        <v>382</v>
      </c>
      <c r="K23346" t="s">
        <v>382</v>
      </c>
      <c r="L23346" t="s">
        <v>592</v>
      </c>
      <c r="M23346" t="s">
        <v>593</v>
      </c>
      <c r="N23346" t="s">
        <v>594</v>
      </c>
      <c r="O23346" t="s">
        <v>597</v>
      </c>
      <c r="P23346" t="s">
        <v>598</v>
      </c>
      <c r="Q23346">
        <v>15</v>
      </c>
      <c r="R23346" t="s">
        <v>31</v>
      </c>
      <c r="S23346">
        <v>234</v>
      </c>
      <c r="T23346">
        <v>6.4102564102564097E-2</v>
      </c>
    </row>
    <row r="23347" spans="1:20" x14ac:dyDescent="0.25">
      <c r="A23347" t="s">
        <v>22</v>
      </c>
      <c r="B23347">
        <v>2023</v>
      </c>
      <c r="C23347">
        <v>341000</v>
      </c>
      <c r="D23347" t="s">
        <v>412</v>
      </c>
      <c r="E23347" t="s">
        <v>412</v>
      </c>
      <c r="F23347">
        <v>61700</v>
      </c>
      <c r="G23347" t="s">
        <v>412</v>
      </c>
      <c r="H23347" t="s">
        <v>412</v>
      </c>
      <c r="I23347">
        <v>64</v>
      </c>
      <c r="J23347" t="s">
        <v>382</v>
      </c>
      <c r="K23347" t="s">
        <v>382</v>
      </c>
      <c r="L23347" t="s">
        <v>592</v>
      </c>
      <c r="M23347" t="s">
        <v>593</v>
      </c>
      <c r="N23347" t="s">
        <v>594</v>
      </c>
      <c r="O23347" t="s">
        <v>599</v>
      </c>
      <c r="P23347" t="s">
        <v>600</v>
      </c>
      <c r="Q23347">
        <v>24</v>
      </c>
      <c r="R23347" t="s">
        <v>31</v>
      </c>
      <c r="S23347">
        <v>234</v>
      </c>
      <c r="T23347">
        <v>0.10256410256410256</v>
      </c>
    </row>
    <row r="23348" spans="1:20" x14ac:dyDescent="0.25">
      <c r="A23348" t="s">
        <v>22</v>
      </c>
      <c r="B23348">
        <v>2023</v>
      </c>
      <c r="C23348">
        <v>341000</v>
      </c>
      <c r="D23348" t="s">
        <v>412</v>
      </c>
      <c r="E23348" t="s">
        <v>412</v>
      </c>
      <c r="F23348">
        <v>61700</v>
      </c>
      <c r="G23348" t="s">
        <v>412</v>
      </c>
      <c r="H23348" t="s">
        <v>412</v>
      </c>
      <c r="I23348">
        <v>64</v>
      </c>
      <c r="J23348" t="s">
        <v>382</v>
      </c>
      <c r="K23348" t="s">
        <v>382</v>
      </c>
      <c r="L23348" t="s">
        <v>592</v>
      </c>
      <c r="M23348" t="s">
        <v>593</v>
      </c>
      <c r="N23348" t="s">
        <v>594</v>
      </c>
      <c r="O23348" t="s">
        <v>601</v>
      </c>
      <c r="P23348" t="s">
        <v>650</v>
      </c>
      <c r="Q23348">
        <v>0</v>
      </c>
      <c r="R23348" t="s">
        <v>31</v>
      </c>
      <c r="S23348">
        <v>234</v>
      </c>
      <c r="T23348">
        <v>0</v>
      </c>
    </row>
    <row r="23349" spans="1:20" x14ac:dyDescent="0.25">
      <c r="A23349" t="s">
        <v>22</v>
      </c>
      <c r="B23349">
        <v>2023</v>
      </c>
      <c r="C23349">
        <v>341000</v>
      </c>
      <c r="D23349" t="s">
        <v>412</v>
      </c>
      <c r="E23349" t="s">
        <v>412</v>
      </c>
      <c r="F23349">
        <v>61700</v>
      </c>
      <c r="G23349" t="s">
        <v>412</v>
      </c>
      <c r="H23349" t="s">
        <v>412</v>
      </c>
      <c r="I23349">
        <v>64</v>
      </c>
      <c r="J23349" t="s">
        <v>382</v>
      </c>
      <c r="K23349" t="s">
        <v>382</v>
      </c>
      <c r="L23349" t="s">
        <v>592</v>
      </c>
      <c r="M23349" t="s">
        <v>593</v>
      </c>
      <c r="N23349" t="s">
        <v>594</v>
      </c>
      <c r="O23349" t="s">
        <v>602</v>
      </c>
      <c r="P23349" t="s">
        <v>603</v>
      </c>
      <c r="Q23349">
        <v>3</v>
      </c>
      <c r="R23349" t="s">
        <v>31</v>
      </c>
      <c r="S23349">
        <v>234</v>
      </c>
      <c r="T23349">
        <v>1.282051282051282E-2</v>
      </c>
    </row>
    <row r="23350" spans="1:20" x14ac:dyDescent="0.25">
      <c r="A23350" t="s">
        <v>22</v>
      </c>
      <c r="B23350">
        <v>2023</v>
      </c>
      <c r="C23350">
        <v>341000</v>
      </c>
      <c r="D23350" t="s">
        <v>412</v>
      </c>
      <c r="E23350" t="s">
        <v>412</v>
      </c>
      <c r="F23350">
        <v>61700</v>
      </c>
      <c r="G23350" t="s">
        <v>412</v>
      </c>
      <c r="H23350" t="s">
        <v>412</v>
      </c>
      <c r="I23350">
        <v>64</v>
      </c>
      <c r="J23350" t="s">
        <v>382</v>
      </c>
      <c r="K23350" t="s">
        <v>382</v>
      </c>
      <c r="L23350" t="s">
        <v>592</v>
      </c>
      <c r="M23350" t="s">
        <v>593</v>
      </c>
      <c r="N23350" t="s">
        <v>594</v>
      </c>
      <c r="O23350" t="s">
        <v>604</v>
      </c>
      <c r="P23350" t="s">
        <v>605</v>
      </c>
      <c r="Q23350">
        <v>0</v>
      </c>
      <c r="R23350" t="s">
        <v>31</v>
      </c>
      <c r="S23350">
        <v>234</v>
      </c>
      <c r="T23350">
        <v>0</v>
      </c>
    </row>
    <row r="23351" spans="1:20" x14ac:dyDescent="0.25">
      <c r="A23351" t="s">
        <v>22</v>
      </c>
      <c r="B23351">
        <v>2023</v>
      </c>
      <c r="C23351">
        <v>341000</v>
      </c>
      <c r="D23351" t="s">
        <v>412</v>
      </c>
      <c r="E23351" t="s">
        <v>412</v>
      </c>
      <c r="F23351">
        <v>61700</v>
      </c>
      <c r="G23351" t="s">
        <v>412</v>
      </c>
      <c r="H23351" t="s">
        <v>412</v>
      </c>
      <c r="I23351">
        <v>64</v>
      </c>
      <c r="J23351" t="s">
        <v>382</v>
      </c>
      <c r="K23351" t="s">
        <v>382</v>
      </c>
      <c r="L23351" t="s">
        <v>592</v>
      </c>
      <c r="M23351" t="s">
        <v>593</v>
      </c>
      <c r="N23351" t="s">
        <v>594</v>
      </c>
      <c r="O23351" t="s">
        <v>606</v>
      </c>
      <c r="P23351" t="s">
        <v>607</v>
      </c>
      <c r="Q23351">
        <v>0</v>
      </c>
      <c r="R23351" t="s">
        <v>31</v>
      </c>
    </row>
    <row r="23352" spans="1:20" x14ac:dyDescent="0.25">
      <c r="A23352" t="s">
        <v>22</v>
      </c>
      <c r="B23352">
        <v>2023</v>
      </c>
      <c r="C23352">
        <v>341000</v>
      </c>
      <c r="D23352" t="s">
        <v>412</v>
      </c>
      <c r="E23352" t="s">
        <v>412</v>
      </c>
      <c r="F23352">
        <v>61700</v>
      </c>
      <c r="G23352" t="s">
        <v>412</v>
      </c>
      <c r="H23352" t="s">
        <v>412</v>
      </c>
      <c r="I23352">
        <v>64</v>
      </c>
      <c r="J23352" t="s">
        <v>382</v>
      </c>
      <c r="K23352" t="s">
        <v>382</v>
      </c>
      <c r="L23352" t="s">
        <v>592</v>
      </c>
      <c r="M23352" t="s">
        <v>593</v>
      </c>
      <c r="N23352" t="s">
        <v>594</v>
      </c>
      <c r="O23352" t="s">
        <v>608</v>
      </c>
      <c r="P23352" t="s">
        <v>609</v>
      </c>
      <c r="Q23352">
        <v>234</v>
      </c>
      <c r="R23352" t="s">
        <v>31</v>
      </c>
      <c r="S23352">
        <v>234</v>
      </c>
      <c r="T23352">
        <v>1</v>
      </c>
    </row>
    <row r="23353" spans="1:20" x14ac:dyDescent="0.25">
      <c r="A23353" t="s">
        <v>22</v>
      </c>
      <c r="B23353">
        <v>2023</v>
      </c>
      <c r="C23353">
        <v>341000</v>
      </c>
      <c r="D23353" t="s">
        <v>412</v>
      </c>
      <c r="E23353" t="s">
        <v>412</v>
      </c>
      <c r="F23353">
        <v>61700</v>
      </c>
      <c r="G23353" t="s">
        <v>412</v>
      </c>
      <c r="H23353" t="s">
        <v>412</v>
      </c>
      <c r="I23353">
        <v>64</v>
      </c>
      <c r="J23353" t="s">
        <v>382</v>
      </c>
      <c r="K23353" t="s">
        <v>382</v>
      </c>
      <c r="L23353" t="s">
        <v>592</v>
      </c>
      <c r="M23353" t="s">
        <v>593</v>
      </c>
      <c r="N23353" t="s">
        <v>594</v>
      </c>
      <c r="O23353" t="s">
        <v>610</v>
      </c>
      <c r="P23353" t="s">
        <v>611</v>
      </c>
      <c r="Q23353">
        <v>234</v>
      </c>
      <c r="R23353" t="s">
        <v>479</v>
      </c>
      <c r="S23353">
        <v>234</v>
      </c>
      <c r="T23353">
        <v>1</v>
      </c>
    </row>
    <row r="23354" spans="1:20" x14ac:dyDescent="0.25">
      <c r="A23354" t="s">
        <v>22</v>
      </c>
      <c r="B23354">
        <v>2023</v>
      </c>
      <c r="C23354">
        <v>341101</v>
      </c>
      <c r="D23354" t="s">
        <v>413</v>
      </c>
      <c r="E23354" t="s">
        <v>413</v>
      </c>
      <c r="F23354">
        <v>61670</v>
      </c>
      <c r="G23354" t="s">
        <v>414</v>
      </c>
      <c r="H23354" t="s">
        <v>414</v>
      </c>
      <c r="I23354">
        <v>64</v>
      </c>
      <c r="J23354" t="s">
        <v>382</v>
      </c>
      <c r="K23354" t="s">
        <v>382</v>
      </c>
      <c r="L23354" t="s">
        <v>592</v>
      </c>
      <c r="M23354" t="s">
        <v>593</v>
      </c>
      <c r="N23354" t="s">
        <v>594</v>
      </c>
      <c r="O23354" t="s">
        <v>595</v>
      </c>
      <c r="P23354" t="s">
        <v>596</v>
      </c>
      <c r="Q23354">
        <v>93</v>
      </c>
      <c r="R23354" t="s">
        <v>31</v>
      </c>
      <c r="S23354">
        <v>96</v>
      </c>
      <c r="T23354">
        <v>0.96875</v>
      </c>
    </row>
    <row r="23355" spans="1:20" x14ac:dyDescent="0.25">
      <c r="A23355" t="s">
        <v>22</v>
      </c>
      <c r="B23355">
        <v>2023</v>
      </c>
      <c r="C23355">
        <v>341101</v>
      </c>
      <c r="D23355" t="s">
        <v>413</v>
      </c>
      <c r="E23355" t="s">
        <v>413</v>
      </c>
      <c r="F23355">
        <v>61670</v>
      </c>
      <c r="G23355" t="s">
        <v>414</v>
      </c>
      <c r="H23355" t="s">
        <v>414</v>
      </c>
      <c r="I23355">
        <v>64</v>
      </c>
      <c r="J23355" t="s">
        <v>382</v>
      </c>
      <c r="K23355" t="s">
        <v>382</v>
      </c>
      <c r="L23355" t="s">
        <v>592</v>
      </c>
      <c r="M23355" t="s">
        <v>593</v>
      </c>
      <c r="N23355" t="s">
        <v>594</v>
      </c>
      <c r="O23355" t="s">
        <v>597</v>
      </c>
      <c r="P23355" t="s">
        <v>598</v>
      </c>
      <c r="Q23355">
        <v>0</v>
      </c>
      <c r="R23355" t="s">
        <v>31</v>
      </c>
      <c r="S23355">
        <v>96</v>
      </c>
      <c r="T23355">
        <v>0</v>
      </c>
    </row>
    <row r="23356" spans="1:20" x14ac:dyDescent="0.25">
      <c r="A23356" t="s">
        <v>22</v>
      </c>
      <c r="B23356">
        <v>2023</v>
      </c>
      <c r="C23356">
        <v>341101</v>
      </c>
      <c r="D23356" t="s">
        <v>413</v>
      </c>
      <c r="E23356" t="s">
        <v>413</v>
      </c>
      <c r="F23356">
        <v>61670</v>
      </c>
      <c r="G23356" t="s">
        <v>414</v>
      </c>
      <c r="H23356" t="s">
        <v>414</v>
      </c>
      <c r="I23356">
        <v>64</v>
      </c>
      <c r="J23356" t="s">
        <v>382</v>
      </c>
      <c r="K23356" t="s">
        <v>382</v>
      </c>
      <c r="L23356" t="s">
        <v>592</v>
      </c>
      <c r="M23356" t="s">
        <v>593</v>
      </c>
      <c r="N23356" t="s">
        <v>594</v>
      </c>
      <c r="O23356" t="s">
        <v>599</v>
      </c>
      <c r="P23356" t="s">
        <v>600</v>
      </c>
      <c r="Q23356">
        <v>0</v>
      </c>
      <c r="R23356" t="s">
        <v>31</v>
      </c>
      <c r="S23356">
        <v>96</v>
      </c>
      <c r="T23356">
        <v>0</v>
      </c>
    </row>
    <row r="23357" spans="1:20" x14ac:dyDescent="0.25">
      <c r="A23357" t="s">
        <v>22</v>
      </c>
      <c r="B23357">
        <v>2023</v>
      </c>
      <c r="C23357">
        <v>341101</v>
      </c>
      <c r="D23357" t="s">
        <v>413</v>
      </c>
      <c r="E23357" t="s">
        <v>413</v>
      </c>
      <c r="F23357">
        <v>61670</v>
      </c>
      <c r="G23357" t="s">
        <v>414</v>
      </c>
      <c r="H23357" t="s">
        <v>414</v>
      </c>
      <c r="I23357">
        <v>64</v>
      </c>
      <c r="J23357" t="s">
        <v>382</v>
      </c>
      <c r="K23357" t="s">
        <v>382</v>
      </c>
      <c r="L23357" t="s">
        <v>592</v>
      </c>
      <c r="M23357" t="s">
        <v>593</v>
      </c>
      <c r="N23357" t="s">
        <v>594</v>
      </c>
      <c r="O23357" t="s">
        <v>601</v>
      </c>
      <c r="P23357" t="s">
        <v>650</v>
      </c>
      <c r="Q23357">
        <v>0</v>
      </c>
      <c r="R23357" t="s">
        <v>31</v>
      </c>
      <c r="S23357">
        <v>96</v>
      </c>
      <c r="T23357">
        <v>0</v>
      </c>
    </row>
    <row r="23358" spans="1:20" x14ac:dyDescent="0.25">
      <c r="A23358" t="s">
        <v>22</v>
      </c>
      <c r="B23358">
        <v>2023</v>
      </c>
      <c r="C23358">
        <v>341101</v>
      </c>
      <c r="D23358" t="s">
        <v>413</v>
      </c>
      <c r="E23358" t="s">
        <v>413</v>
      </c>
      <c r="F23358">
        <v>61670</v>
      </c>
      <c r="G23358" t="s">
        <v>414</v>
      </c>
      <c r="H23358" t="s">
        <v>414</v>
      </c>
      <c r="I23358">
        <v>64</v>
      </c>
      <c r="J23358" t="s">
        <v>382</v>
      </c>
      <c r="K23358" t="s">
        <v>382</v>
      </c>
      <c r="L23358" t="s">
        <v>592</v>
      </c>
      <c r="M23358" t="s">
        <v>593</v>
      </c>
      <c r="N23358" t="s">
        <v>594</v>
      </c>
      <c r="O23358" t="s">
        <v>602</v>
      </c>
      <c r="P23358" t="s">
        <v>603</v>
      </c>
      <c r="Q23358">
        <v>0</v>
      </c>
      <c r="R23358" t="s">
        <v>31</v>
      </c>
      <c r="S23358">
        <v>96</v>
      </c>
      <c r="T23358">
        <v>0</v>
      </c>
    </row>
    <row r="23359" spans="1:20" x14ac:dyDescent="0.25">
      <c r="A23359" t="s">
        <v>22</v>
      </c>
      <c r="B23359">
        <v>2023</v>
      </c>
      <c r="C23359">
        <v>341101</v>
      </c>
      <c r="D23359" t="s">
        <v>413</v>
      </c>
      <c r="E23359" t="s">
        <v>413</v>
      </c>
      <c r="F23359">
        <v>61670</v>
      </c>
      <c r="G23359" t="s">
        <v>414</v>
      </c>
      <c r="H23359" t="s">
        <v>414</v>
      </c>
      <c r="I23359">
        <v>64</v>
      </c>
      <c r="J23359" t="s">
        <v>382</v>
      </c>
      <c r="K23359" t="s">
        <v>382</v>
      </c>
      <c r="L23359" t="s">
        <v>592</v>
      </c>
      <c r="M23359" t="s">
        <v>593</v>
      </c>
      <c r="N23359" t="s">
        <v>594</v>
      </c>
      <c r="O23359" t="s">
        <v>604</v>
      </c>
      <c r="P23359" t="s">
        <v>605</v>
      </c>
      <c r="Q23359">
        <v>0</v>
      </c>
      <c r="R23359" t="s">
        <v>31</v>
      </c>
      <c r="S23359">
        <v>96</v>
      </c>
      <c r="T23359">
        <v>0</v>
      </c>
    </row>
    <row r="23360" spans="1:20" x14ac:dyDescent="0.25">
      <c r="A23360" t="s">
        <v>22</v>
      </c>
      <c r="B23360">
        <v>2023</v>
      </c>
      <c r="C23360">
        <v>341101</v>
      </c>
      <c r="D23360" t="s">
        <v>413</v>
      </c>
      <c r="E23360" t="s">
        <v>413</v>
      </c>
      <c r="F23360">
        <v>61670</v>
      </c>
      <c r="G23360" t="s">
        <v>414</v>
      </c>
      <c r="H23360" t="s">
        <v>414</v>
      </c>
      <c r="I23360">
        <v>64</v>
      </c>
      <c r="J23360" t="s">
        <v>382</v>
      </c>
      <c r="K23360" t="s">
        <v>382</v>
      </c>
      <c r="L23360" t="s">
        <v>592</v>
      </c>
      <c r="M23360" t="s">
        <v>593</v>
      </c>
      <c r="N23360" t="s">
        <v>594</v>
      </c>
      <c r="O23360" t="s">
        <v>606</v>
      </c>
      <c r="P23360" t="s">
        <v>607</v>
      </c>
      <c r="Q23360">
        <v>0</v>
      </c>
      <c r="R23360" t="s">
        <v>31</v>
      </c>
    </row>
    <row r="23361" spans="1:20" x14ac:dyDescent="0.25">
      <c r="A23361" t="s">
        <v>22</v>
      </c>
      <c r="B23361">
        <v>2023</v>
      </c>
      <c r="C23361">
        <v>341101</v>
      </c>
      <c r="D23361" t="s">
        <v>413</v>
      </c>
      <c r="E23361" t="s">
        <v>413</v>
      </c>
      <c r="F23361">
        <v>61670</v>
      </c>
      <c r="G23361" t="s">
        <v>414</v>
      </c>
      <c r="H23361" t="s">
        <v>414</v>
      </c>
      <c r="I23361">
        <v>64</v>
      </c>
      <c r="J23361" t="s">
        <v>382</v>
      </c>
      <c r="K23361" t="s">
        <v>382</v>
      </c>
      <c r="L23361" t="s">
        <v>592</v>
      </c>
      <c r="M23361" t="s">
        <v>593</v>
      </c>
      <c r="N23361" t="s">
        <v>594</v>
      </c>
      <c r="O23361" t="s">
        <v>608</v>
      </c>
      <c r="P23361" t="s">
        <v>609</v>
      </c>
      <c r="Q23361">
        <v>96</v>
      </c>
      <c r="R23361" t="s">
        <v>31</v>
      </c>
      <c r="S23361">
        <v>96</v>
      </c>
      <c r="T23361">
        <v>1</v>
      </c>
    </row>
    <row r="23362" spans="1:20" x14ac:dyDescent="0.25">
      <c r="A23362" t="s">
        <v>22</v>
      </c>
      <c r="B23362">
        <v>2023</v>
      </c>
      <c r="C23362">
        <v>341101</v>
      </c>
      <c r="D23362" t="s">
        <v>413</v>
      </c>
      <c r="E23362" t="s">
        <v>413</v>
      </c>
      <c r="F23362">
        <v>61670</v>
      </c>
      <c r="G23362" t="s">
        <v>414</v>
      </c>
      <c r="H23362" t="s">
        <v>414</v>
      </c>
      <c r="I23362">
        <v>64</v>
      </c>
      <c r="J23362" t="s">
        <v>382</v>
      </c>
      <c r="K23362" t="s">
        <v>382</v>
      </c>
      <c r="L23362" t="s">
        <v>592</v>
      </c>
      <c r="M23362" t="s">
        <v>593</v>
      </c>
      <c r="N23362" t="s">
        <v>594</v>
      </c>
      <c r="O23362" t="s">
        <v>610</v>
      </c>
      <c r="P23362" t="s">
        <v>611</v>
      </c>
      <c r="Q23362">
        <v>96</v>
      </c>
      <c r="R23362" t="s">
        <v>479</v>
      </c>
      <c r="S23362">
        <v>96</v>
      </c>
      <c r="T23362">
        <v>1</v>
      </c>
    </row>
    <row r="23363" spans="1:20" x14ac:dyDescent="0.25">
      <c r="A23363" t="s">
        <v>22</v>
      </c>
      <c r="B23363">
        <v>2023</v>
      </c>
      <c r="C23363">
        <v>341201</v>
      </c>
      <c r="D23363" t="s">
        <v>415</v>
      </c>
      <c r="E23363" t="s">
        <v>415</v>
      </c>
      <c r="F23363">
        <v>61670</v>
      </c>
      <c r="G23363" t="s">
        <v>414</v>
      </c>
      <c r="H23363" t="s">
        <v>414</v>
      </c>
      <c r="I23363">
        <v>64</v>
      </c>
      <c r="J23363" t="s">
        <v>382</v>
      </c>
      <c r="K23363" t="s">
        <v>382</v>
      </c>
      <c r="L23363" t="s">
        <v>592</v>
      </c>
      <c r="M23363" t="s">
        <v>593</v>
      </c>
      <c r="N23363" t="s">
        <v>594</v>
      </c>
      <c r="O23363" t="s">
        <v>595</v>
      </c>
      <c r="P23363" t="s">
        <v>596</v>
      </c>
      <c r="Q23363">
        <v>39</v>
      </c>
      <c r="R23363" t="s">
        <v>31</v>
      </c>
      <c r="S23363">
        <v>48</v>
      </c>
      <c r="T23363">
        <v>0.8125</v>
      </c>
    </row>
    <row r="23364" spans="1:20" x14ac:dyDescent="0.25">
      <c r="A23364" t="s">
        <v>22</v>
      </c>
      <c r="B23364">
        <v>2023</v>
      </c>
      <c r="C23364">
        <v>341201</v>
      </c>
      <c r="D23364" t="s">
        <v>415</v>
      </c>
      <c r="E23364" t="s">
        <v>415</v>
      </c>
      <c r="F23364">
        <v>61670</v>
      </c>
      <c r="G23364" t="s">
        <v>414</v>
      </c>
      <c r="H23364" t="s">
        <v>414</v>
      </c>
      <c r="I23364">
        <v>64</v>
      </c>
      <c r="J23364" t="s">
        <v>382</v>
      </c>
      <c r="K23364" t="s">
        <v>382</v>
      </c>
      <c r="L23364" t="s">
        <v>592</v>
      </c>
      <c r="M23364" t="s">
        <v>593</v>
      </c>
      <c r="N23364" t="s">
        <v>594</v>
      </c>
      <c r="O23364" t="s">
        <v>597</v>
      </c>
      <c r="P23364" t="s">
        <v>598</v>
      </c>
      <c r="Q23364">
        <v>0</v>
      </c>
      <c r="R23364" t="s">
        <v>31</v>
      </c>
      <c r="S23364">
        <v>48</v>
      </c>
      <c r="T23364">
        <v>0</v>
      </c>
    </row>
    <row r="23365" spans="1:20" x14ac:dyDescent="0.25">
      <c r="A23365" t="s">
        <v>22</v>
      </c>
      <c r="B23365">
        <v>2023</v>
      </c>
      <c r="C23365">
        <v>341201</v>
      </c>
      <c r="D23365" t="s">
        <v>415</v>
      </c>
      <c r="E23365" t="s">
        <v>415</v>
      </c>
      <c r="F23365">
        <v>61670</v>
      </c>
      <c r="G23365" t="s">
        <v>414</v>
      </c>
      <c r="H23365" t="s">
        <v>414</v>
      </c>
      <c r="I23365">
        <v>64</v>
      </c>
      <c r="J23365" t="s">
        <v>382</v>
      </c>
      <c r="K23365" t="s">
        <v>382</v>
      </c>
      <c r="L23365" t="s">
        <v>592</v>
      </c>
      <c r="M23365" t="s">
        <v>593</v>
      </c>
      <c r="N23365" t="s">
        <v>594</v>
      </c>
      <c r="O23365" t="s">
        <v>599</v>
      </c>
      <c r="P23365" t="s">
        <v>600</v>
      </c>
      <c r="Q23365">
        <v>6</v>
      </c>
      <c r="R23365" t="s">
        <v>31</v>
      </c>
      <c r="S23365">
        <v>48</v>
      </c>
      <c r="T23365">
        <v>0.125</v>
      </c>
    </row>
    <row r="23366" spans="1:20" x14ac:dyDescent="0.25">
      <c r="A23366" t="s">
        <v>22</v>
      </c>
      <c r="B23366">
        <v>2023</v>
      </c>
      <c r="C23366">
        <v>341201</v>
      </c>
      <c r="D23366" t="s">
        <v>415</v>
      </c>
      <c r="E23366" t="s">
        <v>415</v>
      </c>
      <c r="F23366">
        <v>61670</v>
      </c>
      <c r="G23366" t="s">
        <v>414</v>
      </c>
      <c r="H23366" t="s">
        <v>414</v>
      </c>
      <c r="I23366">
        <v>64</v>
      </c>
      <c r="J23366" t="s">
        <v>382</v>
      </c>
      <c r="K23366" t="s">
        <v>382</v>
      </c>
      <c r="L23366" t="s">
        <v>592</v>
      </c>
      <c r="M23366" t="s">
        <v>593</v>
      </c>
      <c r="N23366" t="s">
        <v>594</v>
      </c>
      <c r="O23366" t="s">
        <v>601</v>
      </c>
      <c r="P23366" t="s">
        <v>650</v>
      </c>
      <c r="Q23366">
        <v>0</v>
      </c>
      <c r="R23366" t="s">
        <v>31</v>
      </c>
      <c r="S23366">
        <v>48</v>
      </c>
      <c r="T23366">
        <v>0</v>
      </c>
    </row>
    <row r="23367" spans="1:20" x14ac:dyDescent="0.25">
      <c r="A23367" t="s">
        <v>22</v>
      </c>
      <c r="B23367">
        <v>2023</v>
      </c>
      <c r="C23367">
        <v>341201</v>
      </c>
      <c r="D23367" t="s">
        <v>415</v>
      </c>
      <c r="E23367" t="s">
        <v>415</v>
      </c>
      <c r="F23367">
        <v>61670</v>
      </c>
      <c r="G23367" t="s">
        <v>414</v>
      </c>
      <c r="H23367" t="s">
        <v>414</v>
      </c>
      <c r="I23367">
        <v>64</v>
      </c>
      <c r="J23367" t="s">
        <v>382</v>
      </c>
      <c r="K23367" t="s">
        <v>382</v>
      </c>
      <c r="L23367" t="s">
        <v>592</v>
      </c>
      <c r="M23367" t="s">
        <v>593</v>
      </c>
      <c r="N23367" t="s">
        <v>594</v>
      </c>
      <c r="O23367" t="s">
        <v>602</v>
      </c>
      <c r="P23367" t="s">
        <v>603</v>
      </c>
      <c r="Q23367">
        <v>0</v>
      </c>
      <c r="R23367" t="s">
        <v>31</v>
      </c>
      <c r="S23367">
        <v>48</v>
      </c>
      <c r="T23367">
        <v>0</v>
      </c>
    </row>
    <row r="23368" spans="1:20" x14ac:dyDescent="0.25">
      <c r="A23368" t="s">
        <v>22</v>
      </c>
      <c r="B23368">
        <v>2023</v>
      </c>
      <c r="C23368">
        <v>341201</v>
      </c>
      <c r="D23368" t="s">
        <v>415</v>
      </c>
      <c r="E23368" t="s">
        <v>415</v>
      </c>
      <c r="F23368">
        <v>61670</v>
      </c>
      <c r="G23368" t="s">
        <v>414</v>
      </c>
      <c r="H23368" t="s">
        <v>414</v>
      </c>
      <c r="I23368">
        <v>64</v>
      </c>
      <c r="J23368" t="s">
        <v>382</v>
      </c>
      <c r="K23368" t="s">
        <v>382</v>
      </c>
      <c r="L23368" t="s">
        <v>592</v>
      </c>
      <c r="M23368" t="s">
        <v>593</v>
      </c>
      <c r="N23368" t="s">
        <v>594</v>
      </c>
      <c r="O23368" t="s">
        <v>604</v>
      </c>
      <c r="P23368" t="s">
        <v>605</v>
      </c>
      <c r="Q23368">
        <v>0</v>
      </c>
      <c r="R23368" t="s">
        <v>31</v>
      </c>
      <c r="S23368">
        <v>48</v>
      </c>
      <c r="T23368">
        <v>0</v>
      </c>
    </row>
    <row r="23369" spans="1:20" x14ac:dyDescent="0.25">
      <c r="A23369" t="s">
        <v>22</v>
      </c>
      <c r="B23369">
        <v>2023</v>
      </c>
      <c r="C23369">
        <v>341201</v>
      </c>
      <c r="D23369" t="s">
        <v>415</v>
      </c>
      <c r="E23369" t="s">
        <v>415</v>
      </c>
      <c r="F23369">
        <v>61670</v>
      </c>
      <c r="G23369" t="s">
        <v>414</v>
      </c>
      <c r="H23369" t="s">
        <v>414</v>
      </c>
      <c r="I23369">
        <v>64</v>
      </c>
      <c r="J23369" t="s">
        <v>382</v>
      </c>
      <c r="K23369" t="s">
        <v>382</v>
      </c>
      <c r="L23369" t="s">
        <v>592</v>
      </c>
      <c r="M23369" t="s">
        <v>593</v>
      </c>
      <c r="N23369" t="s">
        <v>594</v>
      </c>
      <c r="O23369" t="s">
        <v>606</v>
      </c>
      <c r="P23369" t="s">
        <v>607</v>
      </c>
      <c r="Q23369">
        <v>0</v>
      </c>
      <c r="R23369" t="s">
        <v>31</v>
      </c>
    </row>
    <row r="23370" spans="1:20" x14ac:dyDescent="0.25">
      <c r="A23370" t="s">
        <v>22</v>
      </c>
      <c r="B23370">
        <v>2023</v>
      </c>
      <c r="C23370">
        <v>341201</v>
      </c>
      <c r="D23370" t="s">
        <v>415</v>
      </c>
      <c r="E23370" t="s">
        <v>415</v>
      </c>
      <c r="F23370">
        <v>61670</v>
      </c>
      <c r="G23370" t="s">
        <v>414</v>
      </c>
      <c r="H23370" t="s">
        <v>414</v>
      </c>
      <c r="I23370">
        <v>64</v>
      </c>
      <c r="J23370" t="s">
        <v>382</v>
      </c>
      <c r="K23370" t="s">
        <v>382</v>
      </c>
      <c r="L23370" t="s">
        <v>592</v>
      </c>
      <c r="M23370" t="s">
        <v>593</v>
      </c>
      <c r="N23370" t="s">
        <v>594</v>
      </c>
      <c r="O23370" t="s">
        <v>608</v>
      </c>
      <c r="P23370" t="s">
        <v>609</v>
      </c>
      <c r="Q23370">
        <v>48</v>
      </c>
      <c r="R23370" t="s">
        <v>31</v>
      </c>
      <c r="S23370">
        <v>48</v>
      </c>
      <c r="T23370">
        <v>1</v>
      </c>
    </row>
    <row r="23371" spans="1:20" x14ac:dyDescent="0.25">
      <c r="A23371" t="s">
        <v>22</v>
      </c>
      <c r="B23371">
        <v>2023</v>
      </c>
      <c r="C23371">
        <v>341201</v>
      </c>
      <c r="D23371" t="s">
        <v>415</v>
      </c>
      <c r="E23371" t="s">
        <v>415</v>
      </c>
      <c r="F23371">
        <v>61670</v>
      </c>
      <c r="G23371" t="s">
        <v>414</v>
      </c>
      <c r="H23371" t="s">
        <v>414</v>
      </c>
      <c r="I23371">
        <v>64</v>
      </c>
      <c r="J23371" t="s">
        <v>382</v>
      </c>
      <c r="K23371" t="s">
        <v>382</v>
      </c>
      <c r="L23371" t="s">
        <v>592</v>
      </c>
      <c r="M23371" t="s">
        <v>593</v>
      </c>
      <c r="N23371" t="s">
        <v>594</v>
      </c>
      <c r="O23371" t="s">
        <v>610</v>
      </c>
      <c r="P23371" t="s">
        <v>611</v>
      </c>
      <c r="Q23371">
        <v>48</v>
      </c>
      <c r="R23371" t="s">
        <v>479</v>
      </c>
      <c r="S23371">
        <v>48</v>
      </c>
      <c r="T23371">
        <v>1</v>
      </c>
    </row>
    <row r="23372" spans="1:20" x14ac:dyDescent="0.25">
      <c r="A23372" t="s">
        <v>22</v>
      </c>
      <c r="B23372">
        <v>2023</v>
      </c>
      <c r="C23372">
        <v>341300</v>
      </c>
      <c r="D23372" t="s">
        <v>416</v>
      </c>
      <c r="E23372" t="s">
        <v>416</v>
      </c>
      <c r="F23372">
        <v>61710</v>
      </c>
      <c r="G23372" t="s">
        <v>416</v>
      </c>
      <c r="H23372" t="s">
        <v>416</v>
      </c>
      <c r="I23372">
        <v>64</v>
      </c>
      <c r="J23372" t="s">
        <v>382</v>
      </c>
      <c r="K23372" t="s">
        <v>382</v>
      </c>
      <c r="L23372" t="s">
        <v>592</v>
      </c>
      <c r="M23372" t="s">
        <v>593</v>
      </c>
      <c r="N23372" t="s">
        <v>594</v>
      </c>
      <c r="O23372" t="s">
        <v>595</v>
      </c>
      <c r="P23372" t="s">
        <v>596</v>
      </c>
      <c r="Q23372">
        <v>306</v>
      </c>
      <c r="R23372" t="s">
        <v>31</v>
      </c>
      <c r="S23372">
        <v>402</v>
      </c>
      <c r="T23372">
        <v>0.76119402985074625</v>
      </c>
    </row>
    <row r="23373" spans="1:20" x14ac:dyDescent="0.25">
      <c r="A23373" t="s">
        <v>22</v>
      </c>
      <c r="B23373">
        <v>2023</v>
      </c>
      <c r="C23373">
        <v>341300</v>
      </c>
      <c r="D23373" t="s">
        <v>416</v>
      </c>
      <c r="E23373" t="s">
        <v>416</v>
      </c>
      <c r="F23373">
        <v>61710</v>
      </c>
      <c r="G23373" t="s">
        <v>416</v>
      </c>
      <c r="H23373" t="s">
        <v>416</v>
      </c>
      <c r="I23373">
        <v>64</v>
      </c>
      <c r="J23373" t="s">
        <v>382</v>
      </c>
      <c r="K23373" t="s">
        <v>382</v>
      </c>
      <c r="L23373" t="s">
        <v>592</v>
      </c>
      <c r="M23373" t="s">
        <v>593</v>
      </c>
      <c r="N23373" t="s">
        <v>594</v>
      </c>
      <c r="O23373" t="s">
        <v>597</v>
      </c>
      <c r="P23373" t="s">
        <v>598</v>
      </c>
      <c r="Q23373">
        <v>45</v>
      </c>
      <c r="R23373" t="s">
        <v>31</v>
      </c>
      <c r="S23373">
        <v>402</v>
      </c>
      <c r="T23373">
        <v>0.11194029850746269</v>
      </c>
    </row>
    <row r="23374" spans="1:20" x14ac:dyDescent="0.25">
      <c r="A23374" t="s">
        <v>22</v>
      </c>
      <c r="B23374">
        <v>2023</v>
      </c>
      <c r="C23374">
        <v>341300</v>
      </c>
      <c r="D23374" t="s">
        <v>416</v>
      </c>
      <c r="E23374" t="s">
        <v>416</v>
      </c>
      <c r="F23374">
        <v>61710</v>
      </c>
      <c r="G23374" t="s">
        <v>416</v>
      </c>
      <c r="H23374" t="s">
        <v>416</v>
      </c>
      <c r="I23374">
        <v>64</v>
      </c>
      <c r="J23374" t="s">
        <v>382</v>
      </c>
      <c r="K23374" t="s">
        <v>382</v>
      </c>
      <c r="L23374" t="s">
        <v>592</v>
      </c>
      <c r="M23374" t="s">
        <v>593</v>
      </c>
      <c r="N23374" t="s">
        <v>594</v>
      </c>
      <c r="O23374" t="s">
        <v>599</v>
      </c>
      <c r="P23374" t="s">
        <v>600</v>
      </c>
      <c r="Q23374">
        <v>39</v>
      </c>
      <c r="R23374" t="s">
        <v>31</v>
      </c>
      <c r="S23374">
        <v>402</v>
      </c>
      <c r="T23374">
        <v>9.7014925373134331E-2</v>
      </c>
    </row>
    <row r="23375" spans="1:20" x14ac:dyDescent="0.25">
      <c r="A23375" t="s">
        <v>22</v>
      </c>
      <c r="B23375">
        <v>2023</v>
      </c>
      <c r="C23375">
        <v>341300</v>
      </c>
      <c r="D23375" t="s">
        <v>416</v>
      </c>
      <c r="E23375" t="s">
        <v>416</v>
      </c>
      <c r="F23375">
        <v>61710</v>
      </c>
      <c r="G23375" t="s">
        <v>416</v>
      </c>
      <c r="H23375" t="s">
        <v>416</v>
      </c>
      <c r="I23375">
        <v>64</v>
      </c>
      <c r="J23375" t="s">
        <v>382</v>
      </c>
      <c r="K23375" t="s">
        <v>382</v>
      </c>
      <c r="L23375" t="s">
        <v>592</v>
      </c>
      <c r="M23375" t="s">
        <v>593</v>
      </c>
      <c r="N23375" t="s">
        <v>594</v>
      </c>
      <c r="O23375" t="s">
        <v>601</v>
      </c>
      <c r="P23375" t="s">
        <v>650</v>
      </c>
      <c r="Q23375">
        <v>0</v>
      </c>
      <c r="R23375" t="s">
        <v>31</v>
      </c>
      <c r="S23375">
        <v>402</v>
      </c>
      <c r="T23375">
        <v>0</v>
      </c>
    </row>
    <row r="23376" spans="1:20" x14ac:dyDescent="0.25">
      <c r="A23376" t="s">
        <v>22</v>
      </c>
      <c r="B23376">
        <v>2023</v>
      </c>
      <c r="C23376">
        <v>341300</v>
      </c>
      <c r="D23376" t="s">
        <v>416</v>
      </c>
      <c r="E23376" t="s">
        <v>416</v>
      </c>
      <c r="F23376">
        <v>61710</v>
      </c>
      <c r="G23376" t="s">
        <v>416</v>
      </c>
      <c r="H23376" t="s">
        <v>416</v>
      </c>
      <c r="I23376">
        <v>64</v>
      </c>
      <c r="J23376" t="s">
        <v>382</v>
      </c>
      <c r="K23376" t="s">
        <v>382</v>
      </c>
      <c r="L23376" t="s">
        <v>592</v>
      </c>
      <c r="M23376" t="s">
        <v>593</v>
      </c>
      <c r="N23376" t="s">
        <v>594</v>
      </c>
      <c r="O23376" t="s">
        <v>602</v>
      </c>
      <c r="P23376" t="s">
        <v>603</v>
      </c>
      <c r="Q23376">
        <v>9</v>
      </c>
      <c r="R23376" t="s">
        <v>31</v>
      </c>
      <c r="S23376">
        <v>402</v>
      </c>
      <c r="T23376">
        <v>2.2388059701492536E-2</v>
      </c>
    </row>
    <row r="23377" spans="1:20" x14ac:dyDescent="0.25">
      <c r="A23377" t="s">
        <v>22</v>
      </c>
      <c r="B23377">
        <v>2023</v>
      </c>
      <c r="C23377">
        <v>341300</v>
      </c>
      <c r="D23377" t="s">
        <v>416</v>
      </c>
      <c r="E23377" t="s">
        <v>416</v>
      </c>
      <c r="F23377">
        <v>61710</v>
      </c>
      <c r="G23377" t="s">
        <v>416</v>
      </c>
      <c r="H23377" t="s">
        <v>416</v>
      </c>
      <c r="I23377">
        <v>64</v>
      </c>
      <c r="J23377" t="s">
        <v>382</v>
      </c>
      <c r="K23377" t="s">
        <v>382</v>
      </c>
      <c r="L23377" t="s">
        <v>592</v>
      </c>
      <c r="M23377" t="s">
        <v>593</v>
      </c>
      <c r="N23377" t="s">
        <v>594</v>
      </c>
      <c r="O23377" t="s">
        <v>604</v>
      </c>
      <c r="P23377" t="s">
        <v>605</v>
      </c>
      <c r="Q23377">
        <v>3</v>
      </c>
      <c r="R23377" t="s">
        <v>31</v>
      </c>
      <c r="S23377">
        <v>402</v>
      </c>
      <c r="T23377">
        <v>7.462686567164179E-3</v>
      </c>
    </row>
    <row r="23378" spans="1:20" x14ac:dyDescent="0.25">
      <c r="A23378" t="s">
        <v>22</v>
      </c>
      <c r="B23378">
        <v>2023</v>
      </c>
      <c r="C23378">
        <v>341300</v>
      </c>
      <c r="D23378" t="s">
        <v>416</v>
      </c>
      <c r="E23378" t="s">
        <v>416</v>
      </c>
      <c r="F23378">
        <v>61710</v>
      </c>
      <c r="G23378" t="s">
        <v>416</v>
      </c>
      <c r="H23378" t="s">
        <v>416</v>
      </c>
      <c r="I23378">
        <v>64</v>
      </c>
      <c r="J23378" t="s">
        <v>382</v>
      </c>
      <c r="K23378" t="s">
        <v>382</v>
      </c>
      <c r="L23378" t="s">
        <v>592</v>
      </c>
      <c r="M23378" t="s">
        <v>593</v>
      </c>
      <c r="N23378" t="s">
        <v>594</v>
      </c>
      <c r="O23378" t="s">
        <v>606</v>
      </c>
      <c r="P23378" t="s">
        <v>607</v>
      </c>
      <c r="Q23378">
        <v>3</v>
      </c>
      <c r="R23378" t="s">
        <v>31</v>
      </c>
    </row>
    <row r="23379" spans="1:20" x14ac:dyDescent="0.25">
      <c r="A23379" t="s">
        <v>22</v>
      </c>
      <c r="B23379">
        <v>2023</v>
      </c>
      <c r="C23379">
        <v>341300</v>
      </c>
      <c r="D23379" t="s">
        <v>416</v>
      </c>
      <c r="E23379" t="s">
        <v>416</v>
      </c>
      <c r="F23379">
        <v>61710</v>
      </c>
      <c r="G23379" t="s">
        <v>416</v>
      </c>
      <c r="H23379" t="s">
        <v>416</v>
      </c>
      <c r="I23379">
        <v>64</v>
      </c>
      <c r="J23379" t="s">
        <v>382</v>
      </c>
      <c r="K23379" t="s">
        <v>382</v>
      </c>
      <c r="L23379" t="s">
        <v>592</v>
      </c>
      <c r="M23379" t="s">
        <v>593</v>
      </c>
      <c r="N23379" t="s">
        <v>594</v>
      </c>
      <c r="O23379" t="s">
        <v>608</v>
      </c>
      <c r="P23379" t="s">
        <v>609</v>
      </c>
      <c r="Q23379">
        <v>405</v>
      </c>
      <c r="R23379" t="s">
        <v>31</v>
      </c>
    </row>
    <row r="23380" spans="1:20" x14ac:dyDescent="0.25">
      <c r="A23380" t="s">
        <v>22</v>
      </c>
      <c r="B23380">
        <v>2023</v>
      </c>
      <c r="C23380">
        <v>341300</v>
      </c>
      <c r="D23380" t="s">
        <v>416</v>
      </c>
      <c r="E23380" t="s">
        <v>416</v>
      </c>
      <c r="F23380">
        <v>61710</v>
      </c>
      <c r="G23380" t="s">
        <v>416</v>
      </c>
      <c r="H23380" t="s">
        <v>416</v>
      </c>
      <c r="I23380">
        <v>64</v>
      </c>
      <c r="J23380" t="s">
        <v>382</v>
      </c>
      <c r="K23380" t="s">
        <v>382</v>
      </c>
      <c r="L23380" t="s">
        <v>592</v>
      </c>
      <c r="M23380" t="s">
        <v>593</v>
      </c>
      <c r="N23380" t="s">
        <v>594</v>
      </c>
      <c r="O23380" t="s">
        <v>610</v>
      </c>
      <c r="P23380" t="s">
        <v>611</v>
      </c>
      <c r="Q23380">
        <v>402</v>
      </c>
      <c r="R23380" t="s">
        <v>479</v>
      </c>
      <c r="S23380">
        <v>402</v>
      </c>
      <c r="T23380">
        <v>1</v>
      </c>
    </row>
    <row r="23381" spans="1:20" x14ac:dyDescent="0.25">
      <c r="A23381" t="s">
        <v>22</v>
      </c>
      <c r="B23381">
        <v>2023</v>
      </c>
      <c r="C23381">
        <v>341400</v>
      </c>
      <c r="D23381" t="s">
        <v>417</v>
      </c>
      <c r="E23381" t="s">
        <v>417</v>
      </c>
      <c r="F23381">
        <v>61670</v>
      </c>
      <c r="G23381" t="s">
        <v>414</v>
      </c>
      <c r="H23381" t="s">
        <v>414</v>
      </c>
      <c r="I23381">
        <v>64</v>
      </c>
      <c r="J23381" t="s">
        <v>382</v>
      </c>
      <c r="K23381" t="s">
        <v>382</v>
      </c>
      <c r="L23381" t="s">
        <v>592</v>
      </c>
      <c r="M23381" t="s">
        <v>593</v>
      </c>
      <c r="N23381" t="s">
        <v>594</v>
      </c>
      <c r="O23381" t="s">
        <v>595</v>
      </c>
      <c r="P23381" t="s">
        <v>596</v>
      </c>
      <c r="Q23381">
        <v>147</v>
      </c>
      <c r="R23381" t="s">
        <v>31</v>
      </c>
      <c r="S23381">
        <v>195</v>
      </c>
      <c r="T23381">
        <v>0.75384615384615383</v>
      </c>
    </row>
    <row r="23382" spans="1:20" x14ac:dyDescent="0.25">
      <c r="A23382" t="s">
        <v>22</v>
      </c>
      <c r="B23382">
        <v>2023</v>
      </c>
      <c r="C23382">
        <v>341400</v>
      </c>
      <c r="D23382" t="s">
        <v>417</v>
      </c>
      <c r="E23382" t="s">
        <v>417</v>
      </c>
      <c r="F23382">
        <v>61670</v>
      </c>
      <c r="G23382" t="s">
        <v>414</v>
      </c>
      <c r="H23382" t="s">
        <v>414</v>
      </c>
      <c r="I23382">
        <v>64</v>
      </c>
      <c r="J23382" t="s">
        <v>382</v>
      </c>
      <c r="K23382" t="s">
        <v>382</v>
      </c>
      <c r="L23382" t="s">
        <v>592</v>
      </c>
      <c r="M23382" t="s">
        <v>593</v>
      </c>
      <c r="N23382" t="s">
        <v>594</v>
      </c>
      <c r="O23382" t="s">
        <v>597</v>
      </c>
      <c r="P23382" t="s">
        <v>598</v>
      </c>
      <c r="Q23382">
        <v>18</v>
      </c>
      <c r="R23382" t="s">
        <v>31</v>
      </c>
      <c r="S23382">
        <v>195</v>
      </c>
      <c r="T23382">
        <v>9.2307692307692313E-2</v>
      </c>
    </row>
    <row r="23383" spans="1:20" x14ac:dyDescent="0.25">
      <c r="A23383" t="s">
        <v>22</v>
      </c>
      <c r="B23383">
        <v>2023</v>
      </c>
      <c r="C23383">
        <v>341400</v>
      </c>
      <c r="D23383" t="s">
        <v>417</v>
      </c>
      <c r="E23383" t="s">
        <v>417</v>
      </c>
      <c r="F23383">
        <v>61670</v>
      </c>
      <c r="G23383" t="s">
        <v>414</v>
      </c>
      <c r="H23383" t="s">
        <v>414</v>
      </c>
      <c r="I23383">
        <v>64</v>
      </c>
      <c r="J23383" t="s">
        <v>382</v>
      </c>
      <c r="K23383" t="s">
        <v>382</v>
      </c>
      <c r="L23383" t="s">
        <v>592</v>
      </c>
      <c r="M23383" t="s">
        <v>593</v>
      </c>
      <c r="N23383" t="s">
        <v>594</v>
      </c>
      <c r="O23383" t="s">
        <v>599</v>
      </c>
      <c r="P23383" t="s">
        <v>600</v>
      </c>
      <c r="Q23383">
        <v>27</v>
      </c>
      <c r="R23383" t="s">
        <v>31</v>
      </c>
      <c r="S23383">
        <v>195</v>
      </c>
      <c r="T23383">
        <v>0.13846153846153847</v>
      </c>
    </row>
    <row r="23384" spans="1:20" x14ac:dyDescent="0.25">
      <c r="A23384" t="s">
        <v>22</v>
      </c>
      <c r="B23384">
        <v>2023</v>
      </c>
      <c r="C23384">
        <v>341400</v>
      </c>
      <c r="D23384" t="s">
        <v>417</v>
      </c>
      <c r="E23384" t="s">
        <v>417</v>
      </c>
      <c r="F23384">
        <v>61670</v>
      </c>
      <c r="G23384" t="s">
        <v>414</v>
      </c>
      <c r="H23384" t="s">
        <v>414</v>
      </c>
      <c r="I23384">
        <v>64</v>
      </c>
      <c r="J23384" t="s">
        <v>382</v>
      </c>
      <c r="K23384" t="s">
        <v>382</v>
      </c>
      <c r="L23384" t="s">
        <v>592</v>
      </c>
      <c r="M23384" t="s">
        <v>593</v>
      </c>
      <c r="N23384" t="s">
        <v>594</v>
      </c>
      <c r="O23384" t="s">
        <v>601</v>
      </c>
      <c r="P23384" t="s">
        <v>650</v>
      </c>
      <c r="Q23384">
        <v>0</v>
      </c>
      <c r="R23384" t="s">
        <v>31</v>
      </c>
      <c r="S23384">
        <v>195</v>
      </c>
      <c r="T23384">
        <v>0</v>
      </c>
    </row>
    <row r="23385" spans="1:20" x14ac:dyDescent="0.25">
      <c r="A23385" t="s">
        <v>22</v>
      </c>
      <c r="B23385">
        <v>2023</v>
      </c>
      <c r="C23385">
        <v>341400</v>
      </c>
      <c r="D23385" t="s">
        <v>417</v>
      </c>
      <c r="E23385" t="s">
        <v>417</v>
      </c>
      <c r="F23385">
        <v>61670</v>
      </c>
      <c r="G23385" t="s">
        <v>414</v>
      </c>
      <c r="H23385" t="s">
        <v>414</v>
      </c>
      <c r="I23385">
        <v>64</v>
      </c>
      <c r="J23385" t="s">
        <v>382</v>
      </c>
      <c r="K23385" t="s">
        <v>382</v>
      </c>
      <c r="L23385" t="s">
        <v>592</v>
      </c>
      <c r="M23385" t="s">
        <v>593</v>
      </c>
      <c r="N23385" t="s">
        <v>594</v>
      </c>
      <c r="O23385" t="s">
        <v>602</v>
      </c>
      <c r="P23385" t="s">
        <v>603</v>
      </c>
      <c r="Q23385">
        <v>0</v>
      </c>
      <c r="R23385" t="s">
        <v>31</v>
      </c>
      <c r="S23385">
        <v>195</v>
      </c>
      <c r="T23385">
        <v>0</v>
      </c>
    </row>
    <row r="23386" spans="1:20" x14ac:dyDescent="0.25">
      <c r="A23386" t="s">
        <v>22</v>
      </c>
      <c r="B23386">
        <v>2023</v>
      </c>
      <c r="C23386">
        <v>341400</v>
      </c>
      <c r="D23386" t="s">
        <v>417</v>
      </c>
      <c r="E23386" t="s">
        <v>417</v>
      </c>
      <c r="F23386">
        <v>61670</v>
      </c>
      <c r="G23386" t="s">
        <v>414</v>
      </c>
      <c r="H23386" t="s">
        <v>414</v>
      </c>
      <c r="I23386">
        <v>64</v>
      </c>
      <c r="J23386" t="s">
        <v>382</v>
      </c>
      <c r="K23386" t="s">
        <v>382</v>
      </c>
      <c r="L23386" t="s">
        <v>592</v>
      </c>
      <c r="M23386" t="s">
        <v>593</v>
      </c>
      <c r="N23386" t="s">
        <v>594</v>
      </c>
      <c r="O23386" t="s">
        <v>604</v>
      </c>
      <c r="P23386" t="s">
        <v>605</v>
      </c>
      <c r="Q23386">
        <v>3</v>
      </c>
      <c r="R23386" t="s">
        <v>31</v>
      </c>
      <c r="S23386">
        <v>195</v>
      </c>
      <c r="T23386">
        <v>1.5384615384615385E-2</v>
      </c>
    </row>
    <row r="23387" spans="1:20" x14ac:dyDescent="0.25">
      <c r="A23387" t="s">
        <v>22</v>
      </c>
      <c r="B23387">
        <v>2023</v>
      </c>
      <c r="C23387">
        <v>341400</v>
      </c>
      <c r="D23387" t="s">
        <v>417</v>
      </c>
      <c r="E23387" t="s">
        <v>417</v>
      </c>
      <c r="F23387">
        <v>61670</v>
      </c>
      <c r="G23387" t="s">
        <v>414</v>
      </c>
      <c r="H23387" t="s">
        <v>414</v>
      </c>
      <c r="I23387">
        <v>64</v>
      </c>
      <c r="J23387" t="s">
        <v>382</v>
      </c>
      <c r="K23387" t="s">
        <v>382</v>
      </c>
      <c r="L23387" t="s">
        <v>592</v>
      </c>
      <c r="M23387" t="s">
        <v>593</v>
      </c>
      <c r="N23387" t="s">
        <v>594</v>
      </c>
      <c r="O23387" t="s">
        <v>606</v>
      </c>
      <c r="P23387" t="s">
        <v>607</v>
      </c>
      <c r="Q23387">
        <v>0</v>
      </c>
      <c r="R23387" t="s">
        <v>31</v>
      </c>
    </row>
    <row r="23388" spans="1:20" x14ac:dyDescent="0.25">
      <c r="A23388" t="s">
        <v>22</v>
      </c>
      <c r="B23388">
        <v>2023</v>
      </c>
      <c r="C23388">
        <v>341400</v>
      </c>
      <c r="D23388" t="s">
        <v>417</v>
      </c>
      <c r="E23388" t="s">
        <v>417</v>
      </c>
      <c r="F23388">
        <v>61670</v>
      </c>
      <c r="G23388" t="s">
        <v>414</v>
      </c>
      <c r="H23388" t="s">
        <v>414</v>
      </c>
      <c r="I23388">
        <v>64</v>
      </c>
      <c r="J23388" t="s">
        <v>382</v>
      </c>
      <c r="K23388" t="s">
        <v>382</v>
      </c>
      <c r="L23388" t="s">
        <v>592</v>
      </c>
      <c r="M23388" t="s">
        <v>593</v>
      </c>
      <c r="N23388" t="s">
        <v>594</v>
      </c>
      <c r="O23388" t="s">
        <v>608</v>
      </c>
      <c r="P23388" t="s">
        <v>609</v>
      </c>
      <c r="Q23388">
        <v>195</v>
      </c>
      <c r="R23388" t="s">
        <v>31</v>
      </c>
      <c r="S23388">
        <v>195</v>
      </c>
      <c r="T23388">
        <v>1</v>
      </c>
    </row>
    <row r="23389" spans="1:20" x14ac:dyDescent="0.25">
      <c r="A23389" t="s">
        <v>22</v>
      </c>
      <c r="B23389">
        <v>2023</v>
      </c>
      <c r="C23389">
        <v>341400</v>
      </c>
      <c r="D23389" t="s">
        <v>417</v>
      </c>
      <c r="E23389" t="s">
        <v>417</v>
      </c>
      <c r="F23389">
        <v>61670</v>
      </c>
      <c r="G23389" t="s">
        <v>414</v>
      </c>
      <c r="H23389" t="s">
        <v>414</v>
      </c>
      <c r="I23389">
        <v>64</v>
      </c>
      <c r="J23389" t="s">
        <v>382</v>
      </c>
      <c r="K23389" t="s">
        <v>382</v>
      </c>
      <c r="L23389" t="s">
        <v>592</v>
      </c>
      <c r="M23389" t="s">
        <v>593</v>
      </c>
      <c r="N23389" t="s">
        <v>594</v>
      </c>
      <c r="O23389" t="s">
        <v>610</v>
      </c>
      <c r="P23389" t="s">
        <v>611</v>
      </c>
      <c r="Q23389">
        <v>195</v>
      </c>
      <c r="R23389" t="s">
        <v>479</v>
      </c>
      <c r="S23389">
        <v>195</v>
      </c>
      <c r="T23389">
        <v>1</v>
      </c>
    </row>
    <row r="23390" spans="1:20" x14ac:dyDescent="0.25">
      <c r="A23390" t="s">
        <v>22</v>
      </c>
      <c r="B23390">
        <v>2023</v>
      </c>
      <c r="C23390">
        <v>341501</v>
      </c>
      <c r="D23390" t="s">
        <v>418</v>
      </c>
      <c r="E23390" t="s">
        <v>418</v>
      </c>
      <c r="F23390">
        <v>61730</v>
      </c>
      <c r="G23390" t="s">
        <v>419</v>
      </c>
      <c r="H23390" t="s">
        <v>419</v>
      </c>
      <c r="I23390">
        <v>65</v>
      </c>
      <c r="J23390" t="s">
        <v>419</v>
      </c>
      <c r="K23390" t="s">
        <v>419</v>
      </c>
      <c r="L23390" t="s">
        <v>592</v>
      </c>
      <c r="M23390" t="s">
        <v>593</v>
      </c>
      <c r="N23390" t="s">
        <v>594</v>
      </c>
      <c r="O23390" t="s">
        <v>595</v>
      </c>
      <c r="P23390" t="s">
        <v>596</v>
      </c>
      <c r="Q23390">
        <v>228</v>
      </c>
      <c r="R23390" t="s">
        <v>31</v>
      </c>
      <c r="S23390">
        <v>246</v>
      </c>
      <c r="T23390">
        <v>0.92682926829268297</v>
      </c>
    </row>
    <row r="23391" spans="1:20" x14ac:dyDescent="0.25">
      <c r="A23391" t="s">
        <v>22</v>
      </c>
      <c r="B23391">
        <v>2023</v>
      </c>
      <c r="C23391">
        <v>341501</v>
      </c>
      <c r="D23391" t="s">
        <v>418</v>
      </c>
      <c r="E23391" t="s">
        <v>418</v>
      </c>
      <c r="F23391">
        <v>61730</v>
      </c>
      <c r="G23391" t="s">
        <v>419</v>
      </c>
      <c r="H23391" t="s">
        <v>419</v>
      </c>
      <c r="I23391">
        <v>65</v>
      </c>
      <c r="J23391" t="s">
        <v>419</v>
      </c>
      <c r="K23391" t="s">
        <v>419</v>
      </c>
      <c r="L23391" t="s">
        <v>592</v>
      </c>
      <c r="M23391" t="s">
        <v>593</v>
      </c>
      <c r="N23391" t="s">
        <v>594</v>
      </c>
      <c r="O23391" t="s">
        <v>597</v>
      </c>
      <c r="P23391" t="s">
        <v>598</v>
      </c>
      <c r="Q23391">
        <v>0</v>
      </c>
      <c r="R23391" t="s">
        <v>31</v>
      </c>
      <c r="S23391">
        <v>246</v>
      </c>
      <c r="T23391">
        <v>0</v>
      </c>
    </row>
    <row r="23392" spans="1:20" x14ac:dyDescent="0.25">
      <c r="A23392" t="s">
        <v>22</v>
      </c>
      <c r="B23392">
        <v>2023</v>
      </c>
      <c r="C23392">
        <v>341501</v>
      </c>
      <c r="D23392" t="s">
        <v>418</v>
      </c>
      <c r="E23392" t="s">
        <v>418</v>
      </c>
      <c r="F23392">
        <v>61730</v>
      </c>
      <c r="G23392" t="s">
        <v>419</v>
      </c>
      <c r="H23392" t="s">
        <v>419</v>
      </c>
      <c r="I23392">
        <v>65</v>
      </c>
      <c r="J23392" t="s">
        <v>419</v>
      </c>
      <c r="K23392" t="s">
        <v>419</v>
      </c>
      <c r="L23392" t="s">
        <v>592</v>
      </c>
      <c r="M23392" t="s">
        <v>593</v>
      </c>
      <c r="N23392" t="s">
        <v>594</v>
      </c>
      <c r="O23392" t="s">
        <v>599</v>
      </c>
      <c r="P23392" t="s">
        <v>600</v>
      </c>
      <c r="Q23392">
        <v>0</v>
      </c>
      <c r="R23392" t="s">
        <v>31</v>
      </c>
      <c r="S23392">
        <v>246</v>
      </c>
      <c r="T23392">
        <v>0</v>
      </c>
    </row>
    <row r="23393" spans="1:22" x14ac:dyDescent="0.25">
      <c r="A23393" t="s">
        <v>22</v>
      </c>
      <c r="B23393">
        <v>2023</v>
      </c>
      <c r="C23393">
        <v>341501</v>
      </c>
      <c r="D23393" t="s">
        <v>418</v>
      </c>
      <c r="E23393" t="s">
        <v>418</v>
      </c>
      <c r="F23393">
        <v>61730</v>
      </c>
      <c r="G23393" t="s">
        <v>419</v>
      </c>
      <c r="H23393" t="s">
        <v>419</v>
      </c>
      <c r="I23393">
        <v>65</v>
      </c>
      <c r="J23393" t="s">
        <v>419</v>
      </c>
      <c r="K23393" t="s">
        <v>419</v>
      </c>
      <c r="L23393" t="s">
        <v>592</v>
      </c>
      <c r="M23393" t="s">
        <v>593</v>
      </c>
      <c r="N23393" t="s">
        <v>594</v>
      </c>
      <c r="O23393" t="s">
        <v>601</v>
      </c>
      <c r="P23393" t="s">
        <v>650</v>
      </c>
      <c r="Q23393">
        <v>0</v>
      </c>
      <c r="R23393" t="s">
        <v>31</v>
      </c>
      <c r="S23393">
        <v>246</v>
      </c>
      <c r="T23393">
        <v>0</v>
      </c>
    </row>
    <row r="23394" spans="1:22" x14ac:dyDescent="0.25">
      <c r="A23394" t="s">
        <v>22</v>
      </c>
      <c r="B23394">
        <v>2023</v>
      </c>
      <c r="C23394">
        <v>341501</v>
      </c>
      <c r="D23394" t="s">
        <v>418</v>
      </c>
      <c r="E23394" t="s">
        <v>418</v>
      </c>
      <c r="F23394">
        <v>61730</v>
      </c>
      <c r="G23394" t="s">
        <v>419</v>
      </c>
      <c r="H23394" t="s">
        <v>419</v>
      </c>
      <c r="I23394">
        <v>65</v>
      </c>
      <c r="J23394" t="s">
        <v>419</v>
      </c>
      <c r="K23394" t="s">
        <v>419</v>
      </c>
      <c r="L23394" t="s">
        <v>592</v>
      </c>
      <c r="M23394" t="s">
        <v>593</v>
      </c>
      <c r="N23394" t="s">
        <v>594</v>
      </c>
      <c r="O23394" t="s">
        <v>602</v>
      </c>
      <c r="P23394" t="s">
        <v>603</v>
      </c>
      <c r="Q23394">
        <v>3</v>
      </c>
      <c r="R23394" t="s">
        <v>31</v>
      </c>
      <c r="S23394">
        <v>246</v>
      </c>
      <c r="T23394">
        <v>1.2195121951219513E-2</v>
      </c>
    </row>
    <row r="23395" spans="1:22" x14ac:dyDescent="0.25">
      <c r="A23395" t="s">
        <v>22</v>
      </c>
      <c r="B23395">
        <v>2023</v>
      </c>
      <c r="C23395">
        <v>341501</v>
      </c>
      <c r="D23395" t="s">
        <v>418</v>
      </c>
      <c r="E23395" t="s">
        <v>418</v>
      </c>
      <c r="F23395">
        <v>61730</v>
      </c>
      <c r="G23395" t="s">
        <v>419</v>
      </c>
      <c r="H23395" t="s">
        <v>419</v>
      </c>
      <c r="I23395">
        <v>65</v>
      </c>
      <c r="J23395" t="s">
        <v>419</v>
      </c>
      <c r="K23395" t="s">
        <v>419</v>
      </c>
      <c r="L23395" t="s">
        <v>592</v>
      </c>
      <c r="M23395" t="s">
        <v>593</v>
      </c>
      <c r="N23395" t="s">
        <v>594</v>
      </c>
      <c r="O23395" t="s">
        <v>604</v>
      </c>
      <c r="P23395" t="s">
        <v>605</v>
      </c>
      <c r="Q23395">
        <v>15</v>
      </c>
      <c r="R23395" t="s">
        <v>31</v>
      </c>
      <c r="S23395">
        <v>246</v>
      </c>
      <c r="T23395">
        <v>6.097560975609756E-2</v>
      </c>
    </row>
    <row r="23396" spans="1:22" x14ac:dyDescent="0.25">
      <c r="A23396" t="s">
        <v>22</v>
      </c>
      <c r="B23396">
        <v>2023</v>
      </c>
      <c r="C23396">
        <v>341501</v>
      </c>
      <c r="D23396" t="s">
        <v>418</v>
      </c>
      <c r="E23396" t="s">
        <v>418</v>
      </c>
      <c r="F23396">
        <v>61730</v>
      </c>
      <c r="G23396" t="s">
        <v>419</v>
      </c>
      <c r="H23396" t="s">
        <v>419</v>
      </c>
      <c r="I23396">
        <v>65</v>
      </c>
      <c r="J23396" t="s">
        <v>419</v>
      </c>
      <c r="K23396" t="s">
        <v>419</v>
      </c>
      <c r="L23396" t="s">
        <v>592</v>
      </c>
      <c r="M23396" t="s">
        <v>593</v>
      </c>
      <c r="N23396" t="s">
        <v>594</v>
      </c>
      <c r="O23396" t="s">
        <v>606</v>
      </c>
      <c r="P23396" t="s">
        <v>607</v>
      </c>
      <c r="Q23396">
        <v>0</v>
      </c>
      <c r="R23396" t="s">
        <v>31</v>
      </c>
    </row>
    <row r="23397" spans="1:22" x14ac:dyDescent="0.25">
      <c r="A23397" t="s">
        <v>22</v>
      </c>
      <c r="B23397">
        <v>2023</v>
      </c>
      <c r="C23397">
        <v>341501</v>
      </c>
      <c r="D23397" t="s">
        <v>418</v>
      </c>
      <c r="E23397" t="s">
        <v>418</v>
      </c>
      <c r="F23397">
        <v>61730</v>
      </c>
      <c r="G23397" t="s">
        <v>419</v>
      </c>
      <c r="H23397" t="s">
        <v>419</v>
      </c>
      <c r="I23397">
        <v>65</v>
      </c>
      <c r="J23397" t="s">
        <v>419</v>
      </c>
      <c r="K23397" t="s">
        <v>419</v>
      </c>
      <c r="L23397" t="s">
        <v>592</v>
      </c>
      <c r="M23397" t="s">
        <v>593</v>
      </c>
      <c r="N23397" t="s">
        <v>594</v>
      </c>
      <c r="O23397" t="s">
        <v>608</v>
      </c>
      <c r="P23397" t="s">
        <v>609</v>
      </c>
      <c r="Q23397">
        <v>246</v>
      </c>
      <c r="R23397" t="s">
        <v>31</v>
      </c>
      <c r="S23397">
        <v>246</v>
      </c>
      <c r="T23397">
        <v>1</v>
      </c>
    </row>
    <row r="23398" spans="1:22" x14ac:dyDescent="0.25">
      <c r="A23398" t="s">
        <v>22</v>
      </c>
      <c r="B23398">
        <v>2023</v>
      </c>
      <c r="C23398">
        <v>341501</v>
      </c>
      <c r="D23398" t="s">
        <v>418</v>
      </c>
      <c r="E23398" t="s">
        <v>418</v>
      </c>
      <c r="F23398">
        <v>61730</v>
      </c>
      <c r="G23398" t="s">
        <v>419</v>
      </c>
      <c r="H23398" t="s">
        <v>419</v>
      </c>
      <c r="I23398">
        <v>65</v>
      </c>
      <c r="J23398" t="s">
        <v>419</v>
      </c>
      <c r="K23398" t="s">
        <v>419</v>
      </c>
      <c r="L23398" t="s">
        <v>592</v>
      </c>
      <c r="M23398" t="s">
        <v>593</v>
      </c>
      <c r="N23398" t="s">
        <v>594</v>
      </c>
      <c r="O23398" t="s">
        <v>610</v>
      </c>
      <c r="P23398" t="s">
        <v>611</v>
      </c>
      <c r="Q23398">
        <v>246</v>
      </c>
      <c r="R23398" t="s">
        <v>479</v>
      </c>
      <c r="S23398">
        <v>246</v>
      </c>
      <c r="T23398">
        <v>1</v>
      </c>
    </row>
    <row r="23399" spans="1:22" x14ac:dyDescent="0.25">
      <c r="A23399" t="s">
        <v>22</v>
      </c>
      <c r="B23399">
        <v>2023</v>
      </c>
      <c r="C23399">
        <v>341600</v>
      </c>
      <c r="D23399" t="s">
        <v>420</v>
      </c>
      <c r="E23399" t="s">
        <v>420</v>
      </c>
      <c r="F23399">
        <v>61740</v>
      </c>
      <c r="G23399" t="s">
        <v>421</v>
      </c>
      <c r="H23399" t="s">
        <v>421</v>
      </c>
      <c r="I23399">
        <v>65</v>
      </c>
      <c r="J23399" t="s">
        <v>419</v>
      </c>
      <c r="K23399" t="s">
        <v>419</v>
      </c>
      <c r="L23399" t="s">
        <v>592</v>
      </c>
      <c r="M23399" t="s">
        <v>593</v>
      </c>
      <c r="N23399" t="s">
        <v>594</v>
      </c>
      <c r="O23399" t="s">
        <v>595</v>
      </c>
      <c r="P23399" t="s">
        <v>596</v>
      </c>
      <c r="R23399" t="s">
        <v>31</v>
      </c>
      <c r="U23399" t="s">
        <v>71</v>
      </c>
      <c r="V23399" t="s">
        <v>72</v>
      </c>
    </row>
    <row r="23400" spans="1:22" x14ac:dyDescent="0.25">
      <c r="A23400" t="s">
        <v>22</v>
      </c>
      <c r="B23400">
        <v>2023</v>
      </c>
      <c r="C23400">
        <v>341600</v>
      </c>
      <c r="D23400" t="s">
        <v>420</v>
      </c>
      <c r="E23400" t="s">
        <v>420</v>
      </c>
      <c r="F23400">
        <v>61740</v>
      </c>
      <c r="G23400" t="s">
        <v>421</v>
      </c>
      <c r="H23400" t="s">
        <v>421</v>
      </c>
      <c r="I23400">
        <v>65</v>
      </c>
      <c r="J23400" t="s">
        <v>419</v>
      </c>
      <c r="K23400" t="s">
        <v>419</v>
      </c>
      <c r="L23400" t="s">
        <v>592</v>
      </c>
      <c r="M23400" t="s">
        <v>593</v>
      </c>
      <c r="N23400" t="s">
        <v>594</v>
      </c>
      <c r="O23400" t="s">
        <v>597</v>
      </c>
      <c r="P23400" t="s">
        <v>598</v>
      </c>
      <c r="R23400" t="s">
        <v>31</v>
      </c>
      <c r="U23400" t="s">
        <v>71</v>
      </c>
      <c r="V23400" t="s">
        <v>72</v>
      </c>
    </row>
    <row r="23401" spans="1:22" x14ac:dyDescent="0.25">
      <c r="A23401" t="s">
        <v>22</v>
      </c>
      <c r="B23401">
        <v>2023</v>
      </c>
      <c r="C23401">
        <v>341600</v>
      </c>
      <c r="D23401" t="s">
        <v>420</v>
      </c>
      <c r="E23401" t="s">
        <v>420</v>
      </c>
      <c r="F23401">
        <v>61740</v>
      </c>
      <c r="G23401" t="s">
        <v>421</v>
      </c>
      <c r="H23401" t="s">
        <v>421</v>
      </c>
      <c r="I23401">
        <v>65</v>
      </c>
      <c r="J23401" t="s">
        <v>419</v>
      </c>
      <c r="K23401" t="s">
        <v>419</v>
      </c>
      <c r="L23401" t="s">
        <v>592</v>
      </c>
      <c r="M23401" t="s">
        <v>593</v>
      </c>
      <c r="N23401" t="s">
        <v>594</v>
      </c>
      <c r="O23401" t="s">
        <v>599</v>
      </c>
      <c r="P23401" t="s">
        <v>600</v>
      </c>
      <c r="R23401" t="s">
        <v>31</v>
      </c>
      <c r="U23401" t="s">
        <v>71</v>
      </c>
      <c r="V23401" t="s">
        <v>72</v>
      </c>
    </row>
    <row r="23402" spans="1:22" x14ac:dyDescent="0.25">
      <c r="A23402" t="s">
        <v>22</v>
      </c>
      <c r="B23402">
        <v>2023</v>
      </c>
      <c r="C23402">
        <v>341600</v>
      </c>
      <c r="D23402" t="s">
        <v>420</v>
      </c>
      <c r="E23402" t="s">
        <v>420</v>
      </c>
      <c r="F23402">
        <v>61740</v>
      </c>
      <c r="G23402" t="s">
        <v>421</v>
      </c>
      <c r="H23402" t="s">
        <v>421</v>
      </c>
      <c r="I23402">
        <v>65</v>
      </c>
      <c r="J23402" t="s">
        <v>419</v>
      </c>
      <c r="K23402" t="s">
        <v>419</v>
      </c>
      <c r="L23402" t="s">
        <v>592</v>
      </c>
      <c r="M23402" t="s">
        <v>593</v>
      </c>
      <c r="N23402" t="s">
        <v>594</v>
      </c>
      <c r="O23402" t="s">
        <v>601</v>
      </c>
      <c r="P23402" t="s">
        <v>650</v>
      </c>
      <c r="R23402" t="s">
        <v>31</v>
      </c>
      <c r="U23402" t="s">
        <v>71</v>
      </c>
      <c r="V23402" t="s">
        <v>72</v>
      </c>
    </row>
    <row r="23403" spans="1:22" x14ac:dyDescent="0.25">
      <c r="A23403" t="s">
        <v>22</v>
      </c>
      <c r="B23403">
        <v>2023</v>
      </c>
      <c r="C23403">
        <v>341600</v>
      </c>
      <c r="D23403" t="s">
        <v>420</v>
      </c>
      <c r="E23403" t="s">
        <v>420</v>
      </c>
      <c r="F23403">
        <v>61740</v>
      </c>
      <c r="G23403" t="s">
        <v>421</v>
      </c>
      <c r="H23403" t="s">
        <v>421</v>
      </c>
      <c r="I23403">
        <v>65</v>
      </c>
      <c r="J23403" t="s">
        <v>419</v>
      </c>
      <c r="K23403" t="s">
        <v>419</v>
      </c>
      <c r="L23403" t="s">
        <v>592</v>
      </c>
      <c r="M23403" t="s">
        <v>593</v>
      </c>
      <c r="N23403" t="s">
        <v>594</v>
      </c>
      <c r="O23403" t="s">
        <v>602</v>
      </c>
      <c r="P23403" t="s">
        <v>603</v>
      </c>
      <c r="R23403" t="s">
        <v>31</v>
      </c>
      <c r="U23403" t="s">
        <v>71</v>
      </c>
      <c r="V23403" t="s">
        <v>72</v>
      </c>
    </row>
    <row r="23404" spans="1:22" x14ac:dyDescent="0.25">
      <c r="A23404" t="s">
        <v>22</v>
      </c>
      <c r="B23404">
        <v>2023</v>
      </c>
      <c r="C23404">
        <v>341600</v>
      </c>
      <c r="D23404" t="s">
        <v>420</v>
      </c>
      <c r="E23404" t="s">
        <v>420</v>
      </c>
      <c r="F23404">
        <v>61740</v>
      </c>
      <c r="G23404" t="s">
        <v>421</v>
      </c>
      <c r="H23404" t="s">
        <v>421</v>
      </c>
      <c r="I23404">
        <v>65</v>
      </c>
      <c r="J23404" t="s">
        <v>419</v>
      </c>
      <c r="K23404" t="s">
        <v>419</v>
      </c>
      <c r="L23404" t="s">
        <v>592</v>
      </c>
      <c r="M23404" t="s">
        <v>593</v>
      </c>
      <c r="N23404" t="s">
        <v>594</v>
      </c>
      <c r="O23404" t="s">
        <v>604</v>
      </c>
      <c r="P23404" t="s">
        <v>605</v>
      </c>
      <c r="R23404" t="s">
        <v>31</v>
      </c>
      <c r="U23404" t="s">
        <v>71</v>
      </c>
      <c r="V23404" t="s">
        <v>72</v>
      </c>
    </row>
    <row r="23405" spans="1:22" x14ac:dyDescent="0.25">
      <c r="A23405" t="s">
        <v>22</v>
      </c>
      <c r="B23405">
        <v>2023</v>
      </c>
      <c r="C23405">
        <v>341600</v>
      </c>
      <c r="D23405" t="s">
        <v>420</v>
      </c>
      <c r="E23405" t="s">
        <v>420</v>
      </c>
      <c r="F23405">
        <v>61740</v>
      </c>
      <c r="G23405" t="s">
        <v>421</v>
      </c>
      <c r="H23405" t="s">
        <v>421</v>
      </c>
      <c r="I23405">
        <v>65</v>
      </c>
      <c r="J23405" t="s">
        <v>419</v>
      </c>
      <c r="K23405" t="s">
        <v>419</v>
      </c>
      <c r="L23405" t="s">
        <v>592</v>
      </c>
      <c r="M23405" t="s">
        <v>593</v>
      </c>
      <c r="N23405" t="s">
        <v>594</v>
      </c>
      <c r="O23405" t="s">
        <v>606</v>
      </c>
      <c r="P23405" t="s">
        <v>607</v>
      </c>
      <c r="R23405" t="s">
        <v>31</v>
      </c>
      <c r="U23405" t="s">
        <v>71</v>
      </c>
      <c r="V23405" t="s">
        <v>72</v>
      </c>
    </row>
    <row r="23406" spans="1:22" x14ac:dyDescent="0.25">
      <c r="A23406" t="s">
        <v>22</v>
      </c>
      <c r="B23406">
        <v>2023</v>
      </c>
      <c r="C23406">
        <v>341600</v>
      </c>
      <c r="D23406" t="s">
        <v>420</v>
      </c>
      <c r="E23406" t="s">
        <v>420</v>
      </c>
      <c r="F23406">
        <v>61740</v>
      </c>
      <c r="G23406" t="s">
        <v>421</v>
      </c>
      <c r="H23406" t="s">
        <v>421</v>
      </c>
      <c r="I23406">
        <v>65</v>
      </c>
      <c r="J23406" t="s">
        <v>419</v>
      </c>
      <c r="K23406" t="s">
        <v>419</v>
      </c>
      <c r="L23406" t="s">
        <v>592</v>
      </c>
      <c r="M23406" t="s">
        <v>593</v>
      </c>
      <c r="N23406" t="s">
        <v>594</v>
      </c>
      <c r="O23406" t="s">
        <v>608</v>
      </c>
      <c r="P23406" t="s">
        <v>609</v>
      </c>
      <c r="Q23406">
        <v>0</v>
      </c>
      <c r="R23406" t="s">
        <v>31</v>
      </c>
    </row>
    <row r="23407" spans="1:22" x14ac:dyDescent="0.25">
      <c r="A23407" t="s">
        <v>22</v>
      </c>
      <c r="B23407">
        <v>2023</v>
      </c>
      <c r="C23407">
        <v>341600</v>
      </c>
      <c r="D23407" t="s">
        <v>420</v>
      </c>
      <c r="E23407" t="s">
        <v>420</v>
      </c>
      <c r="F23407">
        <v>61740</v>
      </c>
      <c r="G23407" t="s">
        <v>421</v>
      </c>
      <c r="H23407" t="s">
        <v>421</v>
      </c>
      <c r="I23407">
        <v>65</v>
      </c>
      <c r="J23407" t="s">
        <v>419</v>
      </c>
      <c r="K23407" t="s">
        <v>419</v>
      </c>
      <c r="L23407" t="s">
        <v>592</v>
      </c>
      <c r="M23407" t="s">
        <v>593</v>
      </c>
      <c r="N23407" t="s">
        <v>594</v>
      </c>
      <c r="O23407" t="s">
        <v>610</v>
      </c>
      <c r="P23407" t="s">
        <v>611</v>
      </c>
      <c r="R23407" t="s">
        <v>479</v>
      </c>
      <c r="U23407" t="s">
        <v>71</v>
      </c>
      <c r="V23407" t="s">
        <v>72</v>
      </c>
    </row>
    <row r="23408" spans="1:22" x14ac:dyDescent="0.25">
      <c r="A23408" t="s">
        <v>22</v>
      </c>
      <c r="B23408">
        <v>2023</v>
      </c>
      <c r="C23408">
        <v>341700</v>
      </c>
      <c r="D23408" t="s">
        <v>422</v>
      </c>
      <c r="E23408" t="s">
        <v>422</v>
      </c>
      <c r="F23408">
        <v>61740</v>
      </c>
      <c r="G23408" t="s">
        <v>421</v>
      </c>
      <c r="H23408" t="s">
        <v>421</v>
      </c>
      <c r="I23408">
        <v>65</v>
      </c>
      <c r="J23408" t="s">
        <v>419</v>
      </c>
      <c r="K23408" t="s">
        <v>419</v>
      </c>
      <c r="L23408" t="s">
        <v>592</v>
      </c>
      <c r="M23408" t="s">
        <v>593</v>
      </c>
      <c r="N23408" t="s">
        <v>594</v>
      </c>
      <c r="O23408" t="s">
        <v>595</v>
      </c>
      <c r="P23408" t="s">
        <v>596</v>
      </c>
      <c r="R23408" t="s">
        <v>31</v>
      </c>
      <c r="U23408" t="s">
        <v>71</v>
      </c>
      <c r="V23408" t="s">
        <v>72</v>
      </c>
    </row>
    <row r="23409" spans="1:22" x14ac:dyDescent="0.25">
      <c r="A23409" t="s">
        <v>22</v>
      </c>
      <c r="B23409">
        <v>2023</v>
      </c>
      <c r="C23409">
        <v>341700</v>
      </c>
      <c r="D23409" t="s">
        <v>422</v>
      </c>
      <c r="E23409" t="s">
        <v>422</v>
      </c>
      <c r="F23409">
        <v>61740</v>
      </c>
      <c r="G23409" t="s">
        <v>421</v>
      </c>
      <c r="H23409" t="s">
        <v>421</v>
      </c>
      <c r="I23409">
        <v>65</v>
      </c>
      <c r="J23409" t="s">
        <v>419</v>
      </c>
      <c r="K23409" t="s">
        <v>419</v>
      </c>
      <c r="L23409" t="s">
        <v>592</v>
      </c>
      <c r="M23409" t="s">
        <v>593</v>
      </c>
      <c r="N23409" t="s">
        <v>594</v>
      </c>
      <c r="O23409" t="s">
        <v>597</v>
      </c>
      <c r="P23409" t="s">
        <v>598</v>
      </c>
      <c r="R23409" t="s">
        <v>31</v>
      </c>
      <c r="U23409" t="s">
        <v>71</v>
      </c>
      <c r="V23409" t="s">
        <v>72</v>
      </c>
    </row>
    <row r="23410" spans="1:22" x14ac:dyDescent="0.25">
      <c r="A23410" t="s">
        <v>22</v>
      </c>
      <c r="B23410">
        <v>2023</v>
      </c>
      <c r="C23410">
        <v>341700</v>
      </c>
      <c r="D23410" t="s">
        <v>422</v>
      </c>
      <c r="E23410" t="s">
        <v>422</v>
      </c>
      <c r="F23410">
        <v>61740</v>
      </c>
      <c r="G23410" t="s">
        <v>421</v>
      </c>
      <c r="H23410" t="s">
        <v>421</v>
      </c>
      <c r="I23410">
        <v>65</v>
      </c>
      <c r="J23410" t="s">
        <v>419</v>
      </c>
      <c r="K23410" t="s">
        <v>419</v>
      </c>
      <c r="L23410" t="s">
        <v>592</v>
      </c>
      <c r="M23410" t="s">
        <v>593</v>
      </c>
      <c r="N23410" t="s">
        <v>594</v>
      </c>
      <c r="O23410" t="s">
        <v>599</v>
      </c>
      <c r="P23410" t="s">
        <v>600</v>
      </c>
      <c r="R23410" t="s">
        <v>31</v>
      </c>
      <c r="U23410" t="s">
        <v>71</v>
      </c>
      <c r="V23410" t="s">
        <v>72</v>
      </c>
    </row>
    <row r="23411" spans="1:22" x14ac:dyDescent="0.25">
      <c r="A23411" t="s">
        <v>22</v>
      </c>
      <c r="B23411">
        <v>2023</v>
      </c>
      <c r="C23411">
        <v>341700</v>
      </c>
      <c r="D23411" t="s">
        <v>422</v>
      </c>
      <c r="E23411" t="s">
        <v>422</v>
      </c>
      <c r="F23411">
        <v>61740</v>
      </c>
      <c r="G23411" t="s">
        <v>421</v>
      </c>
      <c r="H23411" t="s">
        <v>421</v>
      </c>
      <c r="I23411">
        <v>65</v>
      </c>
      <c r="J23411" t="s">
        <v>419</v>
      </c>
      <c r="K23411" t="s">
        <v>419</v>
      </c>
      <c r="L23411" t="s">
        <v>592</v>
      </c>
      <c r="M23411" t="s">
        <v>593</v>
      </c>
      <c r="N23411" t="s">
        <v>594</v>
      </c>
      <c r="O23411" t="s">
        <v>601</v>
      </c>
      <c r="P23411" t="s">
        <v>650</v>
      </c>
      <c r="R23411" t="s">
        <v>31</v>
      </c>
      <c r="U23411" t="s">
        <v>71</v>
      </c>
      <c r="V23411" t="s">
        <v>72</v>
      </c>
    </row>
    <row r="23412" spans="1:22" x14ac:dyDescent="0.25">
      <c r="A23412" t="s">
        <v>22</v>
      </c>
      <c r="B23412">
        <v>2023</v>
      </c>
      <c r="C23412">
        <v>341700</v>
      </c>
      <c r="D23412" t="s">
        <v>422</v>
      </c>
      <c r="E23412" t="s">
        <v>422</v>
      </c>
      <c r="F23412">
        <v>61740</v>
      </c>
      <c r="G23412" t="s">
        <v>421</v>
      </c>
      <c r="H23412" t="s">
        <v>421</v>
      </c>
      <c r="I23412">
        <v>65</v>
      </c>
      <c r="J23412" t="s">
        <v>419</v>
      </c>
      <c r="K23412" t="s">
        <v>419</v>
      </c>
      <c r="L23412" t="s">
        <v>592</v>
      </c>
      <c r="M23412" t="s">
        <v>593</v>
      </c>
      <c r="N23412" t="s">
        <v>594</v>
      </c>
      <c r="O23412" t="s">
        <v>602</v>
      </c>
      <c r="P23412" t="s">
        <v>603</v>
      </c>
      <c r="R23412" t="s">
        <v>31</v>
      </c>
      <c r="U23412" t="s">
        <v>71</v>
      </c>
      <c r="V23412" t="s">
        <v>72</v>
      </c>
    </row>
    <row r="23413" spans="1:22" x14ac:dyDescent="0.25">
      <c r="A23413" t="s">
        <v>22</v>
      </c>
      <c r="B23413">
        <v>2023</v>
      </c>
      <c r="C23413">
        <v>341700</v>
      </c>
      <c r="D23413" t="s">
        <v>422</v>
      </c>
      <c r="E23413" t="s">
        <v>422</v>
      </c>
      <c r="F23413">
        <v>61740</v>
      </c>
      <c r="G23413" t="s">
        <v>421</v>
      </c>
      <c r="H23413" t="s">
        <v>421</v>
      </c>
      <c r="I23413">
        <v>65</v>
      </c>
      <c r="J23413" t="s">
        <v>419</v>
      </c>
      <c r="K23413" t="s">
        <v>419</v>
      </c>
      <c r="L23413" t="s">
        <v>592</v>
      </c>
      <c r="M23413" t="s">
        <v>593</v>
      </c>
      <c r="N23413" t="s">
        <v>594</v>
      </c>
      <c r="O23413" t="s">
        <v>604</v>
      </c>
      <c r="P23413" t="s">
        <v>605</v>
      </c>
      <c r="R23413" t="s">
        <v>31</v>
      </c>
      <c r="U23413" t="s">
        <v>71</v>
      </c>
      <c r="V23413" t="s">
        <v>72</v>
      </c>
    </row>
    <row r="23414" spans="1:22" x14ac:dyDescent="0.25">
      <c r="A23414" t="s">
        <v>22</v>
      </c>
      <c r="B23414">
        <v>2023</v>
      </c>
      <c r="C23414">
        <v>341700</v>
      </c>
      <c r="D23414" t="s">
        <v>422</v>
      </c>
      <c r="E23414" t="s">
        <v>422</v>
      </c>
      <c r="F23414">
        <v>61740</v>
      </c>
      <c r="G23414" t="s">
        <v>421</v>
      </c>
      <c r="H23414" t="s">
        <v>421</v>
      </c>
      <c r="I23414">
        <v>65</v>
      </c>
      <c r="J23414" t="s">
        <v>419</v>
      </c>
      <c r="K23414" t="s">
        <v>419</v>
      </c>
      <c r="L23414" t="s">
        <v>592</v>
      </c>
      <c r="M23414" t="s">
        <v>593</v>
      </c>
      <c r="N23414" t="s">
        <v>594</v>
      </c>
      <c r="O23414" t="s">
        <v>606</v>
      </c>
      <c r="P23414" t="s">
        <v>607</v>
      </c>
      <c r="R23414" t="s">
        <v>31</v>
      </c>
      <c r="U23414" t="s">
        <v>71</v>
      </c>
      <c r="V23414" t="s">
        <v>72</v>
      </c>
    </row>
    <row r="23415" spans="1:22" x14ac:dyDescent="0.25">
      <c r="A23415" t="s">
        <v>22</v>
      </c>
      <c r="B23415">
        <v>2023</v>
      </c>
      <c r="C23415">
        <v>341700</v>
      </c>
      <c r="D23415" t="s">
        <v>422</v>
      </c>
      <c r="E23415" t="s">
        <v>422</v>
      </c>
      <c r="F23415">
        <v>61740</v>
      </c>
      <c r="G23415" t="s">
        <v>421</v>
      </c>
      <c r="H23415" t="s">
        <v>421</v>
      </c>
      <c r="I23415">
        <v>65</v>
      </c>
      <c r="J23415" t="s">
        <v>419</v>
      </c>
      <c r="K23415" t="s">
        <v>419</v>
      </c>
      <c r="L23415" t="s">
        <v>592</v>
      </c>
      <c r="M23415" t="s">
        <v>593</v>
      </c>
      <c r="N23415" t="s">
        <v>594</v>
      </c>
      <c r="O23415" t="s">
        <v>608</v>
      </c>
      <c r="P23415" t="s">
        <v>609</v>
      </c>
      <c r="Q23415">
        <v>0</v>
      </c>
      <c r="R23415" t="s">
        <v>31</v>
      </c>
    </row>
    <row r="23416" spans="1:22" x14ac:dyDescent="0.25">
      <c r="A23416" t="s">
        <v>22</v>
      </c>
      <c r="B23416">
        <v>2023</v>
      </c>
      <c r="C23416">
        <v>341700</v>
      </c>
      <c r="D23416" t="s">
        <v>422</v>
      </c>
      <c r="E23416" t="s">
        <v>422</v>
      </c>
      <c r="F23416">
        <v>61740</v>
      </c>
      <c r="G23416" t="s">
        <v>421</v>
      </c>
      <c r="H23416" t="s">
        <v>421</v>
      </c>
      <c r="I23416">
        <v>65</v>
      </c>
      <c r="J23416" t="s">
        <v>419</v>
      </c>
      <c r="K23416" t="s">
        <v>419</v>
      </c>
      <c r="L23416" t="s">
        <v>592</v>
      </c>
      <c r="M23416" t="s">
        <v>593</v>
      </c>
      <c r="N23416" t="s">
        <v>594</v>
      </c>
      <c r="O23416" t="s">
        <v>610</v>
      </c>
      <c r="P23416" t="s">
        <v>611</v>
      </c>
      <c r="R23416" t="s">
        <v>479</v>
      </c>
      <c r="U23416" t="s">
        <v>71</v>
      </c>
      <c r="V23416" t="s">
        <v>72</v>
      </c>
    </row>
    <row r="23417" spans="1:22" x14ac:dyDescent="0.25">
      <c r="A23417" t="s">
        <v>22</v>
      </c>
      <c r="B23417">
        <v>2023</v>
      </c>
      <c r="C23417">
        <v>341801</v>
      </c>
      <c r="D23417" t="s">
        <v>423</v>
      </c>
      <c r="E23417" t="s">
        <v>423</v>
      </c>
      <c r="F23417">
        <v>61730</v>
      </c>
      <c r="G23417" t="s">
        <v>419</v>
      </c>
      <c r="H23417" t="s">
        <v>419</v>
      </c>
      <c r="I23417">
        <v>65</v>
      </c>
      <c r="J23417" t="s">
        <v>419</v>
      </c>
      <c r="K23417" t="s">
        <v>419</v>
      </c>
      <c r="L23417" t="s">
        <v>592</v>
      </c>
      <c r="M23417" t="s">
        <v>593</v>
      </c>
      <c r="N23417" t="s">
        <v>594</v>
      </c>
      <c r="O23417" t="s">
        <v>595</v>
      </c>
      <c r="P23417" t="s">
        <v>596</v>
      </c>
      <c r="Q23417">
        <v>183</v>
      </c>
      <c r="R23417" t="s">
        <v>31</v>
      </c>
      <c r="S23417">
        <v>192</v>
      </c>
      <c r="T23417">
        <v>0.953125</v>
      </c>
    </row>
    <row r="23418" spans="1:22" x14ac:dyDescent="0.25">
      <c r="A23418" t="s">
        <v>22</v>
      </c>
      <c r="B23418">
        <v>2023</v>
      </c>
      <c r="C23418">
        <v>341801</v>
      </c>
      <c r="D23418" t="s">
        <v>423</v>
      </c>
      <c r="E23418" t="s">
        <v>423</v>
      </c>
      <c r="F23418">
        <v>61730</v>
      </c>
      <c r="G23418" t="s">
        <v>419</v>
      </c>
      <c r="H23418" t="s">
        <v>419</v>
      </c>
      <c r="I23418">
        <v>65</v>
      </c>
      <c r="J23418" t="s">
        <v>419</v>
      </c>
      <c r="K23418" t="s">
        <v>419</v>
      </c>
      <c r="L23418" t="s">
        <v>592</v>
      </c>
      <c r="M23418" t="s">
        <v>593</v>
      </c>
      <c r="N23418" t="s">
        <v>594</v>
      </c>
      <c r="O23418" t="s">
        <v>597</v>
      </c>
      <c r="P23418" t="s">
        <v>598</v>
      </c>
      <c r="Q23418">
        <v>3</v>
      </c>
      <c r="R23418" t="s">
        <v>31</v>
      </c>
      <c r="S23418">
        <v>192</v>
      </c>
      <c r="T23418">
        <v>1.5625E-2</v>
      </c>
    </row>
    <row r="23419" spans="1:22" x14ac:dyDescent="0.25">
      <c r="A23419" t="s">
        <v>22</v>
      </c>
      <c r="B23419">
        <v>2023</v>
      </c>
      <c r="C23419">
        <v>341801</v>
      </c>
      <c r="D23419" t="s">
        <v>423</v>
      </c>
      <c r="E23419" t="s">
        <v>423</v>
      </c>
      <c r="F23419">
        <v>61730</v>
      </c>
      <c r="G23419" t="s">
        <v>419</v>
      </c>
      <c r="H23419" t="s">
        <v>419</v>
      </c>
      <c r="I23419">
        <v>65</v>
      </c>
      <c r="J23419" t="s">
        <v>419</v>
      </c>
      <c r="K23419" t="s">
        <v>419</v>
      </c>
      <c r="L23419" t="s">
        <v>592</v>
      </c>
      <c r="M23419" t="s">
        <v>593</v>
      </c>
      <c r="N23419" t="s">
        <v>594</v>
      </c>
      <c r="O23419" t="s">
        <v>599</v>
      </c>
      <c r="P23419" t="s">
        <v>600</v>
      </c>
      <c r="Q23419">
        <v>0</v>
      </c>
      <c r="R23419" t="s">
        <v>31</v>
      </c>
      <c r="S23419">
        <v>192</v>
      </c>
      <c r="T23419">
        <v>0</v>
      </c>
    </row>
    <row r="23420" spans="1:22" x14ac:dyDescent="0.25">
      <c r="A23420" t="s">
        <v>22</v>
      </c>
      <c r="B23420">
        <v>2023</v>
      </c>
      <c r="C23420">
        <v>341801</v>
      </c>
      <c r="D23420" t="s">
        <v>423</v>
      </c>
      <c r="E23420" t="s">
        <v>423</v>
      </c>
      <c r="F23420">
        <v>61730</v>
      </c>
      <c r="G23420" t="s">
        <v>419</v>
      </c>
      <c r="H23420" t="s">
        <v>419</v>
      </c>
      <c r="I23420">
        <v>65</v>
      </c>
      <c r="J23420" t="s">
        <v>419</v>
      </c>
      <c r="K23420" t="s">
        <v>419</v>
      </c>
      <c r="L23420" t="s">
        <v>592</v>
      </c>
      <c r="M23420" t="s">
        <v>593</v>
      </c>
      <c r="N23420" t="s">
        <v>594</v>
      </c>
      <c r="O23420" t="s">
        <v>601</v>
      </c>
      <c r="P23420" t="s">
        <v>650</v>
      </c>
      <c r="Q23420">
        <v>0</v>
      </c>
      <c r="R23420" t="s">
        <v>31</v>
      </c>
      <c r="S23420">
        <v>192</v>
      </c>
      <c r="T23420">
        <v>0</v>
      </c>
    </row>
    <row r="23421" spans="1:22" x14ac:dyDescent="0.25">
      <c r="A23421" t="s">
        <v>22</v>
      </c>
      <c r="B23421">
        <v>2023</v>
      </c>
      <c r="C23421">
        <v>341801</v>
      </c>
      <c r="D23421" t="s">
        <v>423</v>
      </c>
      <c r="E23421" t="s">
        <v>423</v>
      </c>
      <c r="F23421">
        <v>61730</v>
      </c>
      <c r="G23421" t="s">
        <v>419</v>
      </c>
      <c r="H23421" t="s">
        <v>419</v>
      </c>
      <c r="I23421">
        <v>65</v>
      </c>
      <c r="J23421" t="s">
        <v>419</v>
      </c>
      <c r="K23421" t="s">
        <v>419</v>
      </c>
      <c r="L23421" t="s">
        <v>592</v>
      </c>
      <c r="M23421" t="s">
        <v>593</v>
      </c>
      <c r="N23421" t="s">
        <v>594</v>
      </c>
      <c r="O23421" t="s">
        <v>602</v>
      </c>
      <c r="P23421" t="s">
        <v>603</v>
      </c>
      <c r="Q23421">
        <v>0</v>
      </c>
      <c r="R23421" t="s">
        <v>31</v>
      </c>
      <c r="S23421">
        <v>192</v>
      </c>
      <c r="T23421">
        <v>0</v>
      </c>
    </row>
    <row r="23422" spans="1:22" x14ac:dyDescent="0.25">
      <c r="A23422" t="s">
        <v>22</v>
      </c>
      <c r="B23422">
        <v>2023</v>
      </c>
      <c r="C23422">
        <v>341801</v>
      </c>
      <c r="D23422" t="s">
        <v>423</v>
      </c>
      <c r="E23422" t="s">
        <v>423</v>
      </c>
      <c r="F23422">
        <v>61730</v>
      </c>
      <c r="G23422" t="s">
        <v>419</v>
      </c>
      <c r="H23422" t="s">
        <v>419</v>
      </c>
      <c r="I23422">
        <v>65</v>
      </c>
      <c r="J23422" t="s">
        <v>419</v>
      </c>
      <c r="K23422" t="s">
        <v>419</v>
      </c>
      <c r="L23422" t="s">
        <v>592</v>
      </c>
      <c r="M23422" t="s">
        <v>593</v>
      </c>
      <c r="N23422" t="s">
        <v>594</v>
      </c>
      <c r="O23422" t="s">
        <v>604</v>
      </c>
      <c r="P23422" t="s">
        <v>605</v>
      </c>
      <c r="Q23422">
        <v>3</v>
      </c>
      <c r="R23422" t="s">
        <v>31</v>
      </c>
      <c r="S23422">
        <v>192</v>
      </c>
      <c r="T23422">
        <v>1.5625E-2</v>
      </c>
    </row>
    <row r="23423" spans="1:22" x14ac:dyDescent="0.25">
      <c r="A23423" t="s">
        <v>22</v>
      </c>
      <c r="B23423">
        <v>2023</v>
      </c>
      <c r="C23423">
        <v>341801</v>
      </c>
      <c r="D23423" t="s">
        <v>423</v>
      </c>
      <c r="E23423" t="s">
        <v>423</v>
      </c>
      <c r="F23423">
        <v>61730</v>
      </c>
      <c r="G23423" t="s">
        <v>419</v>
      </c>
      <c r="H23423" t="s">
        <v>419</v>
      </c>
      <c r="I23423">
        <v>65</v>
      </c>
      <c r="J23423" t="s">
        <v>419</v>
      </c>
      <c r="K23423" t="s">
        <v>419</v>
      </c>
      <c r="L23423" t="s">
        <v>592</v>
      </c>
      <c r="M23423" t="s">
        <v>593</v>
      </c>
      <c r="N23423" t="s">
        <v>594</v>
      </c>
      <c r="O23423" t="s">
        <v>606</v>
      </c>
      <c r="P23423" t="s">
        <v>607</v>
      </c>
      <c r="Q23423">
        <v>0</v>
      </c>
      <c r="R23423" t="s">
        <v>31</v>
      </c>
    </row>
    <row r="23424" spans="1:22" x14ac:dyDescent="0.25">
      <c r="A23424" t="s">
        <v>22</v>
      </c>
      <c r="B23424">
        <v>2023</v>
      </c>
      <c r="C23424">
        <v>341801</v>
      </c>
      <c r="D23424" t="s">
        <v>423</v>
      </c>
      <c r="E23424" t="s">
        <v>423</v>
      </c>
      <c r="F23424">
        <v>61730</v>
      </c>
      <c r="G23424" t="s">
        <v>419</v>
      </c>
      <c r="H23424" t="s">
        <v>419</v>
      </c>
      <c r="I23424">
        <v>65</v>
      </c>
      <c r="J23424" t="s">
        <v>419</v>
      </c>
      <c r="K23424" t="s">
        <v>419</v>
      </c>
      <c r="L23424" t="s">
        <v>592</v>
      </c>
      <c r="M23424" t="s">
        <v>593</v>
      </c>
      <c r="N23424" t="s">
        <v>594</v>
      </c>
      <c r="O23424" t="s">
        <v>608</v>
      </c>
      <c r="P23424" t="s">
        <v>609</v>
      </c>
      <c r="Q23424">
        <v>192</v>
      </c>
      <c r="R23424" t="s">
        <v>31</v>
      </c>
      <c r="S23424">
        <v>192</v>
      </c>
      <c r="T23424">
        <v>1</v>
      </c>
    </row>
    <row r="23425" spans="1:20" x14ac:dyDescent="0.25">
      <c r="A23425" t="s">
        <v>22</v>
      </c>
      <c r="B23425">
        <v>2023</v>
      </c>
      <c r="C23425">
        <v>341801</v>
      </c>
      <c r="D23425" t="s">
        <v>423</v>
      </c>
      <c r="E23425" t="s">
        <v>423</v>
      </c>
      <c r="F23425">
        <v>61730</v>
      </c>
      <c r="G23425" t="s">
        <v>419</v>
      </c>
      <c r="H23425" t="s">
        <v>419</v>
      </c>
      <c r="I23425">
        <v>65</v>
      </c>
      <c r="J23425" t="s">
        <v>419</v>
      </c>
      <c r="K23425" t="s">
        <v>419</v>
      </c>
      <c r="L23425" t="s">
        <v>592</v>
      </c>
      <c r="M23425" t="s">
        <v>593</v>
      </c>
      <c r="N23425" t="s">
        <v>594</v>
      </c>
      <c r="O23425" t="s">
        <v>610</v>
      </c>
      <c r="P23425" t="s">
        <v>611</v>
      </c>
      <c r="Q23425">
        <v>192</v>
      </c>
      <c r="R23425" t="s">
        <v>479</v>
      </c>
      <c r="S23425">
        <v>192</v>
      </c>
      <c r="T23425">
        <v>1</v>
      </c>
    </row>
    <row r="23426" spans="1:20" x14ac:dyDescent="0.25">
      <c r="A23426" t="s">
        <v>22</v>
      </c>
      <c r="B23426">
        <v>2023</v>
      </c>
      <c r="C23426">
        <v>341900</v>
      </c>
      <c r="D23426" t="s">
        <v>424</v>
      </c>
      <c r="E23426" t="s">
        <v>424</v>
      </c>
      <c r="F23426">
        <v>61730</v>
      </c>
      <c r="G23426" t="s">
        <v>419</v>
      </c>
      <c r="H23426" t="s">
        <v>419</v>
      </c>
      <c r="I23426">
        <v>65</v>
      </c>
      <c r="J23426" t="s">
        <v>419</v>
      </c>
      <c r="K23426" t="s">
        <v>419</v>
      </c>
      <c r="L23426" t="s">
        <v>592</v>
      </c>
      <c r="M23426" t="s">
        <v>593</v>
      </c>
      <c r="N23426" t="s">
        <v>594</v>
      </c>
      <c r="O23426" t="s">
        <v>595</v>
      </c>
      <c r="P23426" t="s">
        <v>596</v>
      </c>
      <c r="Q23426">
        <v>120</v>
      </c>
      <c r="R23426" t="s">
        <v>31</v>
      </c>
      <c r="S23426">
        <v>123</v>
      </c>
      <c r="T23426">
        <v>0.97560975609756095</v>
      </c>
    </row>
    <row r="23427" spans="1:20" x14ac:dyDescent="0.25">
      <c r="A23427" t="s">
        <v>22</v>
      </c>
      <c r="B23427">
        <v>2023</v>
      </c>
      <c r="C23427">
        <v>341900</v>
      </c>
      <c r="D23427" t="s">
        <v>424</v>
      </c>
      <c r="E23427" t="s">
        <v>424</v>
      </c>
      <c r="F23427">
        <v>61730</v>
      </c>
      <c r="G23427" t="s">
        <v>419</v>
      </c>
      <c r="H23427" t="s">
        <v>419</v>
      </c>
      <c r="I23427">
        <v>65</v>
      </c>
      <c r="J23427" t="s">
        <v>419</v>
      </c>
      <c r="K23427" t="s">
        <v>419</v>
      </c>
      <c r="L23427" t="s">
        <v>592</v>
      </c>
      <c r="M23427" t="s">
        <v>593</v>
      </c>
      <c r="N23427" t="s">
        <v>594</v>
      </c>
      <c r="O23427" t="s">
        <v>597</v>
      </c>
      <c r="P23427" t="s">
        <v>598</v>
      </c>
      <c r="Q23427">
        <v>0</v>
      </c>
      <c r="R23427" t="s">
        <v>31</v>
      </c>
      <c r="S23427">
        <v>123</v>
      </c>
      <c r="T23427">
        <v>0</v>
      </c>
    </row>
    <row r="23428" spans="1:20" x14ac:dyDescent="0.25">
      <c r="A23428" t="s">
        <v>22</v>
      </c>
      <c r="B23428">
        <v>2023</v>
      </c>
      <c r="C23428">
        <v>341900</v>
      </c>
      <c r="D23428" t="s">
        <v>424</v>
      </c>
      <c r="E23428" t="s">
        <v>424</v>
      </c>
      <c r="F23428">
        <v>61730</v>
      </c>
      <c r="G23428" t="s">
        <v>419</v>
      </c>
      <c r="H23428" t="s">
        <v>419</v>
      </c>
      <c r="I23428">
        <v>65</v>
      </c>
      <c r="J23428" t="s">
        <v>419</v>
      </c>
      <c r="K23428" t="s">
        <v>419</v>
      </c>
      <c r="L23428" t="s">
        <v>592</v>
      </c>
      <c r="M23428" t="s">
        <v>593</v>
      </c>
      <c r="N23428" t="s">
        <v>594</v>
      </c>
      <c r="O23428" t="s">
        <v>599</v>
      </c>
      <c r="P23428" t="s">
        <v>600</v>
      </c>
      <c r="Q23428">
        <v>0</v>
      </c>
      <c r="R23428" t="s">
        <v>31</v>
      </c>
      <c r="S23428">
        <v>123</v>
      </c>
      <c r="T23428">
        <v>0</v>
      </c>
    </row>
    <row r="23429" spans="1:20" x14ac:dyDescent="0.25">
      <c r="A23429" t="s">
        <v>22</v>
      </c>
      <c r="B23429">
        <v>2023</v>
      </c>
      <c r="C23429">
        <v>341900</v>
      </c>
      <c r="D23429" t="s">
        <v>424</v>
      </c>
      <c r="E23429" t="s">
        <v>424</v>
      </c>
      <c r="F23429">
        <v>61730</v>
      </c>
      <c r="G23429" t="s">
        <v>419</v>
      </c>
      <c r="H23429" t="s">
        <v>419</v>
      </c>
      <c r="I23429">
        <v>65</v>
      </c>
      <c r="J23429" t="s">
        <v>419</v>
      </c>
      <c r="K23429" t="s">
        <v>419</v>
      </c>
      <c r="L23429" t="s">
        <v>592</v>
      </c>
      <c r="M23429" t="s">
        <v>593</v>
      </c>
      <c r="N23429" t="s">
        <v>594</v>
      </c>
      <c r="O23429" t="s">
        <v>601</v>
      </c>
      <c r="P23429" t="s">
        <v>650</v>
      </c>
      <c r="Q23429">
        <v>0</v>
      </c>
      <c r="R23429" t="s">
        <v>31</v>
      </c>
      <c r="S23429">
        <v>123</v>
      </c>
      <c r="T23429">
        <v>0</v>
      </c>
    </row>
    <row r="23430" spans="1:20" x14ac:dyDescent="0.25">
      <c r="A23430" t="s">
        <v>22</v>
      </c>
      <c r="B23430">
        <v>2023</v>
      </c>
      <c r="C23430">
        <v>341900</v>
      </c>
      <c r="D23430" t="s">
        <v>424</v>
      </c>
      <c r="E23430" t="s">
        <v>424</v>
      </c>
      <c r="F23430">
        <v>61730</v>
      </c>
      <c r="G23430" t="s">
        <v>419</v>
      </c>
      <c r="H23430" t="s">
        <v>419</v>
      </c>
      <c r="I23430">
        <v>65</v>
      </c>
      <c r="J23430" t="s">
        <v>419</v>
      </c>
      <c r="K23430" t="s">
        <v>419</v>
      </c>
      <c r="L23430" t="s">
        <v>592</v>
      </c>
      <c r="M23430" t="s">
        <v>593</v>
      </c>
      <c r="N23430" t="s">
        <v>594</v>
      </c>
      <c r="O23430" t="s">
        <v>602</v>
      </c>
      <c r="P23430" t="s">
        <v>603</v>
      </c>
      <c r="Q23430">
        <v>0</v>
      </c>
      <c r="R23430" t="s">
        <v>31</v>
      </c>
      <c r="S23430">
        <v>123</v>
      </c>
      <c r="T23430">
        <v>0</v>
      </c>
    </row>
    <row r="23431" spans="1:20" x14ac:dyDescent="0.25">
      <c r="A23431" t="s">
        <v>22</v>
      </c>
      <c r="B23431">
        <v>2023</v>
      </c>
      <c r="C23431">
        <v>341900</v>
      </c>
      <c r="D23431" t="s">
        <v>424</v>
      </c>
      <c r="E23431" t="s">
        <v>424</v>
      </c>
      <c r="F23431">
        <v>61730</v>
      </c>
      <c r="G23431" t="s">
        <v>419</v>
      </c>
      <c r="H23431" t="s">
        <v>419</v>
      </c>
      <c r="I23431">
        <v>65</v>
      </c>
      <c r="J23431" t="s">
        <v>419</v>
      </c>
      <c r="K23431" t="s">
        <v>419</v>
      </c>
      <c r="L23431" t="s">
        <v>592</v>
      </c>
      <c r="M23431" t="s">
        <v>593</v>
      </c>
      <c r="N23431" t="s">
        <v>594</v>
      </c>
      <c r="O23431" t="s">
        <v>604</v>
      </c>
      <c r="P23431" t="s">
        <v>605</v>
      </c>
      <c r="Q23431">
        <v>0</v>
      </c>
      <c r="R23431" t="s">
        <v>31</v>
      </c>
      <c r="S23431">
        <v>123</v>
      </c>
      <c r="T23431">
        <v>0</v>
      </c>
    </row>
    <row r="23432" spans="1:20" x14ac:dyDescent="0.25">
      <c r="A23432" t="s">
        <v>22</v>
      </c>
      <c r="B23432">
        <v>2023</v>
      </c>
      <c r="C23432">
        <v>341900</v>
      </c>
      <c r="D23432" t="s">
        <v>424</v>
      </c>
      <c r="E23432" t="s">
        <v>424</v>
      </c>
      <c r="F23432">
        <v>61730</v>
      </c>
      <c r="G23432" t="s">
        <v>419</v>
      </c>
      <c r="H23432" t="s">
        <v>419</v>
      </c>
      <c r="I23432">
        <v>65</v>
      </c>
      <c r="J23432" t="s">
        <v>419</v>
      </c>
      <c r="K23432" t="s">
        <v>419</v>
      </c>
      <c r="L23432" t="s">
        <v>592</v>
      </c>
      <c r="M23432" t="s">
        <v>593</v>
      </c>
      <c r="N23432" t="s">
        <v>594</v>
      </c>
      <c r="O23432" t="s">
        <v>606</v>
      </c>
      <c r="P23432" t="s">
        <v>607</v>
      </c>
      <c r="Q23432">
        <v>0</v>
      </c>
      <c r="R23432" t="s">
        <v>31</v>
      </c>
    </row>
    <row r="23433" spans="1:20" x14ac:dyDescent="0.25">
      <c r="A23433" t="s">
        <v>22</v>
      </c>
      <c r="B23433">
        <v>2023</v>
      </c>
      <c r="C23433">
        <v>341900</v>
      </c>
      <c r="D23433" t="s">
        <v>424</v>
      </c>
      <c r="E23433" t="s">
        <v>424</v>
      </c>
      <c r="F23433">
        <v>61730</v>
      </c>
      <c r="G23433" t="s">
        <v>419</v>
      </c>
      <c r="H23433" t="s">
        <v>419</v>
      </c>
      <c r="I23433">
        <v>65</v>
      </c>
      <c r="J23433" t="s">
        <v>419</v>
      </c>
      <c r="K23433" t="s">
        <v>419</v>
      </c>
      <c r="L23433" t="s">
        <v>592</v>
      </c>
      <c r="M23433" t="s">
        <v>593</v>
      </c>
      <c r="N23433" t="s">
        <v>594</v>
      </c>
      <c r="O23433" t="s">
        <v>608</v>
      </c>
      <c r="P23433" t="s">
        <v>609</v>
      </c>
      <c r="Q23433">
        <v>123</v>
      </c>
      <c r="R23433" t="s">
        <v>31</v>
      </c>
      <c r="S23433">
        <v>123</v>
      </c>
      <c r="T23433">
        <v>1</v>
      </c>
    </row>
    <row r="23434" spans="1:20" x14ac:dyDescent="0.25">
      <c r="A23434" t="s">
        <v>22</v>
      </c>
      <c r="B23434">
        <v>2023</v>
      </c>
      <c r="C23434">
        <v>341900</v>
      </c>
      <c r="D23434" t="s">
        <v>424</v>
      </c>
      <c r="E23434" t="s">
        <v>424</v>
      </c>
      <c r="F23434">
        <v>61730</v>
      </c>
      <c r="G23434" t="s">
        <v>419</v>
      </c>
      <c r="H23434" t="s">
        <v>419</v>
      </c>
      <c r="I23434">
        <v>65</v>
      </c>
      <c r="J23434" t="s">
        <v>419</v>
      </c>
      <c r="K23434" t="s">
        <v>419</v>
      </c>
      <c r="L23434" t="s">
        <v>592</v>
      </c>
      <c r="M23434" t="s">
        <v>593</v>
      </c>
      <c r="N23434" t="s">
        <v>594</v>
      </c>
      <c r="O23434" t="s">
        <v>610</v>
      </c>
      <c r="P23434" t="s">
        <v>611</v>
      </c>
      <c r="Q23434">
        <v>123</v>
      </c>
      <c r="R23434" t="s">
        <v>479</v>
      </c>
      <c r="S23434">
        <v>123</v>
      </c>
      <c r="T23434">
        <v>1</v>
      </c>
    </row>
    <row r="23435" spans="1:20" x14ac:dyDescent="0.25">
      <c r="A23435" t="s">
        <v>22</v>
      </c>
      <c r="B23435">
        <v>2023</v>
      </c>
      <c r="C23435">
        <v>342000</v>
      </c>
      <c r="D23435" t="s">
        <v>425</v>
      </c>
      <c r="E23435" t="s">
        <v>425</v>
      </c>
      <c r="F23435">
        <v>61730</v>
      </c>
      <c r="G23435" t="s">
        <v>419</v>
      </c>
      <c r="H23435" t="s">
        <v>419</v>
      </c>
      <c r="I23435">
        <v>65</v>
      </c>
      <c r="J23435" t="s">
        <v>419</v>
      </c>
      <c r="K23435" t="s">
        <v>419</v>
      </c>
      <c r="L23435" t="s">
        <v>592</v>
      </c>
      <c r="M23435" t="s">
        <v>593</v>
      </c>
      <c r="N23435" t="s">
        <v>594</v>
      </c>
      <c r="O23435" t="s">
        <v>595</v>
      </c>
      <c r="P23435" t="s">
        <v>596</v>
      </c>
      <c r="Q23435">
        <v>75</v>
      </c>
      <c r="R23435" t="s">
        <v>31</v>
      </c>
      <c r="S23435">
        <v>93</v>
      </c>
      <c r="T23435">
        <v>0.80645161290322576</v>
      </c>
    </row>
    <row r="23436" spans="1:20" x14ac:dyDescent="0.25">
      <c r="A23436" t="s">
        <v>22</v>
      </c>
      <c r="B23436">
        <v>2023</v>
      </c>
      <c r="C23436">
        <v>342000</v>
      </c>
      <c r="D23436" t="s">
        <v>425</v>
      </c>
      <c r="E23436" t="s">
        <v>425</v>
      </c>
      <c r="F23436">
        <v>61730</v>
      </c>
      <c r="G23436" t="s">
        <v>419</v>
      </c>
      <c r="H23436" t="s">
        <v>419</v>
      </c>
      <c r="I23436">
        <v>65</v>
      </c>
      <c r="J23436" t="s">
        <v>419</v>
      </c>
      <c r="K23436" t="s">
        <v>419</v>
      </c>
      <c r="L23436" t="s">
        <v>592</v>
      </c>
      <c r="M23436" t="s">
        <v>593</v>
      </c>
      <c r="N23436" t="s">
        <v>594</v>
      </c>
      <c r="O23436" t="s">
        <v>597</v>
      </c>
      <c r="P23436" t="s">
        <v>598</v>
      </c>
      <c r="Q23436">
        <v>6</v>
      </c>
      <c r="R23436" t="s">
        <v>31</v>
      </c>
      <c r="S23436">
        <v>93</v>
      </c>
      <c r="T23436">
        <v>6.4516129032258063E-2</v>
      </c>
    </row>
    <row r="23437" spans="1:20" x14ac:dyDescent="0.25">
      <c r="A23437" t="s">
        <v>22</v>
      </c>
      <c r="B23437">
        <v>2023</v>
      </c>
      <c r="C23437">
        <v>342000</v>
      </c>
      <c r="D23437" t="s">
        <v>425</v>
      </c>
      <c r="E23437" t="s">
        <v>425</v>
      </c>
      <c r="F23437">
        <v>61730</v>
      </c>
      <c r="G23437" t="s">
        <v>419</v>
      </c>
      <c r="H23437" t="s">
        <v>419</v>
      </c>
      <c r="I23437">
        <v>65</v>
      </c>
      <c r="J23437" t="s">
        <v>419</v>
      </c>
      <c r="K23437" t="s">
        <v>419</v>
      </c>
      <c r="L23437" t="s">
        <v>592</v>
      </c>
      <c r="M23437" t="s">
        <v>593</v>
      </c>
      <c r="N23437" t="s">
        <v>594</v>
      </c>
      <c r="O23437" t="s">
        <v>599</v>
      </c>
      <c r="P23437" t="s">
        <v>600</v>
      </c>
      <c r="Q23437">
        <v>0</v>
      </c>
      <c r="R23437" t="s">
        <v>31</v>
      </c>
      <c r="S23437">
        <v>93</v>
      </c>
      <c r="T23437">
        <v>0</v>
      </c>
    </row>
    <row r="23438" spans="1:20" x14ac:dyDescent="0.25">
      <c r="A23438" t="s">
        <v>22</v>
      </c>
      <c r="B23438">
        <v>2023</v>
      </c>
      <c r="C23438">
        <v>342000</v>
      </c>
      <c r="D23438" t="s">
        <v>425</v>
      </c>
      <c r="E23438" t="s">
        <v>425</v>
      </c>
      <c r="F23438">
        <v>61730</v>
      </c>
      <c r="G23438" t="s">
        <v>419</v>
      </c>
      <c r="H23438" t="s">
        <v>419</v>
      </c>
      <c r="I23438">
        <v>65</v>
      </c>
      <c r="J23438" t="s">
        <v>419</v>
      </c>
      <c r="K23438" t="s">
        <v>419</v>
      </c>
      <c r="L23438" t="s">
        <v>592</v>
      </c>
      <c r="M23438" t="s">
        <v>593</v>
      </c>
      <c r="N23438" t="s">
        <v>594</v>
      </c>
      <c r="O23438" t="s">
        <v>601</v>
      </c>
      <c r="P23438" t="s">
        <v>650</v>
      </c>
      <c r="Q23438">
        <v>0</v>
      </c>
      <c r="R23438" t="s">
        <v>31</v>
      </c>
      <c r="S23438">
        <v>93</v>
      </c>
      <c r="T23438">
        <v>0</v>
      </c>
    </row>
    <row r="23439" spans="1:20" x14ac:dyDescent="0.25">
      <c r="A23439" t="s">
        <v>22</v>
      </c>
      <c r="B23439">
        <v>2023</v>
      </c>
      <c r="C23439">
        <v>342000</v>
      </c>
      <c r="D23439" t="s">
        <v>425</v>
      </c>
      <c r="E23439" t="s">
        <v>425</v>
      </c>
      <c r="F23439">
        <v>61730</v>
      </c>
      <c r="G23439" t="s">
        <v>419</v>
      </c>
      <c r="H23439" t="s">
        <v>419</v>
      </c>
      <c r="I23439">
        <v>65</v>
      </c>
      <c r="J23439" t="s">
        <v>419</v>
      </c>
      <c r="K23439" t="s">
        <v>419</v>
      </c>
      <c r="L23439" t="s">
        <v>592</v>
      </c>
      <c r="M23439" t="s">
        <v>593</v>
      </c>
      <c r="N23439" t="s">
        <v>594</v>
      </c>
      <c r="O23439" t="s">
        <v>602</v>
      </c>
      <c r="P23439" t="s">
        <v>603</v>
      </c>
      <c r="Q23439">
        <v>0</v>
      </c>
      <c r="R23439" t="s">
        <v>31</v>
      </c>
      <c r="S23439">
        <v>93</v>
      </c>
      <c r="T23439">
        <v>0</v>
      </c>
    </row>
    <row r="23440" spans="1:20" x14ac:dyDescent="0.25">
      <c r="A23440" t="s">
        <v>22</v>
      </c>
      <c r="B23440">
        <v>2023</v>
      </c>
      <c r="C23440">
        <v>342000</v>
      </c>
      <c r="D23440" t="s">
        <v>425</v>
      </c>
      <c r="E23440" t="s">
        <v>425</v>
      </c>
      <c r="F23440">
        <v>61730</v>
      </c>
      <c r="G23440" t="s">
        <v>419</v>
      </c>
      <c r="H23440" t="s">
        <v>419</v>
      </c>
      <c r="I23440">
        <v>65</v>
      </c>
      <c r="J23440" t="s">
        <v>419</v>
      </c>
      <c r="K23440" t="s">
        <v>419</v>
      </c>
      <c r="L23440" t="s">
        <v>592</v>
      </c>
      <c r="M23440" t="s">
        <v>593</v>
      </c>
      <c r="N23440" t="s">
        <v>594</v>
      </c>
      <c r="O23440" t="s">
        <v>604</v>
      </c>
      <c r="P23440" t="s">
        <v>605</v>
      </c>
      <c r="Q23440">
        <v>9</v>
      </c>
      <c r="R23440" t="s">
        <v>31</v>
      </c>
      <c r="S23440">
        <v>93</v>
      </c>
      <c r="T23440">
        <v>9.6774193548387094E-2</v>
      </c>
    </row>
    <row r="23441" spans="1:20" x14ac:dyDescent="0.25">
      <c r="A23441" t="s">
        <v>22</v>
      </c>
      <c r="B23441">
        <v>2023</v>
      </c>
      <c r="C23441">
        <v>342000</v>
      </c>
      <c r="D23441" t="s">
        <v>425</v>
      </c>
      <c r="E23441" t="s">
        <v>425</v>
      </c>
      <c r="F23441">
        <v>61730</v>
      </c>
      <c r="G23441" t="s">
        <v>419</v>
      </c>
      <c r="H23441" t="s">
        <v>419</v>
      </c>
      <c r="I23441">
        <v>65</v>
      </c>
      <c r="J23441" t="s">
        <v>419</v>
      </c>
      <c r="K23441" t="s">
        <v>419</v>
      </c>
      <c r="L23441" t="s">
        <v>592</v>
      </c>
      <c r="M23441" t="s">
        <v>593</v>
      </c>
      <c r="N23441" t="s">
        <v>594</v>
      </c>
      <c r="O23441" t="s">
        <v>606</v>
      </c>
      <c r="P23441" t="s">
        <v>607</v>
      </c>
      <c r="Q23441">
        <v>0</v>
      </c>
      <c r="R23441" t="s">
        <v>31</v>
      </c>
    </row>
    <row r="23442" spans="1:20" x14ac:dyDescent="0.25">
      <c r="A23442" t="s">
        <v>22</v>
      </c>
      <c r="B23442">
        <v>2023</v>
      </c>
      <c r="C23442">
        <v>342000</v>
      </c>
      <c r="D23442" t="s">
        <v>425</v>
      </c>
      <c r="E23442" t="s">
        <v>425</v>
      </c>
      <c r="F23442">
        <v>61730</v>
      </c>
      <c r="G23442" t="s">
        <v>419</v>
      </c>
      <c r="H23442" t="s">
        <v>419</v>
      </c>
      <c r="I23442">
        <v>65</v>
      </c>
      <c r="J23442" t="s">
        <v>419</v>
      </c>
      <c r="K23442" t="s">
        <v>419</v>
      </c>
      <c r="L23442" t="s">
        <v>592</v>
      </c>
      <c r="M23442" t="s">
        <v>593</v>
      </c>
      <c r="N23442" t="s">
        <v>594</v>
      </c>
      <c r="O23442" t="s">
        <v>608</v>
      </c>
      <c r="P23442" t="s">
        <v>609</v>
      </c>
      <c r="Q23442">
        <v>93</v>
      </c>
      <c r="R23442" t="s">
        <v>31</v>
      </c>
      <c r="S23442">
        <v>93</v>
      </c>
      <c r="T23442">
        <v>1</v>
      </c>
    </row>
    <row r="23443" spans="1:20" x14ac:dyDescent="0.25">
      <c r="A23443" t="s">
        <v>22</v>
      </c>
      <c r="B23443">
        <v>2023</v>
      </c>
      <c r="C23443">
        <v>342000</v>
      </c>
      <c r="D23443" t="s">
        <v>425</v>
      </c>
      <c r="E23443" t="s">
        <v>425</v>
      </c>
      <c r="F23443">
        <v>61730</v>
      </c>
      <c r="G23443" t="s">
        <v>419</v>
      </c>
      <c r="H23443" t="s">
        <v>419</v>
      </c>
      <c r="I23443">
        <v>65</v>
      </c>
      <c r="J23443" t="s">
        <v>419</v>
      </c>
      <c r="K23443" t="s">
        <v>419</v>
      </c>
      <c r="L23443" t="s">
        <v>592</v>
      </c>
      <c r="M23443" t="s">
        <v>593</v>
      </c>
      <c r="N23443" t="s">
        <v>594</v>
      </c>
      <c r="O23443" t="s">
        <v>610</v>
      </c>
      <c r="P23443" t="s">
        <v>611</v>
      </c>
      <c r="Q23443">
        <v>93</v>
      </c>
      <c r="R23443" t="s">
        <v>479</v>
      </c>
      <c r="S23443">
        <v>93</v>
      </c>
      <c r="T23443">
        <v>1</v>
      </c>
    </row>
    <row r="23444" spans="1:20" x14ac:dyDescent="0.25">
      <c r="A23444" t="s">
        <v>22</v>
      </c>
      <c r="B23444">
        <v>2023</v>
      </c>
      <c r="C23444">
        <v>342100</v>
      </c>
      <c r="D23444" t="s">
        <v>426</v>
      </c>
      <c r="E23444" t="s">
        <v>426</v>
      </c>
      <c r="F23444">
        <v>61750</v>
      </c>
      <c r="G23444" t="s">
        <v>427</v>
      </c>
      <c r="H23444" t="s">
        <v>427</v>
      </c>
      <c r="I23444">
        <v>66</v>
      </c>
      <c r="J23444" t="s">
        <v>428</v>
      </c>
      <c r="K23444" t="s">
        <v>428</v>
      </c>
      <c r="L23444" t="s">
        <v>592</v>
      </c>
      <c r="M23444" t="s">
        <v>593</v>
      </c>
      <c r="N23444" t="s">
        <v>594</v>
      </c>
      <c r="O23444" t="s">
        <v>595</v>
      </c>
      <c r="P23444" t="s">
        <v>596</v>
      </c>
      <c r="Q23444">
        <v>87</v>
      </c>
      <c r="R23444" t="s">
        <v>31</v>
      </c>
      <c r="S23444">
        <v>90</v>
      </c>
      <c r="T23444">
        <v>0.96666666666666667</v>
      </c>
    </row>
    <row r="23445" spans="1:20" x14ac:dyDescent="0.25">
      <c r="A23445" t="s">
        <v>22</v>
      </c>
      <c r="B23445">
        <v>2023</v>
      </c>
      <c r="C23445">
        <v>342100</v>
      </c>
      <c r="D23445" t="s">
        <v>426</v>
      </c>
      <c r="E23445" t="s">
        <v>426</v>
      </c>
      <c r="F23445">
        <v>61750</v>
      </c>
      <c r="G23445" t="s">
        <v>427</v>
      </c>
      <c r="H23445" t="s">
        <v>427</v>
      </c>
      <c r="I23445">
        <v>66</v>
      </c>
      <c r="J23445" t="s">
        <v>428</v>
      </c>
      <c r="K23445" t="s">
        <v>428</v>
      </c>
      <c r="L23445" t="s">
        <v>592</v>
      </c>
      <c r="M23445" t="s">
        <v>593</v>
      </c>
      <c r="N23445" t="s">
        <v>594</v>
      </c>
      <c r="O23445" t="s">
        <v>597</v>
      </c>
      <c r="P23445" t="s">
        <v>598</v>
      </c>
      <c r="Q23445">
        <v>0</v>
      </c>
      <c r="R23445" t="s">
        <v>31</v>
      </c>
      <c r="S23445">
        <v>90</v>
      </c>
      <c r="T23445">
        <v>0</v>
      </c>
    </row>
    <row r="23446" spans="1:20" x14ac:dyDescent="0.25">
      <c r="A23446" t="s">
        <v>22</v>
      </c>
      <c r="B23446">
        <v>2023</v>
      </c>
      <c r="C23446">
        <v>342100</v>
      </c>
      <c r="D23446" t="s">
        <v>426</v>
      </c>
      <c r="E23446" t="s">
        <v>426</v>
      </c>
      <c r="F23446">
        <v>61750</v>
      </c>
      <c r="G23446" t="s">
        <v>427</v>
      </c>
      <c r="H23446" t="s">
        <v>427</v>
      </c>
      <c r="I23446">
        <v>66</v>
      </c>
      <c r="J23446" t="s">
        <v>428</v>
      </c>
      <c r="K23446" t="s">
        <v>428</v>
      </c>
      <c r="L23446" t="s">
        <v>592</v>
      </c>
      <c r="M23446" t="s">
        <v>593</v>
      </c>
      <c r="N23446" t="s">
        <v>594</v>
      </c>
      <c r="O23446" t="s">
        <v>599</v>
      </c>
      <c r="P23446" t="s">
        <v>600</v>
      </c>
      <c r="Q23446">
        <v>0</v>
      </c>
      <c r="R23446" t="s">
        <v>31</v>
      </c>
      <c r="S23446">
        <v>90</v>
      </c>
      <c r="T23446">
        <v>0</v>
      </c>
    </row>
    <row r="23447" spans="1:20" x14ac:dyDescent="0.25">
      <c r="A23447" t="s">
        <v>22</v>
      </c>
      <c r="B23447">
        <v>2023</v>
      </c>
      <c r="C23447">
        <v>342100</v>
      </c>
      <c r="D23447" t="s">
        <v>426</v>
      </c>
      <c r="E23447" t="s">
        <v>426</v>
      </c>
      <c r="F23447">
        <v>61750</v>
      </c>
      <c r="G23447" t="s">
        <v>427</v>
      </c>
      <c r="H23447" t="s">
        <v>427</v>
      </c>
      <c r="I23447">
        <v>66</v>
      </c>
      <c r="J23447" t="s">
        <v>428</v>
      </c>
      <c r="K23447" t="s">
        <v>428</v>
      </c>
      <c r="L23447" t="s">
        <v>592</v>
      </c>
      <c r="M23447" t="s">
        <v>593</v>
      </c>
      <c r="N23447" t="s">
        <v>594</v>
      </c>
      <c r="O23447" t="s">
        <v>601</v>
      </c>
      <c r="P23447" t="s">
        <v>650</v>
      </c>
      <c r="Q23447">
        <v>0</v>
      </c>
      <c r="R23447" t="s">
        <v>31</v>
      </c>
      <c r="S23447">
        <v>90</v>
      </c>
      <c r="T23447">
        <v>0</v>
      </c>
    </row>
    <row r="23448" spans="1:20" x14ac:dyDescent="0.25">
      <c r="A23448" t="s">
        <v>22</v>
      </c>
      <c r="B23448">
        <v>2023</v>
      </c>
      <c r="C23448">
        <v>342100</v>
      </c>
      <c r="D23448" t="s">
        <v>426</v>
      </c>
      <c r="E23448" t="s">
        <v>426</v>
      </c>
      <c r="F23448">
        <v>61750</v>
      </c>
      <c r="G23448" t="s">
        <v>427</v>
      </c>
      <c r="H23448" t="s">
        <v>427</v>
      </c>
      <c r="I23448">
        <v>66</v>
      </c>
      <c r="J23448" t="s">
        <v>428</v>
      </c>
      <c r="K23448" t="s">
        <v>428</v>
      </c>
      <c r="L23448" t="s">
        <v>592</v>
      </c>
      <c r="M23448" t="s">
        <v>593</v>
      </c>
      <c r="N23448" t="s">
        <v>594</v>
      </c>
      <c r="O23448" t="s">
        <v>602</v>
      </c>
      <c r="P23448" t="s">
        <v>603</v>
      </c>
      <c r="Q23448">
        <v>0</v>
      </c>
      <c r="R23448" t="s">
        <v>31</v>
      </c>
      <c r="S23448">
        <v>90</v>
      </c>
      <c r="T23448">
        <v>0</v>
      </c>
    </row>
    <row r="23449" spans="1:20" x14ac:dyDescent="0.25">
      <c r="A23449" t="s">
        <v>22</v>
      </c>
      <c r="B23449">
        <v>2023</v>
      </c>
      <c r="C23449">
        <v>342100</v>
      </c>
      <c r="D23449" t="s">
        <v>426</v>
      </c>
      <c r="E23449" t="s">
        <v>426</v>
      </c>
      <c r="F23449">
        <v>61750</v>
      </c>
      <c r="G23449" t="s">
        <v>427</v>
      </c>
      <c r="H23449" t="s">
        <v>427</v>
      </c>
      <c r="I23449">
        <v>66</v>
      </c>
      <c r="J23449" t="s">
        <v>428</v>
      </c>
      <c r="K23449" t="s">
        <v>428</v>
      </c>
      <c r="L23449" t="s">
        <v>592</v>
      </c>
      <c r="M23449" t="s">
        <v>593</v>
      </c>
      <c r="N23449" t="s">
        <v>594</v>
      </c>
      <c r="O23449" t="s">
        <v>604</v>
      </c>
      <c r="P23449" t="s">
        <v>605</v>
      </c>
      <c r="Q23449">
        <v>0</v>
      </c>
      <c r="R23449" t="s">
        <v>31</v>
      </c>
      <c r="S23449">
        <v>90</v>
      </c>
      <c r="T23449">
        <v>0</v>
      </c>
    </row>
    <row r="23450" spans="1:20" x14ac:dyDescent="0.25">
      <c r="A23450" t="s">
        <v>22</v>
      </c>
      <c r="B23450">
        <v>2023</v>
      </c>
      <c r="C23450">
        <v>342100</v>
      </c>
      <c r="D23450" t="s">
        <v>426</v>
      </c>
      <c r="E23450" t="s">
        <v>426</v>
      </c>
      <c r="F23450">
        <v>61750</v>
      </c>
      <c r="G23450" t="s">
        <v>427</v>
      </c>
      <c r="H23450" t="s">
        <v>427</v>
      </c>
      <c r="I23450">
        <v>66</v>
      </c>
      <c r="J23450" t="s">
        <v>428</v>
      </c>
      <c r="K23450" t="s">
        <v>428</v>
      </c>
      <c r="L23450" t="s">
        <v>592</v>
      </c>
      <c r="M23450" t="s">
        <v>593</v>
      </c>
      <c r="N23450" t="s">
        <v>594</v>
      </c>
      <c r="O23450" t="s">
        <v>606</v>
      </c>
      <c r="P23450" t="s">
        <v>607</v>
      </c>
      <c r="Q23450">
        <v>0</v>
      </c>
      <c r="R23450" t="s">
        <v>31</v>
      </c>
    </row>
    <row r="23451" spans="1:20" x14ac:dyDescent="0.25">
      <c r="A23451" t="s">
        <v>22</v>
      </c>
      <c r="B23451">
        <v>2023</v>
      </c>
      <c r="C23451">
        <v>342100</v>
      </c>
      <c r="D23451" t="s">
        <v>426</v>
      </c>
      <c r="E23451" t="s">
        <v>426</v>
      </c>
      <c r="F23451">
        <v>61750</v>
      </c>
      <c r="G23451" t="s">
        <v>427</v>
      </c>
      <c r="H23451" t="s">
        <v>427</v>
      </c>
      <c r="I23451">
        <v>66</v>
      </c>
      <c r="J23451" t="s">
        <v>428</v>
      </c>
      <c r="K23451" t="s">
        <v>428</v>
      </c>
      <c r="L23451" t="s">
        <v>592</v>
      </c>
      <c r="M23451" t="s">
        <v>593</v>
      </c>
      <c r="N23451" t="s">
        <v>594</v>
      </c>
      <c r="O23451" t="s">
        <v>608</v>
      </c>
      <c r="P23451" t="s">
        <v>609</v>
      </c>
      <c r="Q23451">
        <v>90</v>
      </c>
      <c r="R23451" t="s">
        <v>31</v>
      </c>
      <c r="S23451">
        <v>90</v>
      </c>
      <c r="T23451">
        <v>1</v>
      </c>
    </row>
    <row r="23452" spans="1:20" x14ac:dyDescent="0.25">
      <c r="A23452" t="s">
        <v>22</v>
      </c>
      <c r="B23452">
        <v>2023</v>
      </c>
      <c r="C23452">
        <v>342100</v>
      </c>
      <c r="D23452" t="s">
        <v>426</v>
      </c>
      <c r="E23452" t="s">
        <v>426</v>
      </c>
      <c r="F23452">
        <v>61750</v>
      </c>
      <c r="G23452" t="s">
        <v>427</v>
      </c>
      <c r="H23452" t="s">
        <v>427</v>
      </c>
      <c r="I23452">
        <v>66</v>
      </c>
      <c r="J23452" t="s">
        <v>428</v>
      </c>
      <c r="K23452" t="s">
        <v>428</v>
      </c>
      <c r="L23452" t="s">
        <v>592</v>
      </c>
      <c r="M23452" t="s">
        <v>593</v>
      </c>
      <c r="N23452" t="s">
        <v>594</v>
      </c>
      <c r="O23452" t="s">
        <v>610</v>
      </c>
      <c r="P23452" t="s">
        <v>611</v>
      </c>
      <c r="Q23452">
        <v>90</v>
      </c>
      <c r="R23452" t="s">
        <v>479</v>
      </c>
      <c r="S23452">
        <v>90</v>
      </c>
      <c r="T23452">
        <v>1</v>
      </c>
    </row>
    <row r="23453" spans="1:20" x14ac:dyDescent="0.25">
      <c r="A23453" t="s">
        <v>22</v>
      </c>
      <c r="B23453">
        <v>2023</v>
      </c>
      <c r="C23453">
        <v>342200</v>
      </c>
      <c r="D23453" t="s">
        <v>429</v>
      </c>
      <c r="E23453" t="s">
        <v>429</v>
      </c>
      <c r="F23453">
        <v>61750</v>
      </c>
      <c r="G23453" t="s">
        <v>427</v>
      </c>
      <c r="H23453" t="s">
        <v>427</v>
      </c>
      <c r="I23453">
        <v>66</v>
      </c>
      <c r="J23453" t="s">
        <v>428</v>
      </c>
      <c r="K23453" t="s">
        <v>428</v>
      </c>
      <c r="L23453" t="s">
        <v>592</v>
      </c>
      <c r="M23453" t="s">
        <v>593</v>
      </c>
      <c r="N23453" t="s">
        <v>594</v>
      </c>
      <c r="O23453" t="s">
        <v>595</v>
      </c>
      <c r="P23453" t="s">
        <v>596</v>
      </c>
      <c r="Q23453">
        <v>93</v>
      </c>
      <c r="R23453" t="s">
        <v>31</v>
      </c>
      <c r="S23453">
        <v>93</v>
      </c>
      <c r="T23453">
        <v>1</v>
      </c>
    </row>
    <row r="23454" spans="1:20" x14ac:dyDescent="0.25">
      <c r="A23454" t="s">
        <v>22</v>
      </c>
      <c r="B23454">
        <v>2023</v>
      </c>
      <c r="C23454">
        <v>342200</v>
      </c>
      <c r="D23454" t="s">
        <v>429</v>
      </c>
      <c r="E23454" t="s">
        <v>429</v>
      </c>
      <c r="F23454">
        <v>61750</v>
      </c>
      <c r="G23454" t="s">
        <v>427</v>
      </c>
      <c r="H23454" t="s">
        <v>427</v>
      </c>
      <c r="I23454">
        <v>66</v>
      </c>
      <c r="J23454" t="s">
        <v>428</v>
      </c>
      <c r="K23454" t="s">
        <v>428</v>
      </c>
      <c r="L23454" t="s">
        <v>592</v>
      </c>
      <c r="M23454" t="s">
        <v>593</v>
      </c>
      <c r="N23454" t="s">
        <v>594</v>
      </c>
      <c r="O23454" t="s">
        <v>597</v>
      </c>
      <c r="P23454" t="s">
        <v>598</v>
      </c>
      <c r="Q23454">
        <v>0</v>
      </c>
      <c r="R23454" t="s">
        <v>31</v>
      </c>
      <c r="S23454">
        <v>93</v>
      </c>
      <c r="T23454">
        <v>0</v>
      </c>
    </row>
    <row r="23455" spans="1:20" x14ac:dyDescent="0.25">
      <c r="A23455" t="s">
        <v>22</v>
      </c>
      <c r="B23455">
        <v>2023</v>
      </c>
      <c r="C23455">
        <v>342200</v>
      </c>
      <c r="D23455" t="s">
        <v>429</v>
      </c>
      <c r="E23455" t="s">
        <v>429</v>
      </c>
      <c r="F23455">
        <v>61750</v>
      </c>
      <c r="G23455" t="s">
        <v>427</v>
      </c>
      <c r="H23455" t="s">
        <v>427</v>
      </c>
      <c r="I23455">
        <v>66</v>
      </c>
      <c r="J23455" t="s">
        <v>428</v>
      </c>
      <c r="K23455" t="s">
        <v>428</v>
      </c>
      <c r="L23455" t="s">
        <v>592</v>
      </c>
      <c r="M23455" t="s">
        <v>593</v>
      </c>
      <c r="N23455" t="s">
        <v>594</v>
      </c>
      <c r="O23455" t="s">
        <v>599</v>
      </c>
      <c r="P23455" t="s">
        <v>600</v>
      </c>
      <c r="Q23455">
        <v>0</v>
      </c>
      <c r="R23455" t="s">
        <v>31</v>
      </c>
      <c r="S23455">
        <v>93</v>
      </c>
      <c r="T23455">
        <v>0</v>
      </c>
    </row>
    <row r="23456" spans="1:20" x14ac:dyDescent="0.25">
      <c r="A23456" t="s">
        <v>22</v>
      </c>
      <c r="B23456">
        <v>2023</v>
      </c>
      <c r="C23456">
        <v>342200</v>
      </c>
      <c r="D23456" t="s">
        <v>429</v>
      </c>
      <c r="E23456" t="s">
        <v>429</v>
      </c>
      <c r="F23456">
        <v>61750</v>
      </c>
      <c r="G23456" t="s">
        <v>427</v>
      </c>
      <c r="H23456" t="s">
        <v>427</v>
      </c>
      <c r="I23456">
        <v>66</v>
      </c>
      <c r="J23456" t="s">
        <v>428</v>
      </c>
      <c r="K23456" t="s">
        <v>428</v>
      </c>
      <c r="L23456" t="s">
        <v>592</v>
      </c>
      <c r="M23456" t="s">
        <v>593</v>
      </c>
      <c r="N23456" t="s">
        <v>594</v>
      </c>
      <c r="O23456" t="s">
        <v>601</v>
      </c>
      <c r="P23456" t="s">
        <v>650</v>
      </c>
      <c r="Q23456">
        <v>0</v>
      </c>
      <c r="R23456" t="s">
        <v>31</v>
      </c>
      <c r="S23456">
        <v>93</v>
      </c>
      <c r="T23456">
        <v>0</v>
      </c>
    </row>
    <row r="23457" spans="1:20" x14ac:dyDescent="0.25">
      <c r="A23457" t="s">
        <v>22</v>
      </c>
      <c r="B23457">
        <v>2023</v>
      </c>
      <c r="C23457">
        <v>342200</v>
      </c>
      <c r="D23457" t="s">
        <v>429</v>
      </c>
      <c r="E23457" t="s">
        <v>429</v>
      </c>
      <c r="F23457">
        <v>61750</v>
      </c>
      <c r="G23457" t="s">
        <v>427</v>
      </c>
      <c r="H23457" t="s">
        <v>427</v>
      </c>
      <c r="I23457">
        <v>66</v>
      </c>
      <c r="J23457" t="s">
        <v>428</v>
      </c>
      <c r="K23457" t="s">
        <v>428</v>
      </c>
      <c r="L23457" t="s">
        <v>592</v>
      </c>
      <c r="M23457" t="s">
        <v>593</v>
      </c>
      <c r="N23457" t="s">
        <v>594</v>
      </c>
      <c r="O23457" t="s">
        <v>602</v>
      </c>
      <c r="P23457" t="s">
        <v>603</v>
      </c>
      <c r="Q23457">
        <v>0</v>
      </c>
      <c r="R23457" t="s">
        <v>31</v>
      </c>
      <c r="S23457">
        <v>93</v>
      </c>
      <c r="T23457">
        <v>0</v>
      </c>
    </row>
    <row r="23458" spans="1:20" x14ac:dyDescent="0.25">
      <c r="A23458" t="s">
        <v>22</v>
      </c>
      <c r="B23458">
        <v>2023</v>
      </c>
      <c r="C23458">
        <v>342200</v>
      </c>
      <c r="D23458" t="s">
        <v>429</v>
      </c>
      <c r="E23458" t="s">
        <v>429</v>
      </c>
      <c r="F23458">
        <v>61750</v>
      </c>
      <c r="G23458" t="s">
        <v>427</v>
      </c>
      <c r="H23458" t="s">
        <v>427</v>
      </c>
      <c r="I23458">
        <v>66</v>
      </c>
      <c r="J23458" t="s">
        <v>428</v>
      </c>
      <c r="K23458" t="s">
        <v>428</v>
      </c>
      <c r="L23458" t="s">
        <v>592</v>
      </c>
      <c r="M23458" t="s">
        <v>593</v>
      </c>
      <c r="N23458" t="s">
        <v>594</v>
      </c>
      <c r="O23458" t="s">
        <v>604</v>
      </c>
      <c r="P23458" t="s">
        <v>605</v>
      </c>
      <c r="Q23458">
        <v>0</v>
      </c>
      <c r="R23458" t="s">
        <v>31</v>
      </c>
      <c r="S23458">
        <v>93</v>
      </c>
      <c r="T23458">
        <v>0</v>
      </c>
    </row>
    <row r="23459" spans="1:20" x14ac:dyDescent="0.25">
      <c r="A23459" t="s">
        <v>22</v>
      </c>
      <c r="B23459">
        <v>2023</v>
      </c>
      <c r="C23459">
        <v>342200</v>
      </c>
      <c r="D23459" t="s">
        <v>429</v>
      </c>
      <c r="E23459" t="s">
        <v>429</v>
      </c>
      <c r="F23459">
        <v>61750</v>
      </c>
      <c r="G23459" t="s">
        <v>427</v>
      </c>
      <c r="H23459" t="s">
        <v>427</v>
      </c>
      <c r="I23459">
        <v>66</v>
      </c>
      <c r="J23459" t="s">
        <v>428</v>
      </c>
      <c r="K23459" t="s">
        <v>428</v>
      </c>
      <c r="L23459" t="s">
        <v>592</v>
      </c>
      <c r="M23459" t="s">
        <v>593</v>
      </c>
      <c r="N23459" t="s">
        <v>594</v>
      </c>
      <c r="O23459" t="s">
        <v>606</v>
      </c>
      <c r="P23459" t="s">
        <v>607</v>
      </c>
      <c r="Q23459">
        <v>0</v>
      </c>
      <c r="R23459" t="s">
        <v>31</v>
      </c>
    </row>
    <row r="23460" spans="1:20" x14ac:dyDescent="0.25">
      <c r="A23460" t="s">
        <v>22</v>
      </c>
      <c r="B23460">
        <v>2023</v>
      </c>
      <c r="C23460">
        <v>342200</v>
      </c>
      <c r="D23460" t="s">
        <v>429</v>
      </c>
      <c r="E23460" t="s">
        <v>429</v>
      </c>
      <c r="F23460">
        <v>61750</v>
      </c>
      <c r="G23460" t="s">
        <v>427</v>
      </c>
      <c r="H23460" t="s">
        <v>427</v>
      </c>
      <c r="I23460">
        <v>66</v>
      </c>
      <c r="J23460" t="s">
        <v>428</v>
      </c>
      <c r="K23460" t="s">
        <v>428</v>
      </c>
      <c r="L23460" t="s">
        <v>592</v>
      </c>
      <c r="M23460" t="s">
        <v>593</v>
      </c>
      <c r="N23460" t="s">
        <v>594</v>
      </c>
      <c r="O23460" t="s">
        <v>608</v>
      </c>
      <c r="P23460" t="s">
        <v>609</v>
      </c>
      <c r="Q23460">
        <v>93</v>
      </c>
      <c r="R23460" t="s">
        <v>31</v>
      </c>
      <c r="S23460">
        <v>93</v>
      </c>
      <c r="T23460">
        <v>1</v>
      </c>
    </row>
    <row r="23461" spans="1:20" x14ac:dyDescent="0.25">
      <c r="A23461" t="s">
        <v>22</v>
      </c>
      <c r="B23461">
        <v>2023</v>
      </c>
      <c r="C23461">
        <v>342200</v>
      </c>
      <c r="D23461" t="s">
        <v>429</v>
      </c>
      <c r="E23461" t="s">
        <v>429</v>
      </c>
      <c r="F23461">
        <v>61750</v>
      </c>
      <c r="G23461" t="s">
        <v>427</v>
      </c>
      <c r="H23461" t="s">
        <v>427</v>
      </c>
      <c r="I23461">
        <v>66</v>
      </c>
      <c r="J23461" t="s">
        <v>428</v>
      </c>
      <c r="K23461" t="s">
        <v>428</v>
      </c>
      <c r="L23461" t="s">
        <v>592</v>
      </c>
      <c r="M23461" t="s">
        <v>593</v>
      </c>
      <c r="N23461" t="s">
        <v>594</v>
      </c>
      <c r="O23461" t="s">
        <v>610</v>
      </c>
      <c r="P23461" t="s">
        <v>611</v>
      </c>
      <c r="Q23461">
        <v>93</v>
      </c>
      <c r="R23461" t="s">
        <v>479</v>
      </c>
      <c r="S23461">
        <v>93</v>
      </c>
      <c r="T23461">
        <v>1</v>
      </c>
    </row>
    <row r="23462" spans="1:20" x14ac:dyDescent="0.25">
      <c r="A23462" t="s">
        <v>22</v>
      </c>
      <c r="B23462">
        <v>2023</v>
      </c>
      <c r="C23462">
        <v>342300</v>
      </c>
      <c r="D23462" t="s">
        <v>430</v>
      </c>
      <c r="E23462" t="s">
        <v>430</v>
      </c>
      <c r="F23462">
        <v>61750</v>
      </c>
      <c r="G23462" t="s">
        <v>427</v>
      </c>
      <c r="H23462" t="s">
        <v>427</v>
      </c>
      <c r="I23462">
        <v>66</v>
      </c>
      <c r="J23462" t="s">
        <v>428</v>
      </c>
      <c r="K23462" t="s">
        <v>428</v>
      </c>
      <c r="L23462" t="s">
        <v>592</v>
      </c>
      <c r="M23462" t="s">
        <v>593</v>
      </c>
      <c r="N23462" t="s">
        <v>594</v>
      </c>
      <c r="O23462" t="s">
        <v>595</v>
      </c>
      <c r="P23462" t="s">
        <v>596</v>
      </c>
      <c r="Q23462">
        <v>45</v>
      </c>
      <c r="R23462" t="s">
        <v>31</v>
      </c>
      <c r="S23462">
        <v>48</v>
      </c>
      <c r="T23462">
        <v>0.9375</v>
      </c>
    </row>
    <row r="23463" spans="1:20" x14ac:dyDescent="0.25">
      <c r="A23463" t="s">
        <v>22</v>
      </c>
      <c r="B23463">
        <v>2023</v>
      </c>
      <c r="C23463">
        <v>342300</v>
      </c>
      <c r="D23463" t="s">
        <v>430</v>
      </c>
      <c r="E23463" t="s">
        <v>430</v>
      </c>
      <c r="F23463">
        <v>61750</v>
      </c>
      <c r="G23463" t="s">
        <v>427</v>
      </c>
      <c r="H23463" t="s">
        <v>427</v>
      </c>
      <c r="I23463">
        <v>66</v>
      </c>
      <c r="J23463" t="s">
        <v>428</v>
      </c>
      <c r="K23463" t="s">
        <v>428</v>
      </c>
      <c r="L23463" t="s">
        <v>592</v>
      </c>
      <c r="M23463" t="s">
        <v>593</v>
      </c>
      <c r="N23463" t="s">
        <v>594</v>
      </c>
      <c r="O23463" t="s">
        <v>597</v>
      </c>
      <c r="P23463" t="s">
        <v>598</v>
      </c>
      <c r="Q23463">
        <v>3</v>
      </c>
      <c r="R23463" t="s">
        <v>31</v>
      </c>
      <c r="S23463">
        <v>48</v>
      </c>
      <c r="T23463">
        <v>6.25E-2</v>
      </c>
    </row>
    <row r="23464" spans="1:20" x14ac:dyDescent="0.25">
      <c r="A23464" t="s">
        <v>22</v>
      </c>
      <c r="B23464">
        <v>2023</v>
      </c>
      <c r="C23464">
        <v>342300</v>
      </c>
      <c r="D23464" t="s">
        <v>430</v>
      </c>
      <c r="E23464" t="s">
        <v>430</v>
      </c>
      <c r="F23464">
        <v>61750</v>
      </c>
      <c r="G23464" t="s">
        <v>427</v>
      </c>
      <c r="H23464" t="s">
        <v>427</v>
      </c>
      <c r="I23464">
        <v>66</v>
      </c>
      <c r="J23464" t="s">
        <v>428</v>
      </c>
      <c r="K23464" t="s">
        <v>428</v>
      </c>
      <c r="L23464" t="s">
        <v>592</v>
      </c>
      <c r="M23464" t="s">
        <v>593</v>
      </c>
      <c r="N23464" t="s">
        <v>594</v>
      </c>
      <c r="O23464" t="s">
        <v>599</v>
      </c>
      <c r="P23464" t="s">
        <v>600</v>
      </c>
      <c r="Q23464">
        <v>0</v>
      </c>
      <c r="R23464" t="s">
        <v>31</v>
      </c>
      <c r="S23464">
        <v>48</v>
      </c>
      <c r="T23464">
        <v>0</v>
      </c>
    </row>
    <row r="23465" spans="1:20" x14ac:dyDescent="0.25">
      <c r="A23465" t="s">
        <v>22</v>
      </c>
      <c r="B23465">
        <v>2023</v>
      </c>
      <c r="C23465">
        <v>342300</v>
      </c>
      <c r="D23465" t="s">
        <v>430</v>
      </c>
      <c r="E23465" t="s">
        <v>430</v>
      </c>
      <c r="F23465">
        <v>61750</v>
      </c>
      <c r="G23465" t="s">
        <v>427</v>
      </c>
      <c r="H23465" t="s">
        <v>427</v>
      </c>
      <c r="I23465">
        <v>66</v>
      </c>
      <c r="J23465" t="s">
        <v>428</v>
      </c>
      <c r="K23465" t="s">
        <v>428</v>
      </c>
      <c r="L23465" t="s">
        <v>592</v>
      </c>
      <c r="M23465" t="s">
        <v>593</v>
      </c>
      <c r="N23465" t="s">
        <v>594</v>
      </c>
      <c r="O23465" t="s">
        <v>601</v>
      </c>
      <c r="P23465" t="s">
        <v>650</v>
      </c>
      <c r="Q23465">
        <v>0</v>
      </c>
      <c r="R23465" t="s">
        <v>31</v>
      </c>
      <c r="S23465">
        <v>48</v>
      </c>
      <c r="T23465">
        <v>0</v>
      </c>
    </row>
    <row r="23466" spans="1:20" x14ac:dyDescent="0.25">
      <c r="A23466" t="s">
        <v>22</v>
      </c>
      <c r="B23466">
        <v>2023</v>
      </c>
      <c r="C23466">
        <v>342300</v>
      </c>
      <c r="D23466" t="s">
        <v>430</v>
      </c>
      <c r="E23466" t="s">
        <v>430</v>
      </c>
      <c r="F23466">
        <v>61750</v>
      </c>
      <c r="G23466" t="s">
        <v>427</v>
      </c>
      <c r="H23466" t="s">
        <v>427</v>
      </c>
      <c r="I23466">
        <v>66</v>
      </c>
      <c r="J23466" t="s">
        <v>428</v>
      </c>
      <c r="K23466" t="s">
        <v>428</v>
      </c>
      <c r="L23466" t="s">
        <v>592</v>
      </c>
      <c r="M23466" t="s">
        <v>593</v>
      </c>
      <c r="N23466" t="s">
        <v>594</v>
      </c>
      <c r="O23466" t="s">
        <v>602</v>
      </c>
      <c r="P23466" t="s">
        <v>603</v>
      </c>
      <c r="Q23466">
        <v>0</v>
      </c>
      <c r="R23466" t="s">
        <v>31</v>
      </c>
      <c r="S23466">
        <v>48</v>
      </c>
      <c r="T23466">
        <v>0</v>
      </c>
    </row>
    <row r="23467" spans="1:20" x14ac:dyDescent="0.25">
      <c r="A23467" t="s">
        <v>22</v>
      </c>
      <c r="B23467">
        <v>2023</v>
      </c>
      <c r="C23467">
        <v>342300</v>
      </c>
      <c r="D23467" t="s">
        <v>430</v>
      </c>
      <c r="E23467" t="s">
        <v>430</v>
      </c>
      <c r="F23467">
        <v>61750</v>
      </c>
      <c r="G23467" t="s">
        <v>427</v>
      </c>
      <c r="H23467" t="s">
        <v>427</v>
      </c>
      <c r="I23467">
        <v>66</v>
      </c>
      <c r="J23467" t="s">
        <v>428</v>
      </c>
      <c r="K23467" t="s">
        <v>428</v>
      </c>
      <c r="L23467" t="s">
        <v>592</v>
      </c>
      <c r="M23467" t="s">
        <v>593</v>
      </c>
      <c r="N23467" t="s">
        <v>594</v>
      </c>
      <c r="O23467" t="s">
        <v>604</v>
      </c>
      <c r="P23467" t="s">
        <v>605</v>
      </c>
      <c r="Q23467">
        <v>3</v>
      </c>
      <c r="R23467" t="s">
        <v>31</v>
      </c>
      <c r="S23467">
        <v>48</v>
      </c>
      <c r="T23467">
        <v>6.25E-2</v>
      </c>
    </row>
    <row r="23468" spans="1:20" x14ac:dyDescent="0.25">
      <c r="A23468" t="s">
        <v>22</v>
      </c>
      <c r="B23468">
        <v>2023</v>
      </c>
      <c r="C23468">
        <v>342300</v>
      </c>
      <c r="D23468" t="s">
        <v>430</v>
      </c>
      <c r="E23468" t="s">
        <v>430</v>
      </c>
      <c r="F23468">
        <v>61750</v>
      </c>
      <c r="G23468" t="s">
        <v>427</v>
      </c>
      <c r="H23468" t="s">
        <v>427</v>
      </c>
      <c r="I23468">
        <v>66</v>
      </c>
      <c r="J23468" t="s">
        <v>428</v>
      </c>
      <c r="K23468" t="s">
        <v>428</v>
      </c>
      <c r="L23468" t="s">
        <v>592</v>
      </c>
      <c r="M23468" t="s">
        <v>593</v>
      </c>
      <c r="N23468" t="s">
        <v>594</v>
      </c>
      <c r="O23468" t="s">
        <v>606</v>
      </c>
      <c r="P23468" t="s">
        <v>607</v>
      </c>
      <c r="Q23468">
        <v>0</v>
      </c>
      <c r="R23468" t="s">
        <v>31</v>
      </c>
    </row>
    <row r="23469" spans="1:20" x14ac:dyDescent="0.25">
      <c r="A23469" t="s">
        <v>22</v>
      </c>
      <c r="B23469">
        <v>2023</v>
      </c>
      <c r="C23469">
        <v>342300</v>
      </c>
      <c r="D23469" t="s">
        <v>430</v>
      </c>
      <c r="E23469" t="s">
        <v>430</v>
      </c>
      <c r="F23469">
        <v>61750</v>
      </c>
      <c r="G23469" t="s">
        <v>427</v>
      </c>
      <c r="H23469" t="s">
        <v>427</v>
      </c>
      <c r="I23469">
        <v>66</v>
      </c>
      <c r="J23469" t="s">
        <v>428</v>
      </c>
      <c r="K23469" t="s">
        <v>428</v>
      </c>
      <c r="L23469" t="s">
        <v>592</v>
      </c>
      <c r="M23469" t="s">
        <v>593</v>
      </c>
      <c r="N23469" t="s">
        <v>594</v>
      </c>
      <c r="O23469" t="s">
        <v>608</v>
      </c>
      <c r="P23469" t="s">
        <v>609</v>
      </c>
      <c r="Q23469">
        <v>48</v>
      </c>
      <c r="R23469" t="s">
        <v>31</v>
      </c>
      <c r="S23469">
        <v>48</v>
      </c>
      <c r="T23469">
        <v>1</v>
      </c>
    </row>
    <row r="23470" spans="1:20" x14ac:dyDescent="0.25">
      <c r="A23470" t="s">
        <v>22</v>
      </c>
      <c r="B23470">
        <v>2023</v>
      </c>
      <c r="C23470">
        <v>342300</v>
      </c>
      <c r="D23470" t="s">
        <v>430</v>
      </c>
      <c r="E23470" t="s">
        <v>430</v>
      </c>
      <c r="F23470">
        <v>61750</v>
      </c>
      <c r="G23470" t="s">
        <v>427</v>
      </c>
      <c r="H23470" t="s">
        <v>427</v>
      </c>
      <c r="I23470">
        <v>66</v>
      </c>
      <c r="J23470" t="s">
        <v>428</v>
      </c>
      <c r="K23470" t="s">
        <v>428</v>
      </c>
      <c r="L23470" t="s">
        <v>592</v>
      </c>
      <c r="M23470" t="s">
        <v>593</v>
      </c>
      <c r="N23470" t="s">
        <v>594</v>
      </c>
      <c r="O23470" t="s">
        <v>610</v>
      </c>
      <c r="P23470" t="s">
        <v>611</v>
      </c>
      <c r="Q23470">
        <v>48</v>
      </c>
      <c r="R23470" t="s">
        <v>479</v>
      </c>
      <c r="S23470">
        <v>48</v>
      </c>
      <c r="T23470">
        <v>1</v>
      </c>
    </row>
    <row r="23471" spans="1:20" x14ac:dyDescent="0.25">
      <c r="A23471" t="s">
        <v>22</v>
      </c>
      <c r="B23471">
        <v>2023</v>
      </c>
      <c r="C23471">
        <v>342400</v>
      </c>
      <c r="D23471" t="s">
        <v>431</v>
      </c>
      <c r="E23471" t="s">
        <v>432</v>
      </c>
      <c r="F23471">
        <v>61750</v>
      </c>
      <c r="G23471" t="s">
        <v>427</v>
      </c>
      <c r="H23471" t="s">
        <v>427</v>
      </c>
      <c r="I23471">
        <v>66</v>
      </c>
      <c r="J23471" t="s">
        <v>428</v>
      </c>
      <c r="K23471" t="s">
        <v>428</v>
      </c>
      <c r="L23471" t="s">
        <v>592</v>
      </c>
      <c r="M23471" t="s">
        <v>593</v>
      </c>
      <c r="N23471" t="s">
        <v>594</v>
      </c>
      <c r="O23471" t="s">
        <v>595</v>
      </c>
      <c r="P23471" t="s">
        <v>596</v>
      </c>
      <c r="Q23471">
        <v>87</v>
      </c>
      <c r="R23471" t="s">
        <v>31</v>
      </c>
      <c r="S23471">
        <v>87</v>
      </c>
      <c r="T23471">
        <v>1</v>
      </c>
    </row>
    <row r="23472" spans="1:20" x14ac:dyDescent="0.25">
      <c r="A23472" t="s">
        <v>22</v>
      </c>
      <c r="B23472">
        <v>2023</v>
      </c>
      <c r="C23472">
        <v>342400</v>
      </c>
      <c r="D23472" t="s">
        <v>431</v>
      </c>
      <c r="E23472" t="s">
        <v>432</v>
      </c>
      <c r="F23472">
        <v>61750</v>
      </c>
      <c r="G23472" t="s">
        <v>427</v>
      </c>
      <c r="H23472" t="s">
        <v>427</v>
      </c>
      <c r="I23472">
        <v>66</v>
      </c>
      <c r="J23472" t="s">
        <v>428</v>
      </c>
      <c r="K23472" t="s">
        <v>428</v>
      </c>
      <c r="L23472" t="s">
        <v>592</v>
      </c>
      <c r="M23472" t="s">
        <v>593</v>
      </c>
      <c r="N23472" t="s">
        <v>594</v>
      </c>
      <c r="O23472" t="s">
        <v>597</v>
      </c>
      <c r="P23472" t="s">
        <v>598</v>
      </c>
      <c r="Q23472">
        <v>0</v>
      </c>
      <c r="R23472" t="s">
        <v>31</v>
      </c>
      <c r="S23472">
        <v>87</v>
      </c>
      <c r="T23472">
        <v>0</v>
      </c>
    </row>
    <row r="23473" spans="1:20" x14ac:dyDescent="0.25">
      <c r="A23473" t="s">
        <v>22</v>
      </c>
      <c r="B23473">
        <v>2023</v>
      </c>
      <c r="C23473">
        <v>342400</v>
      </c>
      <c r="D23473" t="s">
        <v>431</v>
      </c>
      <c r="E23473" t="s">
        <v>432</v>
      </c>
      <c r="F23473">
        <v>61750</v>
      </c>
      <c r="G23473" t="s">
        <v>427</v>
      </c>
      <c r="H23473" t="s">
        <v>427</v>
      </c>
      <c r="I23473">
        <v>66</v>
      </c>
      <c r="J23473" t="s">
        <v>428</v>
      </c>
      <c r="K23473" t="s">
        <v>428</v>
      </c>
      <c r="L23473" t="s">
        <v>592</v>
      </c>
      <c r="M23473" t="s">
        <v>593</v>
      </c>
      <c r="N23473" t="s">
        <v>594</v>
      </c>
      <c r="O23473" t="s">
        <v>599</v>
      </c>
      <c r="P23473" t="s">
        <v>600</v>
      </c>
      <c r="Q23473">
        <v>0</v>
      </c>
      <c r="R23473" t="s">
        <v>31</v>
      </c>
      <c r="S23473">
        <v>87</v>
      </c>
      <c r="T23473">
        <v>0</v>
      </c>
    </row>
    <row r="23474" spans="1:20" x14ac:dyDescent="0.25">
      <c r="A23474" t="s">
        <v>22</v>
      </c>
      <c r="B23474">
        <v>2023</v>
      </c>
      <c r="C23474">
        <v>342400</v>
      </c>
      <c r="D23474" t="s">
        <v>431</v>
      </c>
      <c r="E23474" t="s">
        <v>432</v>
      </c>
      <c r="F23474">
        <v>61750</v>
      </c>
      <c r="G23474" t="s">
        <v>427</v>
      </c>
      <c r="H23474" t="s">
        <v>427</v>
      </c>
      <c r="I23474">
        <v>66</v>
      </c>
      <c r="J23474" t="s">
        <v>428</v>
      </c>
      <c r="K23474" t="s">
        <v>428</v>
      </c>
      <c r="L23474" t="s">
        <v>592</v>
      </c>
      <c r="M23474" t="s">
        <v>593</v>
      </c>
      <c r="N23474" t="s">
        <v>594</v>
      </c>
      <c r="O23474" t="s">
        <v>601</v>
      </c>
      <c r="P23474" t="s">
        <v>650</v>
      </c>
      <c r="Q23474">
        <v>0</v>
      </c>
      <c r="R23474" t="s">
        <v>31</v>
      </c>
      <c r="S23474">
        <v>87</v>
      </c>
      <c r="T23474">
        <v>0</v>
      </c>
    </row>
    <row r="23475" spans="1:20" x14ac:dyDescent="0.25">
      <c r="A23475" t="s">
        <v>22</v>
      </c>
      <c r="B23475">
        <v>2023</v>
      </c>
      <c r="C23475">
        <v>342400</v>
      </c>
      <c r="D23475" t="s">
        <v>431</v>
      </c>
      <c r="E23475" t="s">
        <v>432</v>
      </c>
      <c r="F23475">
        <v>61750</v>
      </c>
      <c r="G23475" t="s">
        <v>427</v>
      </c>
      <c r="H23475" t="s">
        <v>427</v>
      </c>
      <c r="I23475">
        <v>66</v>
      </c>
      <c r="J23475" t="s">
        <v>428</v>
      </c>
      <c r="K23475" t="s">
        <v>428</v>
      </c>
      <c r="L23475" t="s">
        <v>592</v>
      </c>
      <c r="M23475" t="s">
        <v>593</v>
      </c>
      <c r="N23475" t="s">
        <v>594</v>
      </c>
      <c r="O23475" t="s">
        <v>602</v>
      </c>
      <c r="P23475" t="s">
        <v>603</v>
      </c>
      <c r="Q23475">
        <v>0</v>
      </c>
      <c r="R23475" t="s">
        <v>31</v>
      </c>
      <c r="S23475">
        <v>87</v>
      </c>
      <c r="T23475">
        <v>0</v>
      </c>
    </row>
    <row r="23476" spans="1:20" x14ac:dyDescent="0.25">
      <c r="A23476" t="s">
        <v>22</v>
      </c>
      <c r="B23476">
        <v>2023</v>
      </c>
      <c r="C23476">
        <v>342400</v>
      </c>
      <c r="D23476" t="s">
        <v>431</v>
      </c>
      <c r="E23476" t="s">
        <v>432</v>
      </c>
      <c r="F23476">
        <v>61750</v>
      </c>
      <c r="G23476" t="s">
        <v>427</v>
      </c>
      <c r="H23476" t="s">
        <v>427</v>
      </c>
      <c r="I23476">
        <v>66</v>
      </c>
      <c r="J23476" t="s">
        <v>428</v>
      </c>
      <c r="K23476" t="s">
        <v>428</v>
      </c>
      <c r="L23476" t="s">
        <v>592</v>
      </c>
      <c r="M23476" t="s">
        <v>593</v>
      </c>
      <c r="N23476" t="s">
        <v>594</v>
      </c>
      <c r="O23476" t="s">
        <v>604</v>
      </c>
      <c r="P23476" t="s">
        <v>605</v>
      </c>
      <c r="Q23476">
        <v>0</v>
      </c>
      <c r="R23476" t="s">
        <v>31</v>
      </c>
      <c r="S23476">
        <v>87</v>
      </c>
      <c r="T23476">
        <v>0</v>
      </c>
    </row>
    <row r="23477" spans="1:20" x14ac:dyDescent="0.25">
      <c r="A23477" t="s">
        <v>22</v>
      </c>
      <c r="B23477">
        <v>2023</v>
      </c>
      <c r="C23477">
        <v>342400</v>
      </c>
      <c r="D23477" t="s">
        <v>431</v>
      </c>
      <c r="E23477" t="s">
        <v>432</v>
      </c>
      <c r="F23477">
        <v>61750</v>
      </c>
      <c r="G23477" t="s">
        <v>427</v>
      </c>
      <c r="H23477" t="s">
        <v>427</v>
      </c>
      <c r="I23477">
        <v>66</v>
      </c>
      <c r="J23477" t="s">
        <v>428</v>
      </c>
      <c r="K23477" t="s">
        <v>428</v>
      </c>
      <c r="L23477" t="s">
        <v>592</v>
      </c>
      <c r="M23477" t="s">
        <v>593</v>
      </c>
      <c r="N23477" t="s">
        <v>594</v>
      </c>
      <c r="O23477" t="s">
        <v>606</v>
      </c>
      <c r="P23477" t="s">
        <v>607</v>
      </c>
      <c r="Q23477">
        <v>0</v>
      </c>
      <c r="R23477" t="s">
        <v>31</v>
      </c>
    </row>
    <row r="23478" spans="1:20" x14ac:dyDescent="0.25">
      <c r="A23478" t="s">
        <v>22</v>
      </c>
      <c r="B23478">
        <v>2023</v>
      </c>
      <c r="C23478">
        <v>342400</v>
      </c>
      <c r="D23478" t="s">
        <v>431</v>
      </c>
      <c r="E23478" t="s">
        <v>432</v>
      </c>
      <c r="F23478">
        <v>61750</v>
      </c>
      <c r="G23478" t="s">
        <v>427</v>
      </c>
      <c r="H23478" t="s">
        <v>427</v>
      </c>
      <c r="I23478">
        <v>66</v>
      </c>
      <c r="J23478" t="s">
        <v>428</v>
      </c>
      <c r="K23478" t="s">
        <v>428</v>
      </c>
      <c r="L23478" t="s">
        <v>592</v>
      </c>
      <c r="M23478" t="s">
        <v>593</v>
      </c>
      <c r="N23478" t="s">
        <v>594</v>
      </c>
      <c r="O23478" t="s">
        <v>608</v>
      </c>
      <c r="P23478" t="s">
        <v>609</v>
      </c>
      <c r="Q23478">
        <v>87</v>
      </c>
      <c r="R23478" t="s">
        <v>31</v>
      </c>
      <c r="S23478">
        <v>87</v>
      </c>
      <c r="T23478">
        <v>1</v>
      </c>
    </row>
    <row r="23479" spans="1:20" x14ac:dyDescent="0.25">
      <c r="A23479" t="s">
        <v>22</v>
      </c>
      <c r="B23479">
        <v>2023</v>
      </c>
      <c r="C23479">
        <v>342400</v>
      </c>
      <c r="D23479" t="s">
        <v>431</v>
      </c>
      <c r="E23479" t="s">
        <v>432</v>
      </c>
      <c r="F23479">
        <v>61750</v>
      </c>
      <c r="G23479" t="s">
        <v>427</v>
      </c>
      <c r="H23479" t="s">
        <v>427</v>
      </c>
      <c r="I23479">
        <v>66</v>
      </c>
      <c r="J23479" t="s">
        <v>428</v>
      </c>
      <c r="K23479" t="s">
        <v>428</v>
      </c>
      <c r="L23479" t="s">
        <v>592</v>
      </c>
      <c r="M23479" t="s">
        <v>593</v>
      </c>
      <c r="N23479" t="s">
        <v>594</v>
      </c>
      <c r="O23479" t="s">
        <v>610</v>
      </c>
      <c r="P23479" t="s">
        <v>611</v>
      </c>
      <c r="Q23479">
        <v>87</v>
      </c>
      <c r="R23479" t="s">
        <v>479</v>
      </c>
      <c r="S23479">
        <v>87</v>
      </c>
      <c r="T23479">
        <v>1</v>
      </c>
    </row>
    <row r="23480" spans="1:20" x14ac:dyDescent="0.25">
      <c r="A23480" t="s">
        <v>22</v>
      </c>
      <c r="B23480">
        <v>2023</v>
      </c>
      <c r="C23480">
        <v>342500</v>
      </c>
      <c r="D23480" t="s">
        <v>433</v>
      </c>
      <c r="E23480" t="s">
        <v>433</v>
      </c>
      <c r="F23480">
        <v>61760</v>
      </c>
      <c r="G23480" t="s">
        <v>434</v>
      </c>
      <c r="H23480" t="s">
        <v>434</v>
      </c>
      <c r="I23480">
        <v>66</v>
      </c>
      <c r="J23480" t="s">
        <v>428</v>
      </c>
      <c r="K23480" t="s">
        <v>428</v>
      </c>
      <c r="L23480" t="s">
        <v>592</v>
      </c>
      <c r="M23480" t="s">
        <v>593</v>
      </c>
      <c r="N23480" t="s">
        <v>594</v>
      </c>
      <c r="O23480" t="s">
        <v>595</v>
      </c>
      <c r="P23480" t="s">
        <v>596</v>
      </c>
      <c r="Q23480">
        <v>24</v>
      </c>
      <c r="R23480" t="s">
        <v>31</v>
      </c>
      <c r="S23480">
        <v>24</v>
      </c>
      <c r="T23480">
        <v>1</v>
      </c>
    </row>
    <row r="23481" spans="1:20" x14ac:dyDescent="0.25">
      <c r="A23481" t="s">
        <v>22</v>
      </c>
      <c r="B23481">
        <v>2023</v>
      </c>
      <c r="C23481">
        <v>342500</v>
      </c>
      <c r="D23481" t="s">
        <v>433</v>
      </c>
      <c r="E23481" t="s">
        <v>433</v>
      </c>
      <c r="F23481">
        <v>61760</v>
      </c>
      <c r="G23481" t="s">
        <v>434</v>
      </c>
      <c r="H23481" t="s">
        <v>434</v>
      </c>
      <c r="I23481">
        <v>66</v>
      </c>
      <c r="J23481" t="s">
        <v>428</v>
      </c>
      <c r="K23481" t="s">
        <v>428</v>
      </c>
      <c r="L23481" t="s">
        <v>592</v>
      </c>
      <c r="M23481" t="s">
        <v>593</v>
      </c>
      <c r="N23481" t="s">
        <v>594</v>
      </c>
      <c r="O23481" t="s">
        <v>597</v>
      </c>
      <c r="P23481" t="s">
        <v>598</v>
      </c>
      <c r="Q23481">
        <v>0</v>
      </c>
      <c r="R23481" t="s">
        <v>31</v>
      </c>
      <c r="S23481">
        <v>24</v>
      </c>
      <c r="T23481">
        <v>0</v>
      </c>
    </row>
    <row r="23482" spans="1:20" x14ac:dyDescent="0.25">
      <c r="A23482" t="s">
        <v>22</v>
      </c>
      <c r="B23482">
        <v>2023</v>
      </c>
      <c r="C23482">
        <v>342500</v>
      </c>
      <c r="D23482" t="s">
        <v>433</v>
      </c>
      <c r="E23482" t="s">
        <v>433</v>
      </c>
      <c r="F23482">
        <v>61760</v>
      </c>
      <c r="G23482" t="s">
        <v>434</v>
      </c>
      <c r="H23482" t="s">
        <v>434</v>
      </c>
      <c r="I23482">
        <v>66</v>
      </c>
      <c r="J23482" t="s">
        <v>428</v>
      </c>
      <c r="K23482" t="s">
        <v>428</v>
      </c>
      <c r="L23482" t="s">
        <v>592</v>
      </c>
      <c r="M23482" t="s">
        <v>593</v>
      </c>
      <c r="N23482" t="s">
        <v>594</v>
      </c>
      <c r="O23482" t="s">
        <v>599</v>
      </c>
      <c r="P23482" t="s">
        <v>600</v>
      </c>
      <c r="Q23482">
        <v>0</v>
      </c>
      <c r="R23482" t="s">
        <v>31</v>
      </c>
      <c r="S23482">
        <v>24</v>
      </c>
      <c r="T23482">
        <v>0</v>
      </c>
    </row>
    <row r="23483" spans="1:20" x14ac:dyDescent="0.25">
      <c r="A23483" t="s">
        <v>22</v>
      </c>
      <c r="B23483">
        <v>2023</v>
      </c>
      <c r="C23483">
        <v>342500</v>
      </c>
      <c r="D23483" t="s">
        <v>433</v>
      </c>
      <c r="E23483" t="s">
        <v>433</v>
      </c>
      <c r="F23483">
        <v>61760</v>
      </c>
      <c r="G23483" t="s">
        <v>434</v>
      </c>
      <c r="H23483" t="s">
        <v>434</v>
      </c>
      <c r="I23483">
        <v>66</v>
      </c>
      <c r="J23483" t="s">
        <v>428</v>
      </c>
      <c r="K23483" t="s">
        <v>428</v>
      </c>
      <c r="L23483" t="s">
        <v>592</v>
      </c>
      <c r="M23483" t="s">
        <v>593</v>
      </c>
      <c r="N23483" t="s">
        <v>594</v>
      </c>
      <c r="O23483" t="s">
        <v>601</v>
      </c>
      <c r="P23483" t="s">
        <v>650</v>
      </c>
      <c r="Q23483">
        <v>0</v>
      </c>
      <c r="R23483" t="s">
        <v>31</v>
      </c>
      <c r="S23483">
        <v>24</v>
      </c>
      <c r="T23483">
        <v>0</v>
      </c>
    </row>
    <row r="23484" spans="1:20" x14ac:dyDescent="0.25">
      <c r="A23484" t="s">
        <v>22</v>
      </c>
      <c r="B23484">
        <v>2023</v>
      </c>
      <c r="C23484">
        <v>342500</v>
      </c>
      <c r="D23484" t="s">
        <v>433</v>
      </c>
      <c r="E23484" t="s">
        <v>433</v>
      </c>
      <c r="F23484">
        <v>61760</v>
      </c>
      <c r="G23484" t="s">
        <v>434</v>
      </c>
      <c r="H23484" t="s">
        <v>434</v>
      </c>
      <c r="I23484">
        <v>66</v>
      </c>
      <c r="J23484" t="s">
        <v>428</v>
      </c>
      <c r="K23484" t="s">
        <v>428</v>
      </c>
      <c r="L23484" t="s">
        <v>592</v>
      </c>
      <c r="M23484" t="s">
        <v>593</v>
      </c>
      <c r="N23484" t="s">
        <v>594</v>
      </c>
      <c r="O23484" t="s">
        <v>602</v>
      </c>
      <c r="P23484" t="s">
        <v>603</v>
      </c>
      <c r="Q23484">
        <v>0</v>
      </c>
      <c r="R23484" t="s">
        <v>31</v>
      </c>
      <c r="S23484">
        <v>24</v>
      </c>
      <c r="T23484">
        <v>0</v>
      </c>
    </row>
    <row r="23485" spans="1:20" x14ac:dyDescent="0.25">
      <c r="A23485" t="s">
        <v>22</v>
      </c>
      <c r="B23485">
        <v>2023</v>
      </c>
      <c r="C23485">
        <v>342500</v>
      </c>
      <c r="D23485" t="s">
        <v>433</v>
      </c>
      <c r="E23485" t="s">
        <v>433</v>
      </c>
      <c r="F23485">
        <v>61760</v>
      </c>
      <c r="G23485" t="s">
        <v>434</v>
      </c>
      <c r="H23485" t="s">
        <v>434</v>
      </c>
      <c r="I23485">
        <v>66</v>
      </c>
      <c r="J23485" t="s">
        <v>428</v>
      </c>
      <c r="K23485" t="s">
        <v>428</v>
      </c>
      <c r="L23485" t="s">
        <v>592</v>
      </c>
      <c r="M23485" t="s">
        <v>593</v>
      </c>
      <c r="N23485" t="s">
        <v>594</v>
      </c>
      <c r="O23485" t="s">
        <v>604</v>
      </c>
      <c r="P23485" t="s">
        <v>605</v>
      </c>
      <c r="Q23485">
        <v>0</v>
      </c>
      <c r="R23485" t="s">
        <v>31</v>
      </c>
      <c r="S23485">
        <v>24</v>
      </c>
      <c r="T23485">
        <v>0</v>
      </c>
    </row>
    <row r="23486" spans="1:20" x14ac:dyDescent="0.25">
      <c r="A23486" t="s">
        <v>22</v>
      </c>
      <c r="B23486">
        <v>2023</v>
      </c>
      <c r="C23486">
        <v>342500</v>
      </c>
      <c r="D23486" t="s">
        <v>433</v>
      </c>
      <c r="E23486" t="s">
        <v>433</v>
      </c>
      <c r="F23486">
        <v>61760</v>
      </c>
      <c r="G23486" t="s">
        <v>434</v>
      </c>
      <c r="H23486" t="s">
        <v>434</v>
      </c>
      <c r="I23486">
        <v>66</v>
      </c>
      <c r="J23486" t="s">
        <v>428</v>
      </c>
      <c r="K23486" t="s">
        <v>428</v>
      </c>
      <c r="L23486" t="s">
        <v>592</v>
      </c>
      <c r="M23486" t="s">
        <v>593</v>
      </c>
      <c r="N23486" t="s">
        <v>594</v>
      </c>
      <c r="O23486" t="s">
        <v>606</v>
      </c>
      <c r="P23486" t="s">
        <v>607</v>
      </c>
      <c r="Q23486">
        <v>3</v>
      </c>
      <c r="R23486" t="s">
        <v>31</v>
      </c>
    </row>
    <row r="23487" spans="1:20" x14ac:dyDescent="0.25">
      <c r="A23487" t="s">
        <v>22</v>
      </c>
      <c r="B23487">
        <v>2023</v>
      </c>
      <c r="C23487">
        <v>342500</v>
      </c>
      <c r="D23487" t="s">
        <v>433</v>
      </c>
      <c r="E23487" t="s">
        <v>433</v>
      </c>
      <c r="F23487">
        <v>61760</v>
      </c>
      <c r="G23487" t="s">
        <v>434</v>
      </c>
      <c r="H23487" t="s">
        <v>434</v>
      </c>
      <c r="I23487">
        <v>66</v>
      </c>
      <c r="J23487" t="s">
        <v>428</v>
      </c>
      <c r="K23487" t="s">
        <v>428</v>
      </c>
      <c r="L23487" t="s">
        <v>592</v>
      </c>
      <c r="M23487" t="s">
        <v>593</v>
      </c>
      <c r="N23487" t="s">
        <v>594</v>
      </c>
      <c r="O23487" t="s">
        <v>608</v>
      </c>
      <c r="P23487" t="s">
        <v>609</v>
      </c>
      <c r="Q23487">
        <v>24</v>
      </c>
      <c r="R23487" t="s">
        <v>31</v>
      </c>
      <c r="S23487">
        <v>24</v>
      </c>
      <c r="T23487">
        <v>1</v>
      </c>
    </row>
    <row r="23488" spans="1:20" x14ac:dyDescent="0.25">
      <c r="A23488" t="s">
        <v>22</v>
      </c>
      <c r="B23488">
        <v>2023</v>
      </c>
      <c r="C23488">
        <v>342500</v>
      </c>
      <c r="D23488" t="s">
        <v>433</v>
      </c>
      <c r="E23488" t="s">
        <v>433</v>
      </c>
      <c r="F23488">
        <v>61760</v>
      </c>
      <c r="G23488" t="s">
        <v>434</v>
      </c>
      <c r="H23488" t="s">
        <v>434</v>
      </c>
      <c r="I23488">
        <v>66</v>
      </c>
      <c r="J23488" t="s">
        <v>428</v>
      </c>
      <c r="K23488" t="s">
        <v>428</v>
      </c>
      <c r="L23488" t="s">
        <v>592</v>
      </c>
      <c r="M23488" t="s">
        <v>593</v>
      </c>
      <c r="N23488" t="s">
        <v>594</v>
      </c>
      <c r="O23488" t="s">
        <v>610</v>
      </c>
      <c r="P23488" t="s">
        <v>611</v>
      </c>
      <c r="Q23488">
        <v>24</v>
      </c>
      <c r="R23488" t="s">
        <v>479</v>
      </c>
      <c r="S23488">
        <v>24</v>
      </c>
      <c r="T23488">
        <v>1</v>
      </c>
    </row>
    <row r="23489" spans="1:20" x14ac:dyDescent="0.25">
      <c r="A23489" t="s">
        <v>22</v>
      </c>
      <c r="B23489">
        <v>2023</v>
      </c>
      <c r="C23489">
        <v>342600</v>
      </c>
      <c r="D23489" t="s">
        <v>435</v>
      </c>
      <c r="E23489" t="s">
        <v>435</v>
      </c>
      <c r="F23489">
        <v>61750</v>
      </c>
      <c r="G23489" t="s">
        <v>427</v>
      </c>
      <c r="H23489" t="s">
        <v>427</v>
      </c>
      <c r="I23489">
        <v>66</v>
      </c>
      <c r="J23489" t="s">
        <v>428</v>
      </c>
      <c r="K23489" t="s">
        <v>428</v>
      </c>
      <c r="L23489" t="s">
        <v>592</v>
      </c>
      <c r="M23489" t="s">
        <v>593</v>
      </c>
      <c r="N23489" t="s">
        <v>594</v>
      </c>
      <c r="O23489" t="s">
        <v>595</v>
      </c>
      <c r="P23489" t="s">
        <v>596</v>
      </c>
      <c r="Q23489">
        <v>198</v>
      </c>
      <c r="R23489" t="s">
        <v>31</v>
      </c>
      <c r="S23489">
        <v>201</v>
      </c>
      <c r="T23489">
        <v>0.9850746268656716</v>
      </c>
    </row>
    <row r="23490" spans="1:20" x14ac:dyDescent="0.25">
      <c r="A23490" t="s">
        <v>22</v>
      </c>
      <c r="B23490">
        <v>2023</v>
      </c>
      <c r="C23490">
        <v>342600</v>
      </c>
      <c r="D23490" t="s">
        <v>435</v>
      </c>
      <c r="E23490" t="s">
        <v>435</v>
      </c>
      <c r="F23490">
        <v>61750</v>
      </c>
      <c r="G23490" t="s">
        <v>427</v>
      </c>
      <c r="H23490" t="s">
        <v>427</v>
      </c>
      <c r="I23490">
        <v>66</v>
      </c>
      <c r="J23490" t="s">
        <v>428</v>
      </c>
      <c r="K23490" t="s">
        <v>428</v>
      </c>
      <c r="L23490" t="s">
        <v>592</v>
      </c>
      <c r="M23490" t="s">
        <v>593</v>
      </c>
      <c r="N23490" t="s">
        <v>594</v>
      </c>
      <c r="O23490" t="s">
        <v>597</v>
      </c>
      <c r="P23490" t="s">
        <v>598</v>
      </c>
      <c r="Q23490">
        <v>0</v>
      </c>
      <c r="R23490" t="s">
        <v>31</v>
      </c>
      <c r="S23490">
        <v>201</v>
      </c>
      <c r="T23490">
        <v>0</v>
      </c>
    </row>
    <row r="23491" spans="1:20" x14ac:dyDescent="0.25">
      <c r="A23491" t="s">
        <v>22</v>
      </c>
      <c r="B23491">
        <v>2023</v>
      </c>
      <c r="C23491">
        <v>342600</v>
      </c>
      <c r="D23491" t="s">
        <v>435</v>
      </c>
      <c r="E23491" t="s">
        <v>435</v>
      </c>
      <c r="F23491">
        <v>61750</v>
      </c>
      <c r="G23491" t="s">
        <v>427</v>
      </c>
      <c r="H23491" t="s">
        <v>427</v>
      </c>
      <c r="I23491">
        <v>66</v>
      </c>
      <c r="J23491" t="s">
        <v>428</v>
      </c>
      <c r="K23491" t="s">
        <v>428</v>
      </c>
      <c r="L23491" t="s">
        <v>592</v>
      </c>
      <c r="M23491" t="s">
        <v>593</v>
      </c>
      <c r="N23491" t="s">
        <v>594</v>
      </c>
      <c r="O23491" t="s">
        <v>599</v>
      </c>
      <c r="P23491" t="s">
        <v>600</v>
      </c>
      <c r="Q23491">
        <v>0</v>
      </c>
      <c r="R23491" t="s">
        <v>31</v>
      </c>
      <c r="S23491">
        <v>201</v>
      </c>
      <c r="T23491">
        <v>0</v>
      </c>
    </row>
    <row r="23492" spans="1:20" x14ac:dyDescent="0.25">
      <c r="A23492" t="s">
        <v>22</v>
      </c>
      <c r="B23492">
        <v>2023</v>
      </c>
      <c r="C23492">
        <v>342600</v>
      </c>
      <c r="D23492" t="s">
        <v>435</v>
      </c>
      <c r="E23492" t="s">
        <v>435</v>
      </c>
      <c r="F23492">
        <v>61750</v>
      </c>
      <c r="G23492" t="s">
        <v>427</v>
      </c>
      <c r="H23492" t="s">
        <v>427</v>
      </c>
      <c r="I23492">
        <v>66</v>
      </c>
      <c r="J23492" t="s">
        <v>428</v>
      </c>
      <c r="K23492" t="s">
        <v>428</v>
      </c>
      <c r="L23492" t="s">
        <v>592</v>
      </c>
      <c r="M23492" t="s">
        <v>593</v>
      </c>
      <c r="N23492" t="s">
        <v>594</v>
      </c>
      <c r="O23492" t="s">
        <v>601</v>
      </c>
      <c r="P23492" t="s">
        <v>650</v>
      </c>
      <c r="Q23492">
        <v>0</v>
      </c>
      <c r="R23492" t="s">
        <v>31</v>
      </c>
      <c r="S23492">
        <v>201</v>
      </c>
      <c r="T23492">
        <v>0</v>
      </c>
    </row>
    <row r="23493" spans="1:20" x14ac:dyDescent="0.25">
      <c r="A23493" t="s">
        <v>22</v>
      </c>
      <c r="B23493">
        <v>2023</v>
      </c>
      <c r="C23493">
        <v>342600</v>
      </c>
      <c r="D23493" t="s">
        <v>435</v>
      </c>
      <c r="E23493" t="s">
        <v>435</v>
      </c>
      <c r="F23493">
        <v>61750</v>
      </c>
      <c r="G23493" t="s">
        <v>427</v>
      </c>
      <c r="H23493" t="s">
        <v>427</v>
      </c>
      <c r="I23493">
        <v>66</v>
      </c>
      <c r="J23493" t="s">
        <v>428</v>
      </c>
      <c r="K23493" t="s">
        <v>428</v>
      </c>
      <c r="L23493" t="s">
        <v>592</v>
      </c>
      <c r="M23493" t="s">
        <v>593</v>
      </c>
      <c r="N23493" t="s">
        <v>594</v>
      </c>
      <c r="O23493" t="s">
        <v>602</v>
      </c>
      <c r="P23493" t="s">
        <v>603</v>
      </c>
      <c r="Q23493">
        <v>0</v>
      </c>
      <c r="R23493" t="s">
        <v>31</v>
      </c>
      <c r="S23493">
        <v>201</v>
      </c>
      <c r="T23493">
        <v>0</v>
      </c>
    </row>
    <row r="23494" spans="1:20" x14ac:dyDescent="0.25">
      <c r="A23494" t="s">
        <v>22</v>
      </c>
      <c r="B23494">
        <v>2023</v>
      </c>
      <c r="C23494">
        <v>342600</v>
      </c>
      <c r="D23494" t="s">
        <v>435</v>
      </c>
      <c r="E23494" t="s">
        <v>435</v>
      </c>
      <c r="F23494">
        <v>61750</v>
      </c>
      <c r="G23494" t="s">
        <v>427</v>
      </c>
      <c r="H23494" t="s">
        <v>427</v>
      </c>
      <c r="I23494">
        <v>66</v>
      </c>
      <c r="J23494" t="s">
        <v>428</v>
      </c>
      <c r="K23494" t="s">
        <v>428</v>
      </c>
      <c r="L23494" t="s">
        <v>592</v>
      </c>
      <c r="M23494" t="s">
        <v>593</v>
      </c>
      <c r="N23494" t="s">
        <v>594</v>
      </c>
      <c r="O23494" t="s">
        <v>604</v>
      </c>
      <c r="P23494" t="s">
        <v>605</v>
      </c>
      <c r="Q23494">
        <v>3</v>
      </c>
      <c r="R23494" t="s">
        <v>31</v>
      </c>
      <c r="S23494">
        <v>201</v>
      </c>
      <c r="T23494">
        <v>1.4925373134328358E-2</v>
      </c>
    </row>
    <row r="23495" spans="1:20" x14ac:dyDescent="0.25">
      <c r="A23495" t="s">
        <v>22</v>
      </c>
      <c r="B23495">
        <v>2023</v>
      </c>
      <c r="C23495">
        <v>342600</v>
      </c>
      <c r="D23495" t="s">
        <v>435</v>
      </c>
      <c r="E23495" t="s">
        <v>435</v>
      </c>
      <c r="F23495">
        <v>61750</v>
      </c>
      <c r="G23495" t="s">
        <v>427</v>
      </c>
      <c r="H23495" t="s">
        <v>427</v>
      </c>
      <c r="I23495">
        <v>66</v>
      </c>
      <c r="J23495" t="s">
        <v>428</v>
      </c>
      <c r="K23495" t="s">
        <v>428</v>
      </c>
      <c r="L23495" t="s">
        <v>592</v>
      </c>
      <c r="M23495" t="s">
        <v>593</v>
      </c>
      <c r="N23495" t="s">
        <v>594</v>
      </c>
      <c r="O23495" t="s">
        <v>606</v>
      </c>
      <c r="P23495" t="s">
        <v>607</v>
      </c>
      <c r="Q23495">
        <v>0</v>
      </c>
      <c r="R23495" t="s">
        <v>31</v>
      </c>
    </row>
    <row r="23496" spans="1:20" x14ac:dyDescent="0.25">
      <c r="A23496" t="s">
        <v>22</v>
      </c>
      <c r="B23496">
        <v>2023</v>
      </c>
      <c r="C23496">
        <v>342600</v>
      </c>
      <c r="D23496" t="s">
        <v>435</v>
      </c>
      <c r="E23496" t="s">
        <v>435</v>
      </c>
      <c r="F23496">
        <v>61750</v>
      </c>
      <c r="G23496" t="s">
        <v>427</v>
      </c>
      <c r="H23496" t="s">
        <v>427</v>
      </c>
      <c r="I23496">
        <v>66</v>
      </c>
      <c r="J23496" t="s">
        <v>428</v>
      </c>
      <c r="K23496" t="s">
        <v>428</v>
      </c>
      <c r="L23496" t="s">
        <v>592</v>
      </c>
      <c r="M23496" t="s">
        <v>593</v>
      </c>
      <c r="N23496" t="s">
        <v>594</v>
      </c>
      <c r="O23496" t="s">
        <v>608</v>
      </c>
      <c r="P23496" t="s">
        <v>609</v>
      </c>
      <c r="Q23496">
        <v>201</v>
      </c>
      <c r="R23496" t="s">
        <v>31</v>
      </c>
      <c r="S23496">
        <v>201</v>
      </c>
      <c r="T23496">
        <v>1</v>
      </c>
    </row>
    <row r="23497" spans="1:20" x14ac:dyDescent="0.25">
      <c r="A23497" t="s">
        <v>22</v>
      </c>
      <c r="B23497">
        <v>2023</v>
      </c>
      <c r="C23497">
        <v>342600</v>
      </c>
      <c r="D23497" t="s">
        <v>435</v>
      </c>
      <c r="E23497" t="s">
        <v>435</v>
      </c>
      <c r="F23497">
        <v>61750</v>
      </c>
      <c r="G23497" t="s">
        <v>427</v>
      </c>
      <c r="H23497" t="s">
        <v>427</v>
      </c>
      <c r="I23497">
        <v>66</v>
      </c>
      <c r="J23497" t="s">
        <v>428</v>
      </c>
      <c r="K23497" t="s">
        <v>428</v>
      </c>
      <c r="L23497" t="s">
        <v>592</v>
      </c>
      <c r="M23497" t="s">
        <v>593</v>
      </c>
      <c r="N23497" t="s">
        <v>594</v>
      </c>
      <c r="O23497" t="s">
        <v>610</v>
      </c>
      <c r="P23497" t="s">
        <v>611</v>
      </c>
      <c r="Q23497">
        <v>201</v>
      </c>
      <c r="R23497" t="s">
        <v>479</v>
      </c>
      <c r="S23497">
        <v>201</v>
      </c>
      <c r="T23497">
        <v>1</v>
      </c>
    </row>
    <row r="23498" spans="1:20" x14ac:dyDescent="0.25">
      <c r="A23498" t="s">
        <v>22</v>
      </c>
      <c r="B23498">
        <v>2023</v>
      </c>
      <c r="C23498">
        <v>342700</v>
      </c>
      <c r="D23498" t="s">
        <v>436</v>
      </c>
      <c r="E23498" t="s">
        <v>436</v>
      </c>
      <c r="F23498">
        <v>61760</v>
      </c>
      <c r="G23498" t="s">
        <v>434</v>
      </c>
      <c r="H23498" t="s">
        <v>434</v>
      </c>
      <c r="I23498">
        <v>66</v>
      </c>
      <c r="J23498" t="s">
        <v>428</v>
      </c>
      <c r="K23498" t="s">
        <v>428</v>
      </c>
      <c r="L23498" t="s">
        <v>592</v>
      </c>
      <c r="M23498" t="s">
        <v>593</v>
      </c>
      <c r="N23498" t="s">
        <v>594</v>
      </c>
      <c r="O23498" t="s">
        <v>595</v>
      </c>
      <c r="P23498" t="s">
        <v>596</v>
      </c>
      <c r="Q23498">
        <v>117</v>
      </c>
      <c r="R23498" t="s">
        <v>31</v>
      </c>
      <c r="S23498">
        <v>132</v>
      </c>
      <c r="T23498">
        <v>0.88636363636363635</v>
      </c>
    </row>
    <row r="23499" spans="1:20" x14ac:dyDescent="0.25">
      <c r="A23499" t="s">
        <v>22</v>
      </c>
      <c r="B23499">
        <v>2023</v>
      </c>
      <c r="C23499">
        <v>342700</v>
      </c>
      <c r="D23499" t="s">
        <v>436</v>
      </c>
      <c r="E23499" t="s">
        <v>436</v>
      </c>
      <c r="F23499">
        <v>61760</v>
      </c>
      <c r="G23499" t="s">
        <v>434</v>
      </c>
      <c r="H23499" t="s">
        <v>434</v>
      </c>
      <c r="I23499">
        <v>66</v>
      </c>
      <c r="J23499" t="s">
        <v>428</v>
      </c>
      <c r="K23499" t="s">
        <v>428</v>
      </c>
      <c r="L23499" t="s">
        <v>592</v>
      </c>
      <c r="M23499" t="s">
        <v>593</v>
      </c>
      <c r="N23499" t="s">
        <v>594</v>
      </c>
      <c r="O23499" t="s">
        <v>597</v>
      </c>
      <c r="P23499" t="s">
        <v>598</v>
      </c>
      <c r="Q23499">
        <v>0</v>
      </c>
      <c r="R23499" t="s">
        <v>31</v>
      </c>
      <c r="S23499">
        <v>132</v>
      </c>
      <c r="T23499">
        <v>0</v>
      </c>
    </row>
    <row r="23500" spans="1:20" x14ac:dyDescent="0.25">
      <c r="A23500" t="s">
        <v>22</v>
      </c>
      <c r="B23500">
        <v>2023</v>
      </c>
      <c r="C23500">
        <v>342700</v>
      </c>
      <c r="D23500" t="s">
        <v>436</v>
      </c>
      <c r="E23500" t="s">
        <v>436</v>
      </c>
      <c r="F23500">
        <v>61760</v>
      </c>
      <c r="G23500" t="s">
        <v>434</v>
      </c>
      <c r="H23500" t="s">
        <v>434</v>
      </c>
      <c r="I23500">
        <v>66</v>
      </c>
      <c r="J23500" t="s">
        <v>428</v>
      </c>
      <c r="K23500" t="s">
        <v>428</v>
      </c>
      <c r="L23500" t="s">
        <v>592</v>
      </c>
      <c r="M23500" t="s">
        <v>593</v>
      </c>
      <c r="N23500" t="s">
        <v>594</v>
      </c>
      <c r="O23500" t="s">
        <v>599</v>
      </c>
      <c r="P23500" t="s">
        <v>600</v>
      </c>
      <c r="Q23500">
        <v>12</v>
      </c>
      <c r="R23500" t="s">
        <v>31</v>
      </c>
      <c r="S23500">
        <v>132</v>
      </c>
      <c r="T23500">
        <v>9.0909090909090912E-2</v>
      </c>
    </row>
    <row r="23501" spans="1:20" x14ac:dyDescent="0.25">
      <c r="A23501" t="s">
        <v>22</v>
      </c>
      <c r="B23501">
        <v>2023</v>
      </c>
      <c r="C23501">
        <v>342700</v>
      </c>
      <c r="D23501" t="s">
        <v>436</v>
      </c>
      <c r="E23501" t="s">
        <v>436</v>
      </c>
      <c r="F23501">
        <v>61760</v>
      </c>
      <c r="G23501" t="s">
        <v>434</v>
      </c>
      <c r="H23501" t="s">
        <v>434</v>
      </c>
      <c r="I23501">
        <v>66</v>
      </c>
      <c r="J23501" t="s">
        <v>428</v>
      </c>
      <c r="K23501" t="s">
        <v>428</v>
      </c>
      <c r="L23501" t="s">
        <v>592</v>
      </c>
      <c r="M23501" t="s">
        <v>593</v>
      </c>
      <c r="N23501" t="s">
        <v>594</v>
      </c>
      <c r="O23501" t="s">
        <v>601</v>
      </c>
      <c r="P23501" t="s">
        <v>650</v>
      </c>
      <c r="Q23501">
        <v>0</v>
      </c>
      <c r="R23501" t="s">
        <v>31</v>
      </c>
      <c r="S23501">
        <v>132</v>
      </c>
      <c r="T23501">
        <v>0</v>
      </c>
    </row>
    <row r="23502" spans="1:20" x14ac:dyDescent="0.25">
      <c r="A23502" t="s">
        <v>22</v>
      </c>
      <c r="B23502">
        <v>2023</v>
      </c>
      <c r="C23502">
        <v>342700</v>
      </c>
      <c r="D23502" t="s">
        <v>436</v>
      </c>
      <c r="E23502" t="s">
        <v>436</v>
      </c>
      <c r="F23502">
        <v>61760</v>
      </c>
      <c r="G23502" t="s">
        <v>434</v>
      </c>
      <c r="H23502" t="s">
        <v>434</v>
      </c>
      <c r="I23502">
        <v>66</v>
      </c>
      <c r="J23502" t="s">
        <v>428</v>
      </c>
      <c r="K23502" t="s">
        <v>428</v>
      </c>
      <c r="L23502" t="s">
        <v>592</v>
      </c>
      <c r="M23502" t="s">
        <v>593</v>
      </c>
      <c r="N23502" t="s">
        <v>594</v>
      </c>
      <c r="O23502" t="s">
        <v>602</v>
      </c>
      <c r="P23502" t="s">
        <v>603</v>
      </c>
      <c r="Q23502">
        <v>0</v>
      </c>
      <c r="R23502" t="s">
        <v>31</v>
      </c>
      <c r="S23502">
        <v>132</v>
      </c>
      <c r="T23502">
        <v>0</v>
      </c>
    </row>
    <row r="23503" spans="1:20" x14ac:dyDescent="0.25">
      <c r="A23503" t="s">
        <v>22</v>
      </c>
      <c r="B23503">
        <v>2023</v>
      </c>
      <c r="C23503">
        <v>342700</v>
      </c>
      <c r="D23503" t="s">
        <v>436</v>
      </c>
      <c r="E23503" t="s">
        <v>436</v>
      </c>
      <c r="F23503">
        <v>61760</v>
      </c>
      <c r="G23503" t="s">
        <v>434</v>
      </c>
      <c r="H23503" t="s">
        <v>434</v>
      </c>
      <c r="I23503">
        <v>66</v>
      </c>
      <c r="J23503" t="s">
        <v>428</v>
      </c>
      <c r="K23503" t="s">
        <v>428</v>
      </c>
      <c r="L23503" t="s">
        <v>592</v>
      </c>
      <c r="M23503" t="s">
        <v>593</v>
      </c>
      <c r="N23503" t="s">
        <v>594</v>
      </c>
      <c r="O23503" t="s">
        <v>604</v>
      </c>
      <c r="P23503" t="s">
        <v>605</v>
      </c>
      <c r="Q23503">
        <v>0</v>
      </c>
      <c r="R23503" t="s">
        <v>31</v>
      </c>
      <c r="S23503">
        <v>132</v>
      </c>
      <c r="T23503">
        <v>0</v>
      </c>
    </row>
    <row r="23504" spans="1:20" x14ac:dyDescent="0.25">
      <c r="A23504" t="s">
        <v>22</v>
      </c>
      <c r="B23504">
        <v>2023</v>
      </c>
      <c r="C23504">
        <v>342700</v>
      </c>
      <c r="D23504" t="s">
        <v>436</v>
      </c>
      <c r="E23504" t="s">
        <v>436</v>
      </c>
      <c r="F23504">
        <v>61760</v>
      </c>
      <c r="G23504" t="s">
        <v>434</v>
      </c>
      <c r="H23504" t="s">
        <v>434</v>
      </c>
      <c r="I23504">
        <v>66</v>
      </c>
      <c r="J23504" t="s">
        <v>428</v>
      </c>
      <c r="K23504" t="s">
        <v>428</v>
      </c>
      <c r="L23504" t="s">
        <v>592</v>
      </c>
      <c r="M23504" t="s">
        <v>593</v>
      </c>
      <c r="N23504" t="s">
        <v>594</v>
      </c>
      <c r="O23504" t="s">
        <v>606</v>
      </c>
      <c r="P23504" t="s">
        <v>607</v>
      </c>
      <c r="Q23504">
        <v>0</v>
      </c>
      <c r="R23504" t="s">
        <v>31</v>
      </c>
    </row>
    <row r="23505" spans="1:20" x14ac:dyDescent="0.25">
      <c r="A23505" t="s">
        <v>22</v>
      </c>
      <c r="B23505">
        <v>2023</v>
      </c>
      <c r="C23505">
        <v>342700</v>
      </c>
      <c r="D23505" t="s">
        <v>436</v>
      </c>
      <c r="E23505" t="s">
        <v>436</v>
      </c>
      <c r="F23505">
        <v>61760</v>
      </c>
      <c r="G23505" t="s">
        <v>434</v>
      </c>
      <c r="H23505" t="s">
        <v>434</v>
      </c>
      <c r="I23505">
        <v>66</v>
      </c>
      <c r="J23505" t="s">
        <v>428</v>
      </c>
      <c r="K23505" t="s">
        <v>428</v>
      </c>
      <c r="L23505" t="s">
        <v>592</v>
      </c>
      <c r="M23505" t="s">
        <v>593</v>
      </c>
      <c r="N23505" t="s">
        <v>594</v>
      </c>
      <c r="O23505" t="s">
        <v>608</v>
      </c>
      <c r="P23505" t="s">
        <v>609</v>
      </c>
      <c r="Q23505">
        <v>132</v>
      </c>
      <c r="R23505" t="s">
        <v>31</v>
      </c>
      <c r="S23505">
        <v>132</v>
      </c>
      <c r="T23505">
        <v>1</v>
      </c>
    </row>
    <row r="23506" spans="1:20" x14ac:dyDescent="0.25">
      <c r="A23506" t="s">
        <v>22</v>
      </c>
      <c r="B23506">
        <v>2023</v>
      </c>
      <c r="C23506">
        <v>342700</v>
      </c>
      <c r="D23506" t="s">
        <v>436</v>
      </c>
      <c r="E23506" t="s">
        <v>436</v>
      </c>
      <c r="F23506">
        <v>61760</v>
      </c>
      <c r="G23506" t="s">
        <v>434</v>
      </c>
      <c r="H23506" t="s">
        <v>434</v>
      </c>
      <c r="I23506">
        <v>66</v>
      </c>
      <c r="J23506" t="s">
        <v>428</v>
      </c>
      <c r="K23506" t="s">
        <v>428</v>
      </c>
      <c r="L23506" t="s">
        <v>592</v>
      </c>
      <c r="M23506" t="s">
        <v>593</v>
      </c>
      <c r="N23506" t="s">
        <v>594</v>
      </c>
      <c r="O23506" t="s">
        <v>610</v>
      </c>
      <c r="P23506" t="s">
        <v>611</v>
      </c>
      <c r="Q23506">
        <v>132</v>
      </c>
      <c r="R23506" t="s">
        <v>479</v>
      </c>
      <c r="S23506">
        <v>132</v>
      </c>
      <c r="T23506">
        <v>1</v>
      </c>
    </row>
    <row r="23507" spans="1:20" x14ac:dyDescent="0.25">
      <c r="A23507" t="s">
        <v>22</v>
      </c>
      <c r="B23507">
        <v>2023</v>
      </c>
      <c r="C23507">
        <v>342800</v>
      </c>
      <c r="D23507" t="s">
        <v>437</v>
      </c>
      <c r="E23507" t="s">
        <v>437</v>
      </c>
      <c r="F23507">
        <v>61760</v>
      </c>
      <c r="G23507" t="s">
        <v>434</v>
      </c>
      <c r="H23507" t="s">
        <v>434</v>
      </c>
      <c r="I23507">
        <v>66</v>
      </c>
      <c r="J23507" t="s">
        <v>428</v>
      </c>
      <c r="K23507" t="s">
        <v>428</v>
      </c>
      <c r="L23507" t="s">
        <v>592</v>
      </c>
      <c r="M23507" t="s">
        <v>593</v>
      </c>
      <c r="N23507" t="s">
        <v>594</v>
      </c>
      <c r="O23507" t="s">
        <v>595</v>
      </c>
      <c r="P23507" t="s">
        <v>596</v>
      </c>
      <c r="Q23507">
        <v>156</v>
      </c>
      <c r="R23507" t="s">
        <v>31</v>
      </c>
      <c r="S23507">
        <v>201</v>
      </c>
      <c r="T23507">
        <v>0.77611940298507465</v>
      </c>
    </row>
    <row r="23508" spans="1:20" x14ac:dyDescent="0.25">
      <c r="A23508" t="s">
        <v>22</v>
      </c>
      <c r="B23508">
        <v>2023</v>
      </c>
      <c r="C23508">
        <v>342800</v>
      </c>
      <c r="D23508" t="s">
        <v>437</v>
      </c>
      <c r="E23508" t="s">
        <v>437</v>
      </c>
      <c r="F23508">
        <v>61760</v>
      </c>
      <c r="G23508" t="s">
        <v>434</v>
      </c>
      <c r="H23508" t="s">
        <v>434</v>
      </c>
      <c r="I23508">
        <v>66</v>
      </c>
      <c r="J23508" t="s">
        <v>428</v>
      </c>
      <c r="K23508" t="s">
        <v>428</v>
      </c>
      <c r="L23508" t="s">
        <v>592</v>
      </c>
      <c r="M23508" t="s">
        <v>593</v>
      </c>
      <c r="N23508" t="s">
        <v>594</v>
      </c>
      <c r="O23508" t="s">
        <v>597</v>
      </c>
      <c r="P23508" t="s">
        <v>598</v>
      </c>
      <c r="Q23508">
        <v>24</v>
      </c>
      <c r="R23508" t="s">
        <v>31</v>
      </c>
      <c r="S23508">
        <v>201</v>
      </c>
      <c r="T23508">
        <v>0.11940298507462686</v>
      </c>
    </row>
    <row r="23509" spans="1:20" x14ac:dyDescent="0.25">
      <c r="A23509" t="s">
        <v>22</v>
      </c>
      <c r="B23509">
        <v>2023</v>
      </c>
      <c r="C23509">
        <v>342800</v>
      </c>
      <c r="D23509" t="s">
        <v>437</v>
      </c>
      <c r="E23509" t="s">
        <v>437</v>
      </c>
      <c r="F23509">
        <v>61760</v>
      </c>
      <c r="G23509" t="s">
        <v>434</v>
      </c>
      <c r="H23509" t="s">
        <v>434</v>
      </c>
      <c r="I23509">
        <v>66</v>
      </c>
      <c r="J23509" t="s">
        <v>428</v>
      </c>
      <c r="K23509" t="s">
        <v>428</v>
      </c>
      <c r="L23509" t="s">
        <v>592</v>
      </c>
      <c r="M23509" t="s">
        <v>593</v>
      </c>
      <c r="N23509" t="s">
        <v>594</v>
      </c>
      <c r="O23509" t="s">
        <v>599</v>
      </c>
      <c r="P23509" t="s">
        <v>600</v>
      </c>
      <c r="Q23509">
        <v>9</v>
      </c>
      <c r="R23509" t="s">
        <v>31</v>
      </c>
      <c r="S23509">
        <v>201</v>
      </c>
      <c r="T23509">
        <v>4.4776119402985072E-2</v>
      </c>
    </row>
    <row r="23510" spans="1:20" x14ac:dyDescent="0.25">
      <c r="A23510" t="s">
        <v>22</v>
      </c>
      <c r="B23510">
        <v>2023</v>
      </c>
      <c r="C23510">
        <v>342800</v>
      </c>
      <c r="D23510" t="s">
        <v>437</v>
      </c>
      <c r="E23510" t="s">
        <v>437</v>
      </c>
      <c r="F23510">
        <v>61760</v>
      </c>
      <c r="G23510" t="s">
        <v>434</v>
      </c>
      <c r="H23510" t="s">
        <v>434</v>
      </c>
      <c r="I23510">
        <v>66</v>
      </c>
      <c r="J23510" t="s">
        <v>428</v>
      </c>
      <c r="K23510" t="s">
        <v>428</v>
      </c>
      <c r="L23510" t="s">
        <v>592</v>
      </c>
      <c r="M23510" t="s">
        <v>593</v>
      </c>
      <c r="N23510" t="s">
        <v>594</v>
      </c>
      <c r="O23510" t="s">
        <v>601</v>
      </c>
      <c r="P23510" t="s">
        <v>650</v>
      </c>
      <c r="Q23510">
        <v>0</v>
      </c>
      <c r="R23510" t="s">
        <v>31</v>
      </c>
      <c r="S23510">
        <v>201</v>
      </c>
      <c r="T23510">
        <v>0</v>
      </c>
    </row>
    <row r="23511" spans="1:20" x14ac:dyDescent="0.25">
      <c r="A23511" t="s">
        <v>22</v>
      </c>
      <c r="B23511">
        <v>2023</v>
      </c>
      <c r="C23511">
        <v>342800</v>
      </c>
      <c r="D23511" t="s">
        <v>437</v>
      </c>
      <c r="E23511" t="s">
        <v>437</v>
      </c>
      <c r="F23511">
        <v>61760</v>
      </c>
      <c r="G23511" t="s">
        <v>434</v>
      </c>
      <c r="H23511" t="s">
        <v>434</v>
      </c>
      <c r="I23511">
        <v>66</v>
      </c>
      <c r="J23511" t="s">
        <v>428</v>
      </c>
      <c r="K23511" t="s">
        <v>428</v>
      </c>
      <c r="L23511" t="s">
        <v>592</v>
      </c>
      <c r="M23511" t="s">
        <v>593</v>
      </c>
      <c r="N23511" t="s">
        <v>594</v>
      </c>
      <c r="O23511" t="s">
        <v>602</v>
      </c>
      <c r="P23511" t="s">
        <v>603</v>
      </c>
      <c r="Q23511">
        <v>3</v>
      </c>
      <c r="R23511" t="s">
        <v>31</v>
      </c>
      <c r="S23511">
        <v>201</v>
      </c>
      <c r="T23511">
        <v>1.4925373134328358E-2</v>
      </c>
    </row>
    <row r="23512" spans="1:20" x14ac:dyDescent="0.25">
      <c r="A23512" t="s">
        <v>22</v>
      </c>
      <c r="B23512">
        <v>2023</v>
      </c>
      <c r="C23512">
        <v>342800</v>
      </c>
      <c r="D23512" t="s">
        <v>437</v>
      </c>
      <c r="E23512" t="s">
        <v>437</v>
      </c>
      <c r="F23512">
        <v>61760</v>
      </c>
      <c r="G23512" t="s">
        <v>434</v>
      </c>
      <c r="H23512" t="s">
        <v>434</v>
      </c>
      <c r="I23512">
        <v>66</v>
      </c>
      <c r="J23512" t="s">
        <v>428</v>
      </c>
      <c r="K23512" t="s">
        <v>428</v>
      </c>
      <c r="L23512" t="s">
        <v>592</v>
      </c>
      <c r="M23512" t="s">
        <v>593</v>
      </c>
      <c r="N23512" t="s">
        <v>594</v>
      </c>
      <c r="O23512" t="s">
        <v>604</v>
      </c>
      <c r="P23512" t="s">
        <v>605</v>
      </c>
      <c r="Q23512">
        <v>6</v>
      </c>
      <c r="R23512" t="s">
        <v>31</v>
      </c>
      <c r="S23512">
        <v>201</v>
      </c>
      <c r="T23512">
        <v>2.9850746268656716E-2</v>
      </c>
    </row>
    <row r="23513" spans="1:20" x14ac:dyDescent="0.25">
      <c r="A23513" t="s">
        <v>22</v>
      </c>
      <c r="B23513">
        <v>2023</v>
      </c>
      <c r="C23513">
        <v>342800</v>
      </c>
      <c r="D23513" t="s">
        <v>437</v>
      </c>
      <c r="E23513" t="s">
        <v>437</v>
      </c>
      <c r="F23513">
        <v>61760</v>
      </c>
      <c r="G23513" t="s">
        <v>434</v>
      </c>
      <c r="H23513" t="s">
        <v>434</v>
      </c>
      <c r="I23513">
        <v>66</v>
      </c>
      <c r="J23513" t="s">
        <v>428</v>
      </c>
      <c r="K23513" t="s">
        <v>428</v>
      </c>
      <c r="L23513" t="s">
        <v>592</v>
      </c>
      <c r="M23513" t="s">
        <v>593</v>
      </c>
      <c r="N23513" t="s">
        <v>594</v>
      </c>
      <c r="O23513" t="s">
        <v>606</v>
      </c>
      <c r="P23513" t="s">
        <v>607</v>
      </c>
      <c r="Q23513">
        <v>0</v>
      </c>
      <c r="R23513" t="s">
        <v>31</v>
      </c>
    </row>
    <row r="23514" spans="1:20" x14ac:dyDescent="0.25">
      <c r="A23514" t="s">
        <v>22</v>
      </c>
      <c r="B23514">
        <v>2023</v>
      </c>
      <c r="C23514">
        <v>342800</v>
      </c>
      <c r="D23514" t="s">
        <v>437</v>
      </c>
      <c r="E23514" t="s">
        <v>437</v>
      </c>
      <c r="F23514">
        <v>61760</v>
      </c>
      <c r="G23514" t="s">
        <v>434</v>
      </c>
      <c r="H23514" t="s">
        <v>434</v>
      </c>
      <c r="I23514">
        <v>66</v>
      </c>
      <c r="J23514" t="s">
        <v>428</v>
      </c>
      <c r="K23514" t="s">
        <v>428</v>
      </c>
      <c r="L23514" t="s">
        <v>592</v>
      </c>
      <c r="M23514" t="s">
        <v>593</v>
      </c>
      <c r="N23514" t="s">
        <v>594</v>
      </c>
      <c r="O23514" t="s">
        <v>608</v>
      </c>
      <c r="P23514" t="s">
        <v>609</v>
      </c>
      <c r="Q23514">
        <v>204</v>
      </c>
      <c r="R23514" t="s">
        <v>31</v>
      </c>
    </row>
    <row r="23515" spans="1:20" x14ac:dyDescent="0.25">
      <c r="A23515" t="s">
        <v>22</v>
      </c>
      <c r="B23515">
        <v>2023</v>
      </c>
      <c r="C23515">
        <v>342800</v>
      </c>
      <c r="D23515" t="s">
        <v>437</v>
      </c>
      <c r="E23515" t="s">
        <v>437</v>
      </c>
      <c r="F23515">
        <v>61760</v>
      </c>
      <c r="G23515" t="s">
        <v>434</v>
      </c>
      <c r="H23515" t="s">
        <v>434</v>
      </c>
      <c r="I23515">
        <v>66</v>
      </c>
      <c r="J23515" t="s">
        <v>428</v>
      </c>
      <c r="K23515" t="s">
        <v>428</v>
      </c>
      <c r="L23515" t="s">
        <v>592</v>
      </c>
      <c r="M23515" t="s">
        <v>593</v>
      </c>
      <c r="N23515" t="s">
        <v>594</v>
      </c>
      <c r="O23515" t="s">
        <v>610</v>
      </c>
      <c r="P23515" t="s">
        <v>611</v>
      </c>
      <c r="Q23515">
        <v>201</v>
      </c>
      <c r="R23515" t="s">
        <v>479</v>
      </c>
      <c r="S23515">
        <v>201</v>
      </c>
      <c r="T23515">
        <v>1</v>
      </c>
    </row>
    <row r="23516" spans="1:20" x14ac:dyDescent="0.25">
      <c r="A23516" t="s">
        <v>22</v>
      </c>
      <c r="B23516">
        <v>2023</v>
      </c>
      <c r="C23516">
        <v>343100</v>
      </c>
      <c r="D23516" t="s">
        <v>438</v>
      </c>
      <c r="E23516" t="s">
        <v>438</v>
      </c>
      <c r="F23516">
        <v>61790</v>
      </c>
      <c r="G23516" t="s">
        <v>439</v>
      </c>
      <c r="H23516" t="s">
        <v>439</v>
      </c>
      <c r="I23516">
        <v>68</v>
      </c>
      <c r="J23516" t="s">
        <v>440</v>
      </c>
      <c r="K23516" t="s">
        <v>440</v>
      </c>
      <c r="L23516" t="s">
        <v>592</v>
      </c>
      <c r="M23516" t="s">
        <v>593</v>
      </c>
      <c r="N23516" t="s">
        <v>594</v>
      </c>
      <c r="O23516" t="s">
        <v>595</v>
      </c>
      <c r="P23516" t="s">
        <v>596</v>
      </c>
      <c r="Q23516">
        <v>105</v>
      </c>
      <c r="R23516" t="s">
        <v>31</v>
      </c>
      <c r="S23516">
        <v>105</v>
      </c>
      <c r="T23516">
        <v>1</v>
      </c>
    </row>
    <row r="23517" spans="1:20" x14ac:dyDescent="0.25">
      <c r="A23517" t="s">
        <v>22</v>
      </c>
      <c r="B23517">
        <v>2023</v>
      </c>
      <c r="C23517">
        <v>343100</v>
      </c>
      <c r="D23517" t="s">
        <v>438</v>
      </c>
      <c r="E23517" t="s">
        <v>438</v>
      </c>
      <c r="F23517">
        <v>61790</v>
      </c>
      <c r="G23517" t="s">
        <v>439</v>
      </c>
      <c r="H23517" t="s">
        <v>439</v>
      </c>
      <c r="I23517">
        <v>68</v>
      </c>
      <c r="J23517" t="s">
        <v>440</v>
      </c>
      <c r="K23517" t="s">
        <v>440</v>
      </c>
      <c r="L23517" t="s">
        <v>592</v>
      </c>
      <c r="M23517" t="s">
        <v>593</v>
      </c>
      <c r="N23517" t="s">
        <v>594</v>
      </c>
      <c r="O23517" t="s">
        <v>597</v>
      </c>
      <c r="P23517" t="s">
        <v>598</v>
      </c>
      <c r="Q23517">
        <v>0</v>
      </c>
      <c r="R23517" t="s">
        <v>31</v>
      </c>
      <c r="S23517">
        <v>105</v>
      </c>
      <c r="T23517">
        <v>0</v>
      </c>
    </row>
    <row r="23518" spans="1:20" x14ac:dyDescent="0.25">
      <c r="A23518" t="s">
        <v>22</v>
      </c>
      <c r="B23518">
        <v>2023</v>
      </c>
      <c r="C23518">
        <v>343100</v>
      </c>
      <c r="D23518" t="s">
        <v>438</v>
      </c>
      <c r="E23518" t="s">
        <v>438</v>
      </c>
      <c r="F23518">
        <v>61790</v>
      </c>
      <c r="G23518" t="s">
        <v>439</v>
      </c>
      <c r="H23518" t="s">
        <v>439</v>
      </c>
      <c r="I23518">
        <v>68</v>
      </c>
      <c r="J23518" t="s">
        <v>440</v>
      </c>
      <c r="K23518" t="s">
        <v>440</v>
      </c>
      <c r="L23518" t="s">
        <v>592</v>
      </c>
      <c r="M23518" t="s">
        <v>593</v>
      </c>
      <c r="N23518" t="s">
        <v>594</v>
      </c>
      <c r="O23518" t="s">
        <v>599</v>
      </c>
      <c r="P23518" t="s">
        <v>600</v>
      </c>
      <c r="Q23518">
        <v>0</v>
      </c>
      <c r="R23518" t="s">
        <v>31</v>
      </c>
      <c r="S23518">
        <v>105</v>
      </c>
      <c r="T23518">
        <v>0</v>
      </c>
    </row>
    <row r="23519" spans="1:20" x14ac:dyDescent="0.25">
      <c r="A23519" t="s">
        <v>22</v>
      </c>
      <c r="B23519">
        <v>2023</v>
      </c>
      <c r="C23519">
        <v>343100</v>
      </c>
      <c r="D23519" t="s">
        <v>438</v>
      </c>
      <c r="E23519" t="s">
        <v>438</v>
      </c>
      <c r="F23519">
        <v>61790</v>
      </c>
      <c r="G23519" t="s">
        <v>439</v>
      </c>
      <c r="H23519" t="s">
        <v>439</v>
      </c>
      <c r="I23519">
        <v>68</v>
      </c>
      <c r="J23519" t="s">
        <v>440</v>
      </c>
      <c r="K23519" t="s">
        <v>440</v>
      </c>
      <c r="L23519" t="s">
        <v>592</v>
      </c>
      <c r="M23519" t="s">
        <v>593</v>
      </c>
      <c r="N23519" t="s">
        <v>594</v>
      </c>
      <c r="O23519" t="s">
        <v>601</v>
      </c>
      <c r="P23519" t="s">
        <v>650</v>
      </c>
      <c r="Q23519">
        <v>0</v>
      </c>
      <c r="R23519" t="s">
        <v>31</v>
      </c>
      <c r="S23519">
        <v>105</v>
      </c>
      <c r="T23519">
        <v>0</v>
      </c>
    </row>
    <row r="23520" spans="1:20" x14ac:dyDescent="0.25">
      <c r="A23520" t="s">
        <v>22</v>
      </c>
      <c r="B23520">
        <v>2023</v>
      </c>
      <c r="C23520">
        <v>343100</v>
      </c>
      <c r="D23520" t="s">
        <v>438</v>
      </c>
      <c r="E23520" t="s">
        <v>438</v>
      </c>
      <c r="F23520">
        <v>61790</v>
      </c>
      <c r="G23520" t="s">
        <v>439</v>
      </c>
      <c r="H23520" t="s">
        <v>439</v>
      </c>
      <c r="I23520">
        <v>68</v>
      </c>
      <c r="J23520" t="s">
        <v>440</v>
      </c>
      <c r="K23520" t="s">
        <v>440</v>
      </c>
      <c r="L23520" t="s">
        <v>592</v>
      </c>
      <c r="M23520" t="s">
        <v>593</v>
      </c>
      <c r="N23520" t="s">
        <v>594</v>
      </c>
      <c r="O23520" t="s">
        <v>602</v>
      </c>
      <c r="P23520" t="s">
        <v>603</v>
      </c>
      <c r="Q23520">
        <v>0</v>
      </c>
      <c r="R23520" t="s">
        <v>31</v>
      </c>
      <c r="S23520">
        <v>105</v>
      </c>
      <c r="T23520">
        <v>0</v>
      </c>
    </row>
    <row r="23521" spans="1:22" x14ac:dyDescent="0.25">
      <c r="A23521" t="s">
        <v>22</v>
      </c>
      <c r="B23521">
        <v>2023</v>
      </c>
      <c r="C23521">
        <v>343100</v>
      </c>
      <c r="D23521" t="s">
        <v>438</v>
      </c>
      <c r="E23521" t="s">
        <v>438</v>
      </c>
      <c r="F23521">
        <v>61790</v>
      </c>
      <c r="G23521" t="s">
        <v>439</v>
      </c>
      <c r="H23521" t="s">
        <v>439</v>
      </c>
      <c r="I23521">
        <v>68</v>
      </c>
      <c r="J23521" t="s">
        <v>440</v>
      </c>
      <c r="K23521" t="s">
        <v>440</v>
      </c>
      <c r="L23521" t="s">
        <v>592</v>
      </c>
      <c r="M23521" t="s">
        <v>593</v>
      </c>
      <c r="N23521" t="s">
        <v>594</v>
      </c>
      <c r="O23521" t="s">
        <v>604</v>
      </c>
      <c r="P23521" t="s">
        <v>605</v>
      </c>
      <c r="Q23521">
        <v>0</v>
      </c>
      <c r="R23521" t="s">
        <v>31</v>
      </c>
      <c r="S23521">
        <v>105</v>
      </c>
      <c r="T23521">
        <v>0</v>
      </c>
    </row>
    <row r="23522" spans="1:22" x14ac:dyDescent="0.25">
      <c r="A23522" t="s">
        <v>22</v>
      </c>
      <c r="B23522">
        <v>2023</v>
      </c>
      <c r="C23522">
        <v>343100</v>
      </c>
      <c r="D23522" t="s">
        <v>438</v>
      </c>
      <c r="E23522" t="s">
        <v>438</v>
      </c>
      <c r="F23522">
        <v>61790</v>
      </c>
      <c r="G23522" t="s">
        <v>439</v>
      </c>
      <c r="H23522" t="s">
        <v>439</v>
      </c>
      <c r="I23522">
        <v>68</v>
      </c>
      <c r="J23522" t="s">
        <v>440</v>
      </c>
      <c r="K23522" t="s">
        <v>440</v>
      </c>
      <c r="L23522" t="s">
        <v>592</v>
      </c>
      <c r="M23522" t="s">
        <v>593</v>
      </c>
      <c r="N23522" t="s">
        <v>594</v>
      </c>
      <c r="O23522" t="s">
        <v>606</v>
      </c>
      <c r="P23522" t="s">
        <v>607</v>
      </c>
      <c r="Q23522">
        <v>0</v>
      </c>
      <c r="R23522" t="s">
        <v>31</v>
      </c>
    </row>
    <row r="23523" spans="1:22" x14ac:dyDescent="0.25">
      <c r="A23523" t="s">
        <v>22</v>
      </c>
      <c r="B23523">
        <v>2023</v>
      </c>
      <c r="C23523">
        <v>343100</v>
      </c>
      <c r="D23523" t="s">
        <v>438</v>
      </c>
      <c r="E23523" t="s">
        <v>438</v>
      </c>
      <c r="F23523">
        <v>61790</v>
      </c>
      <c r="G23523" t="s">
        <v>439</v>
      </c>
      <c r="H23523" t="s">
        <v>439</v>
      </c>
      <c r="I23523">
        <v>68</v>
      </c>
      <c r="J23523" t="s">
        <v>440</v>
      </c>
      <c r="K23523" t="s">
        <v>440</v>
      </c>
      <c r="L23523" t="s">
        <v>592</v>
      </c>
      <c r="M23523" t="s">
        <v>593</v>
      </c>
      <c r="N23523" t="s">
        <v>594</v>
      </c>
      <c r="O23523" t="s">
        <v>608</v>
      </c>
      <c r="P23523" t="s">
        <v>609</v>
      </c>
      <c r="Q23523">
        <v>105</v>
      </c>
      <c r="R23523" t="s">
        <v>31</v>
      </c>
      <c r="S23523">
        <v>105</v>
      </c>
      <c r="T23523">
        <v>1</v>
      </c>
    </row>
    <row r="23524" spans="1:22" x14ac:dyDescent="0.25">
      <c r="A23524" t="s">
        <v>22</v>
      </c>
      <c r="B23524">
        <v>2023</v>
      </c>
      <c r="C23524">
        <v>343100</v>
      </c>
      <c r="D23524" t="s">
        <v>438</v>
      </c>
      <c r="E23524" t="s">
        <v>438</v>
      </c>
      <c r="F23524">
        <v>61790</v>
      </c>
      <c r="G23524" t="s">
        <v>439</v>
      </c>
      <c r="H23524" t="s">
        <v>439</v>
      </c>
      <c r="I23524">
        <v>68</v>
      </c>
      <c r="J23524" t="s">
        <v>440</v>
      </c>
      <c r="K23524" t="s">
        <v>440</v>
      </c>
      <c r="L23524" t="s">
        <v>592</v>
      </c>
      <c r="M23524" t="s">
        <v>593</v>
      </c>
      <c r="N23524" t="s">
        <v>594</v>
      </c>
      <c r="O23524" t="s">
        <v>610</v>
      </c>
      <c r="P23524" t="s">
        <v>611</v>
      </c>
      <c r="Q23524">
        <v>105</v>
      </c>
      <c r="R23524" t="s">
        <v>479</v>
      </c>
      <c r="S23524">
        <v>105</v>
      </c>
      <c r="T23524">
        <v>1</v>
      </c>
    </row>
    <row r="23525" spans="1:22" x14ac:dyDescent="0.25">
      <c r="A23525" t="s">
        <v>22</v>
      </c>
      <c r="B23525">
        <v>2023</v>
      </c>
      <c r="C23525">
        <v>343200</v>
      </c>
      <c r="D23525" t="s">
        <v>441</v>
      </c>
      <c r="E23525" t="s">
        <v>442</v>
      </c>
      <c r="F23525">
        <v>61800</v>
      </c>
      <c r="G23525" t="s">
        <v>443</v>
      </c>
      <c r="H23525" t="s">
        <v>443</v>
      </c>
      <c r="I23525">
        <v>68</v>
      </c>
      <c r="J23525" t="s">
        <v>440</v>
      </c>
      <c r="K23525" t="s">
        <v>440</v>
      </c>
      <c r="L23525" t="s">
        <v>592</v>
      </c>
      <c r="M23525" t="s">
        <v>593</v>
      </c>
      <c r="N23525" t="s">
        <v>594</v>
      </c>
      <c r="O23525" t="s">
        <v>595</v>
      </c>
      <c r="P23525" t="s">
        <v>596</v>
      </c>
      <c r="R23525" t="s">
        <v>31</v>
      </c>
      <c r="U23525" t="s">
        <v>71</v>
      </c>
      <c r="V23525" t="s">
        <v>72</v>
      </c>
    </row>
    <row r="23526" spans="1:22" x14ac:dyDescent="0.25">
      <c r="A23526" t="s">
        <v>22</v>
      </c>
      <c r="B23526">
        <v>2023</v>
      </c>
      <c r="C23526">
        <v>343200</v>
      </c>
      <c r="D23526" t="s">
        <v>441</v>
      </c>
      <c r="E23526" t="s">
        <v>442</v>
      </c>
      <c r="F23526">
        <v>61800</v>
      </c>
      <c r="G23526" t="s">
        <v>443</v>
      </c>
      <c r="H23526" t="s">
        <v>443</v>
      </c>
      <c r="I23526">
        <v>68</v>
      </c>
      <c r="J23526" t="s">
        <v>440</v>
      </c>
      <c r="K23526" t="s">
        <v>440</v>
      </c>
      <c r="L23526" t="s">
        <v>592</v>
      </c>
      <c r="M23526" t="s">
        <v>593</v>
      </c>
      <c r="N23526" t="s">
        <v>594</v>
      </c>
      <c r="O23526" t="s">
        <v>597</v>
      </c>
      <c r="P23526" t="s">
        <v>598</v>
      </c>
      <c r="R23526" t="s">
        <v>31</v>
      </c>
      <c r="U23526" t="s">
        <v>71</v>
      </c>
      <c r="V23526" t="s">
        <v>72</v>
      </c>
    </row>
    <row r="23527" spans="1:22" x14ac:dyDescent="0.25">
      <c r="A23527" t="s">
        <v>22</v>
      </c>
      <c r="B23527">
        <v>2023</v>
      </c>
      <c r="C23527">
        <v>343200</v>
      </c>
      <c r="D23527" t="s">
        <v>441</v>
      </c>
      <c r="E23527" t="s">
        <v>442</v>
      </c>
      <c r="F23527">
        <v>61800</v>
      </c>
      <c r="G23527" t="s">
        <v>443</v>
      </c>
      <c r="H23527" t="s">
        <v>443</v>
      </c>
      <c r="I23527">
        <v>68</v>
      </c>
      <c r="J23527" t="s">
        <v>440</v>
      </c>
      <c r="K23527" t="s">
        <v>440</v>
      </c>
      <c r="L23527" t="s">
        <v>592</v>
      </c>
      <c r="M23527" t="s">
        <v>593</v>
      </c>
      <c r="N23527" t="s">
        <v>594</v>
      </c>
      <c r="O23527" t="s">
        <v>599</v>
      </c>
      <c r="P23527" t="s">
        <v>600</v>
      </c>
      <c r="R23527" t="s">
        <v>31</v>
      </c>
      <c r="U23527" t="s">
        <v>71</v>
      </c>
      <c r="V23527" t="s">
        <v>72</v>
      </c>
    </row>
    <row r="23528" spans="1:22" x14ac:dyDescent="0.25">
      <c r="A23528" t="s">
        <v>22</v>
      </c>
      <c r="B23528">
        <v>2023</v>
      </c>
      <c r="C23528">
        <v>343200</v>
      </c>
      <c r="D23528" t="s">
        <v>441</v>
      </c>
      <c r="E23528" t="s">
        <v>442</v>
      </c>
      <c r="F23528">
        <v>61800</v>
      </c>
      <c r="G23528" t="s">
        <v>443</v>
      </c>
      <c r="H23528" t="s">
        <v>443</v>
      </c>
      <c r="I23528">
        <v>68</v>
      </c>
      <c r="J23528" t="s">
        <v>440</v>
      </c>
      <c r="K23528" t="s">
        <v>440</v>
      </c>
      <c r="L23528" t="s">
        <v>592</v>
      </c>
      <c r="M23528" t="s">
        <v>593</v>
      </c>
      <c r="N23528" t="s">
        <v>594</v>
      </c>
      <c r="O23528" t="s">
        <v>601</v>
      </c>
      <c r="P23528" t="s">
        <v>650</v>
      </c>
      <c r="R23528" t="s">
        <v>31</v>
      </c>
      <c r="U23528" t="s">
        <v>71</v>
      </c>
      <c r="V23528" t="s">
        <v>72</v>
      </c>
    </row>
    <row r="23529" spans="1:22" x14ac:dyDescent="0.25">
      <c r="A23529" t="s">
        <v>22</v>
      </c>
      <c r="B23529">
        <v>2023</v>
      </c>
      <c r="C23529">
        <v>343200</v>
      </c>
      <c r="D23529" t="s">
        <v>441</v>
      </c>
      <c r="E23529" t="s">
        <v>442</v>
      </c>
      <c r="F23529">
        <v>61800</v>
      </c>
      <c r="G23529" t="s">
        <v>443</v>
      </c>
      <c r="H23529" t="s">
        <v>443</v>
      </c>
      <c r="I23529">
        <v>68</v>
      </c>
      <c r="J23529" t="s">
        <v>440</v>
      </c>
      <c r="K23529" t="s">
        <v>440</v>
      </c>
      <c r="L23529" t="s">
        <v>592</v>
      </c>
      <c r="M23529" t="s">
        <v>593</v>
      </c>
      <c r="N23529" t="s">
        <v>594</v>
      </c>
      <c r="O23529" t="s">
        <v>602</v>
      </c>
      <c r="P23529" t="s">
        <v>603</v>
      </c>
      <c r="R23529" t="s">
        <v>31</v>
      </c>
      <c r="U23529" t="s">
        <v>71</v>
      </c>
      <c r="V23529" t="s">
        <v>72</v>
      </c>
    </row>
    <row r="23530" spans="1:22" x14ac:dyDescent="0.25">
      <c r="A23530" t="s">
        <v>22</v>
      </c>
      <c r="B23530">
        <v>2023</v>
      </c>
      <c r="C23530">
        <v>343200</v>
      </c>
      <c r="D23530" t="s">
        <v>441</v>
      </c>
      <c r="E23530" t="s">
        <v>442</v>
      </c>
      <c r="F23530">
        <v>61800</v>
      </c>
      <c r="G23530" t="s">
        <v>443</v>
      </c>
      <c r="H23530" t="s">
        <v>443</v>
      </c>
      <c r="I23530">
        <v>68</v>
      </c>
      <c r="J23530" t="s">
        <v>440</v>
      </c>
      <c r="K23530" t="s">
        <v>440</v>
      </c>
      <c r="L23530" t="s">
        <v>592</v>
      </c>
      <c r="M23530" t="s">
        <v>593</v>
      </c>
      <c r="N23530" t="s">
        <v>594</v>
      </c>
      <c r="O23530" t="s">
        <v>604</v>
      </c>
      <c r="P23530" t="s">
        <v>605</v>
      </c>
      <c r="R23530" t="s">
        <v>31</v>
      </c>
      <c r="U23530" t="s">
        <v>71</v>
      </c>
      <c r="V23530" t="s">
        <v>72</v>
      </c>
    </row>
    <row r="23531" spans="1:22" x14ac:dyDescent="0.25">
      <c r="A23531" t="s">
        <v>22</v>
      </c>
      <c r="B23531">
        <v>2023</v>
      </c>
      <c r="C23531">
        <v>343200</v>
      </c>
      <c r="D23531" t="s">
        <v>441</v>
      </c>
      <c r="E23531" t="s">
        <v>442</v>
      </c>
      <c r="F23531">
        <v>61800</v>
      </c>
      <c r="G23531" t="s">
        <v>443</v>
      </c>
      <c r="H23531" t="s">
        <v>443</v>
      </c>
      <c r="I23531">
        <v>68</v>
      </c>
      <c r="J23531" t="s">
        <v>440</v>
      </c>
      <c r="K23531" t="s">
        <v>440</v>
      </c>
      <c r="L23531" t="s">
        <v>592</v>
      </c>
      <c r="M23531" t="s">
        <v>593</v>
      </c>
      <c r="N23531" t="s">
        <v>594</v>
      </c>
      <c r="O23531" t="s">
        <v>606</v>
      </c>
      <c r="P23531" t="s">
        <v>607</v>
      </c>
      <c r="R23531" t="s">
        <v>31</v>
      </c>
      <c r="U23531" t="s">
        <v>71</v>
      </c>
      <c r="V23531" t="s">
        <v>72</v>
      </c>
    </row>
    <row r="23532" spans="1:22" x14ac:dyDescent="0.25">
      <c r="A23532" t="s">
        <v>22</v>
      </c>
      <c r="B23532">
        <v>2023</v>
      </c>
      <c r="C23532">
        <v>343200</v>
      </c>
      <c r="D23532" t="s">
        <v>441</v>
      </c>
      <c r="E23532" t="s">
        <v>442</v>
      </c>
      <c r="F23532">
        <v>61800</v>
      </c>
      <c r="G23532" t="s">
        <v>443</v>
      </c>
      <c r="H23532" t="s">
        <v>443</v>
      </c>
      <c r="I23532">
        <v>68</v>
      </c>
      <c r="J23532" t="s">
        <v>440</v>
      </c>
      <c r="K23532" t="s">
        <v>440</v>
      </c>
      <c r="L23532" t="s">
        <v>592</v>
      </c>
      <c r="M23532" t="s">
        <v>593</v>
      </c>
      <c r="N23532" t="s">
        <v>594</v>
      </c>
      <c r="O23532" t="s">
        <v>608</v>
      </c>
      <c r="P23532" t="s">
        <v>609</v>
      </c>
      <c r="Q23532">
        <v>0</v>
      </c>
      <c r="R23532" t="s">
        <v>31</v>
      </c>
    </row>
    <row r="23533" spans="1:22" x14ac:dyDescent="0.25">
      <c r="A23533" t="s">
        <v>22</v>
      </c>
      <c r="B23533">
        <v>2023</v>
      </c>
      <c r="C23533">
        <v>343200</v>
      </c>
      <c r="D23533" t="s">
        <v>441</v>
      </c>
      <c r="E23533" t="s">
        <v>442</v>
      </c>
      <c r="F23533">
        <v>61800</v>
      </c>
      <c r="G23533" t="s">
        <v>443</v>
      </c>
      <c r="H23533" t="s">
        <v>443</v>
      </c>
      <c r="I23533">
        <v>68</v>
      </c>
      <c r="J23533" t="s">
        <v>440</v>
      </c>
      <c r="K23533" t="s">
        <v>440</v>
      </c>
      <c r="L23533" t="s">
        <v>592</v>
      </c>
      <c r="M23533" t="s">
        <v>593</v>
      </c>
      <c r="N23533" t="s">
        <v>594</v>
      </c>
      <c r="O23533" t="s">
        <v>610</v>
      </c>
      <c r="P23533" t="s">
        <v>611</v>
      </c>
      <c r="R23533" t="s">
        <v>479</v>
      </c>
      <c r="U23533" t="s">
        <v>71</v>
      </c>
      <c r="V23533" t="s">
        <v>72</v>
      </c>
    </row>
    <row r="23534" spans="1:22" x14ac:dyDescent="0.25">
      <c r="A23534" t="s">
        <v>22</v>
      </c>
      <c r="B23534">
        <v>2023</v>
      </c>
      <c r="C23534">
        <v>343300</v>
      </c>
      <c r="D23534" t="s">
        <v>444</v>
      </c>
      <c r="E23534" t="s">
        <v>444</v>
      </c>
      <c r="F23534">
        <v>61790</v>
      </c>
      <c r="G23534" t="s">
        <v>439</v>
      </c>
      <c r="H23534" t="s">
        <v>439</v>
      </c>
      <c r="I23534">
        <v>68</v>
      </c>
      <c r="J23534" t="s">
        <v>440</v>
      </c>
      <c r="K23534" t="s">
        <v>440</v>
      </c>
      <c r="L23534" t="s">
        <v>592</v>
      </c>
      <c r="M23534" t="s">
        <v>593</v>
      </c>
      <c r="N23534" t="s">
        <v>594</v>
      </c>
      <c r="O23534" t="s">
        <v>595</v>
      </c>
      <c r="P23534" t="s">
        <v>596</v>
      </c>
      <c r="Q23534">
        <v>105</v>
      </c>
      <c r="R23534" t="s">
        <v>31</v>
      </c>
      <c r="S23534">
        <v>111</v>
      </c>
      <c r="T23534">
        <v>0.94594594594594594</v>
      </c>
    </row>
    <row r="23535" spans="1:22" x14ac:dyDescent="0.25">
      <c r="A23535" t="s">
        <v>22</v>
      </c>
      <c r="B23535">
        <v>2023</v>
      </c>
      <c r="C23535">
        <v>343300</v>
      </c>
      <c r="D23535" t="s">
        <v>444</v>
      </c>
      <c r="E23535" t="s">
        <v>444</v>
      </c>
      <c r="F23535">
        <v>61790</v>
      </c>
      <c r="G23535" t="s">
        <v>439</v>
      </c>
      <c r="H23535" t="s">
        <v>439</v>
      </c>
      <c r="I23535">
        <v>68</v>
      </c>
      <c r="J23535" t="s">
        <v>440</v>
      </c>
      <c r="K23535" t="s">
        <v>440</v>
      </c>
      <c r="L23535" t="s">
        <v>592</v>
      </c>
      <c r="M23535" t="s">
        <v>593</v>
      </c>
      <c r="N23535" t="s">
        <v>594</v>
      </c>
      <c r="O23535" t="s">
        <v>597</v>
      </c>
      <c r="P23535" t="s">
        <v>598</v>
      </c>
      <c r="Q23535">
        <v>0</v>
      </c>
      <c r="R23535" t="s">
        <v>31</v>
      </c>
      <c r="S23535">
        <v>111</v>
      </c>
      <c r="T23535">
        <v>0</v>
      </c>
    </row>
    <row r="23536" spans="1:22" x14ac:dyDescent="0.25">
      <c r="A23536" t="s">
        <v>22</v>
      </c>
      <c r="B23536">
        <v>2023</v>
      </c>
      <c r="C23536">
        <v>343300</v>
      </c>
      <c r="D23536" t="s">
        <v>444</v>
      </c>
      <c r="E23536" t="s">
        <v>444</v>
      </c>
      <c r="F23536">
        <v>61790</v>
      </c>
      <c r="G23536" t="s">
        <v>439</v>
      </c>
      <c r="H23536" t="s">
        <v>439</v>
      </c>
      <c r="I23536">
        <v>68</v>
      </c>
      <c r="J23536" t="s">
        <v>440</v>
      </c>
      <c r="K23536" t="s">
        <v>440</v>
      </c>
      <c r="L23536" t="s">
        <v>592</v>
      </c>
      <c r="M23536" t="s">
        <v>593</v>
      </c>
      <c r="N23536" t="s">
        <v>594</v>
      </c>
      <c r="O23536" t="s">
        <v>599</v>
      </c>
      <c r="P23536" t="s">
        <v>600</v>
      </c>
      <c r="Q23536">
        <v>0</v>
      </c>
      <c r="R23536" t="s">
        <v>31</v>
      </c>
      <c r="S23536">
        <v>111</v>
      </c>
      <c r="T23536">
        <v>0</v>
      </c>
    </row>
    <row r="23537" spans="1:20" x14ac:dyDescent="0.25">
      <c r="A23537" t="s">
        <v>22</v>
      </c>
      <c r="B23537">
        <v>2023</v>
      </c>
      <c r="C23537">
        <v>343300</v>
      </c>
      <c r="D23537" t="s">
        <v>444</v>
      </c>
      <c r="E23537" t="s">
        <v>444</v>
      </c>
      <c r="F23537">
        <v>61790</v>
      </c>
      <c r="G23537" t="s">
        <v>439</v>
      </c>
      <c r="H23537" t="s">
        <v>439</v>
      </c>
      <c r="I23537">
        <v>68</v>
      </c>
      <c r="J23537" t="s">
        <v>440</v>
      </c>
      <c r="K23537" t="s">
        <v>440</v>
      </c>
      <c r="L23537" t="s">
        <v>592</v>
      </c>
      <c r="M23537" t="s">
        <v>593</v>
      </c>
      <c r="N23537" t="s">
        <v>594</v>
      </c>
      <c r="O23537" t="s">
        <v>601</v>
      </c>
      <c r="P23537" t="s">
        <v>650</v>
      </c>
      <c r="Q23537">
        <v>0</v>
      </c>
      <c r="R23537" t="s">
        <v>31</v>
      </c>
      <c r="S23537">
        <v>111</v>
      </c>
      <c r="T23537">
        <v>0</v>
      </c>
    </row>
    <row r="23538" spans="1:20" x14ac:dyDescent="0.25">
      <c r="A23538" t="s">
        <v>22</v>
      </c>
      <c r="B23538">
        <v>2023</v>
      </c>
      <c r="C23538">
        <v>343300</v>
      </c>
      <c r="D23538" t="s">
        <v>444</v>
      </c>
      <c r="E23538" t="s">
        <v>444</v>
      </c>
      <c r="F23538">
        <v>61790</v>
      </c>
      <c r="G23538" t="s">
        <v>439</v>
      </c>
      <c r="H23538" t="s">
        <v>439</v>
      </c>
      <c r="I23538">
        <v>68</v>
      </c>
      <c r="J23538" t="s">
        <v>440</v>
      </c>
      <c r="K23538" t="s">
        <v>440</v>
      </c>
      <c r="L23538" t="s">
        <v>592</v>
      </c>
      <c r="M23538" t="s">
        <v>593</v>
      </c>
      <c r="N23538" t="s">
        <v>594</v>
      </c>
      <c r="O23538" t="s">
        <v>602</v>
      </c>
      <c r="P23538" t="s">
        <v>603</v>
      </c>
      <c r="Q23538">
        <v>3</v>
      </c>
      <c r="R23538" t="s">
        <v>31</v>
      </c>
      <c r="S23538">
        <v>111</v>
      </c>
      <c r="T23538">
        <v>2.7027027027027029E-2</v>
      </c>
    </row>
    <row r="23539" spans="1:20" x14ac:dyDescent="0.25">
      <c r="A23539" t="s">
        <v>22</v>
      </c>
      <c r="B23539">
        <v>2023</v>
      </c>
      <c r="C23539">
        <v>343300</v>
      </c>
      <c r="D23539" t="s">
        <v>444</v>
      </c>
      <c r="E23539" t="s">
        <v>444</v>
      </c>
      <c r="F23539">
        <v>61790</v>
      </c>
      <c r="G23539" t="s">
        <v>439</v>
      </c>
      <c r="H23539" t="s">
        <v>439</v>
      </c>
      <c r="I23539">
        <v>68</v>
      </c>
      <c r="J23539" t="s">
        <v>440</v>
      </c>
      <c r="K23539" t="s">
        <v>440</v>
      </c>
      <c r="L23539" t="s">
        <v>592</v>
      </c>
      <c r="M23539" t="s">
        <v>593</v>
      </c>
      <c r="N23539" t="s">
        <v>594</v>
      </c>
      <c r="O23539" t="s">
        <v>604</v>
      </c>
      <c r="P23539" t="s">
        <v>605</v>
      </c>
      <c r="Q23539">
        <v>6</v>
      </c>
      <c r="R23539" t="s">
        <v>31</v>
      </c>
      <c r="S23539">
        <v>111</v>
      </c>
      <c r="T23539">
        <v>5.4054054054054057E-2</v>
      </c>
    </row>
    <row r="23540" spans="1:20" x14ac:dyDescent="0.25">
      <c r="A23540" t="s">
        <v>22</v>
      </c>
      <c r="B23540">
        <v>2023</v>
      </c>
      <c r="C23540">
        <v>343300</v>
      </c>
      <c r="D23540" t="s">
        <v>444</v>
      </c>
      <c r="E23540" t="s">
        <v>444</v>
      </c>
      <c r="F23540">
        <v>61790</v>
      </c>
      <c r="G23540" t="s">
        <v>439</v>
      </c>
      <c r="H23540" t="s">
        <v>439</v>
      </c>
      <c r="I23540">
        <v>68</v>
      </c>
      <c r="J23540" t="s">
        <v>440</v>
      </c>
      <c r="K23540" t="s">
        <v>440</v>
      </c>
      <c r="L23540" t="s">
        <v>592</v>
      </c>
      <c r="M23540" t="s">
        <v>593</v>
      </c>
      <c r="N23540" t="s">
        <v>594</v>
      </c>
      <c r="O23540" t="s">
        <v>606</v>
      </c>
      <c r="P23540" t="s">
        <v>607</v>
      </c>
      <c r="Q23540">
        <v>3</v>
      </c>
      <c r="R23540" t="s">
        <v>31</v>
      </c>
    </row>
    <row r="23541" spans="1:20" x14ac:dyDescent="0.25">
      <c r="A23541" t="s">
        <v>22</v>
      </c>
      <c r="B23541">
        <v>2023</v>
      </c>
      <c r="C23541">
        <v>343300</v>
      </c>
      <c r="D23541" t="s">
        <v>444</v>
      </c>
      <c r="E23541" t="s">
        <v>444</v>
      </c>
      <c r="F23541">
        <v>61790</v>
      </c>
      <c r="G23541" t="s">
        <v>439</v>
      </c>
      <c r="H23541" t="s">
        <v>439</v>
      </c>
      <c r="I23541">
        <v>68</v>
      </c>
      <c r="J23541" t="s">
        <v>440</v>
      </c>
      <c r="K23541" t="s">
        <v>440</v>
      </c>
      <c r="L23541" t="s">
        <v>592</v>
      </c>
      <c r="M23541" t="s">
        <v>593</v>
      </c>
      <c r="N23541" t="s">
        <v>594</v>
      </c>
      <c r="O23541" t="s">
        <v>608</v>
      </c>
      <c r="P23541" t="s">
        <v>609</v>
      </c>
      <c r="Q23541">
        <v>111</v>
      </c>
      <c r="R23541" t="s">
        <v>31</v>
      </c>
      <c r="S23541">
        <v>111</v>
      </c>
      <c r="T23541">
        <v>1</v>
      </c>
    </row>
    <row r="23542" spans="1:20" x14ac:dyDescent="0.25">
      <c r="A23542" t="s">
        <v>22</v>
      </c>
      <c r="B23542">
        <v>2023</v>
      </c>
      <c r="C23542">
        <v>343300</v>
      </c>
      <c r="D23542" t="s">
        <v>444</v>
      </c>
      <c r="E23542" t="s">
        <v>444</v>
      </c>
      <c r="F23542">
        <v>61790</v>
      </c>
      <c r="G23542" t="s">
        <v>439</v>
      </c>
      <c r="H23542" t="s">
        <v>439</v>
      </c>
      <c r="I23542">
        <v>68</v>
      </c>
      <c r="J23542" t="s">
        <v>440</v>
      </c>
      <c r="K23542" t="s">
        <v>440</v>
      </c>
      <c r="L23542" t="s">
        <v>592</v>
      </c>
      <c r="M23542" t="s">
        <v>593</v>
      </c>
      <c r="N23542" t="s">
        <v>594</v>
      </c>
      <c r="O23542" t="s">
        <v>610</v>
      </c>
      <c r="P23542" t="s">
        <v>611</v>
      </c>
      <c r="Q23542">
        <v>111</v>
      </c>
      <c r="R23542" t="s">
        <v>479</v>
      </c>
      <c r="S23542">
        <v>111</v>
      </c>
      <c r="T23542">
        <v>1</v>
      </c>
    </row>
    <row r="23543" spans="1:20" x14ac:dyDescent="0.25">
      <c r="A23543" t="s">
        <v>22</v>
      </c>
      <c r="B23543">
        <v>2023</v>
      </c>
      <c r="C23543">
        <v>343400</v>
      </c>
      <c r="D23543" t="s">
        <v>445</v>
      </c>
      <c r="E23543" t="s">
        <v>445</v>
      </c>
      <c r="F23543">
        <v>61790</v>
      </c>
      <c r="G23543" t="s">
        <v>439</v>
      </c>
      <c r="H23543" t="s">
        <v>439</v>
      </c>
      <c r="I23543">
        <v>68</v>
      </c>
      <c r="J23543" t="s">
        <v>440</v>
      </c>
      <c r="K23543" t="s">
        <v>440</v>
      </c>
      <c r="L23543" t="s">
        <v>592</v>
      </c>
      <c r="M23543" t="s">
        <v>593</v>
      </c>
      <c r="N23543" t="s">
        <v>594</v>
      </c>
      <c r="O23543" t="s">
        <v>595</v>
      </c>
      <c r="P23543" t="s">
        <v>596</v>
      </c>
      <c r="Q23543">
        <v>234</v>
      </c>
      <c r="R23543" t="s">
        <v>31</v>
      </c>
      <c r="S23543">
        <v>237</v>
      </c>
      <c r="T23543">
        <v>0.98734177215189878</v>
      </c>
    </row>
    <row r="23544" spans="1:20" x14ac:dyDescent="0.25">
      <c r="A23544" t="s">
        <v>22</v>
      </c>
      <c r="B23544">
        <v>2023</v>
      </c>
      <c r="C23544">
        <v>343400</v>
      </c>
      <c r="D23544" t="s">
        <v>445</v>
      </c>
      <c r="E23544" t="s">
        <v>445</v>
      </c>
      <c r="F23544">
        <v>61790</v>
      </c>
      <c r="G23544" t="s">
        <v>439</v>
      </c>
      <c r="H23544" t="s">
        <v>439</v>
      </c>
      <c r="I23544">
        <v>68</v>
      </c>
      <c r="J23544" t="s">
        <v>440</v>
      </c>
      <c r="K23544" t="s">
        <v>440</v>
      </c>
      <c r="L23544" t="s">
        <v>592</v>
      </c>
      <c r="M23544" t="s">
        <v>593</v>
      </c>
      <c r="N23544" t="s">
        <v>594</v>
      </c>
      <c r="O23544" t="s">
        <v>597</v>
      </c>
      <c r="P23544" t="s">
        <v>598</v>
      </c>
      <c r="Q23544">
        <v>0</v>
      </c>
      <c r="R23544" t="s">
        <v>31</v>
      </c>
      <c r="S23544">
        <v>237</v>
      </c>
      <c r="T23544">
        <v>0</v>
      </c>
    </row>
    <row r="23545" spans="1:20" x14ac:dyDescent="0.25">
      <c r="A23545" t="s">
        <v>22</v>
      </c>
      <c r="B23545">
        <v>2023</v>
      </c>
      <c r="C23545">
        <v>343400</v>
      </c>
      <c r="D23545" t="s">
        <v>445</v>
      </c>
      <c r="E23545" t="s">
        <v>445</v>
      </c>
      <c r="F23545">
        <v>61790</v>
      </c>
      <c r="G23545" t="s">
        <v>439</v>
      </c>
      <c r="H23545" t="s">
        <v>439</v>
      </c>
      <c r="I23545">
        <v>68</v>
      </c>
      <c r="J23545" t="s">
        <v>440</v>
      </c>
      <c r="K23545" t="s">
        <v>440</v>
      </c>
      <c r="L23545" t="s">
        <v>592</v>
      </c>
      <c r="M23545" t="s">
        <v>593</v>
      </c>
      <c r="N23545" t="s">
        <v>594</v>
      </c>
      <c r="O23545" t="s">
        <v>599</v>
      </c>
      <c r="P23545" t="s">
        <v>600</v>
      </c>
      <c r="Q23545">
        <v>0</v>
      </c>
      <c r="R23545" t="s">
        <v>31</v>
      </c>
      <c r="S23545">
        <v>237</v>
      </c>
      <c r="T23545">
        <v>0</v>
      </c>
    </row>
    <row r="23546" spans="1:20" x14ac:dyDescent="0.25">
      <c r="A23546" t="s">
        <v>22</v>
      </c>
      <c r="B23546">
        <v>2023</v>
      </c>
      <c r="C23546">
        <v>343400</v>
      </c>
      <c r="D23546" t="s">
        <v>445</v>
      </c>
      <c r="E23546" t="s">
        <v>445</v>
      </c>
      <c r="F23546">
        <v>61790</v>
      </c>
      <c r="G23546" t="s">
        <v>439</v>
      </c>
      <c r="H23546" t="s">
        <v>439</v>
      </c>
      <c r="I23546">
        <v>68</v>
      </c>
      <c r="J23546" t="s">
        <v>440</v>
      </c>
      <c r="K23546" t="s">
        <v>440</v>
      </c>
      <c r="L23546" t="s">
        <v>592</v>
      </c>
      <c r="M23546" t="s">
        <v>593</v>
      </c>
      <c r="N23546" t="s">
        <v>594</v>
      </c>
      <c r="O23546" t="s">
        <v>601</v>
      </c>
      <c r="P23546" t="s">
        <v>650</v>
      </c>
      <c r="Q23546">
        <v>0</v>
      </c>
      <c r="R23546" t="s">
        <v>31</v>
      </c>
      <c r="S23546">
        <v>237</v>
      </c>
      <c r="T23546">
        <v>0</v>
      </c>
    </row>
    <row r="23547" spans="1:20" x14ac:dyDescent="0.25">
      <c r="A23547" t="s">
        <v>22</v>
      </c>
      <c r="B23547">
        <v>2023</v>
      </c>
      <c r="C23547">
        <v>343400</v>
      </c>
      <c r="D23547" t="s">
        <v>445</v>
      </c>
      <c r="E23547" t="s">
        <v>445</v>
      </c>
      <c r="F23547">
        <v>61790</v>
      </c>
      <c r="G23547" t="s">
        <v>439</v>
      </c>
      <c r="H23547" t="s">
        <v>439</v>
      </c>
      <c r="I23547">
        <v>68</v>
      </c>
      <c r="J23547" t="s">
        <v>440</v>
      </c>
      <c r="K23547" t="s">
        <v>440</v>
      </c>
      <c r="L23547" t="s">
        <v>592</v>
      </c>
      <c r="M23547" t="s">
        <v>593</v>
      </c>
      <c r="N23547" t="s">
        <v>594</v>
      </c>
      <c r="O23547" t="s">
        <v>602</v>
      </c>
      <c r="P23547" t="s">
        <v>603</v>
      </c>
      <c r="Q23547">
        <v>0</v>
      </c>
      <c r="R23547" t="s">
        <v>31</v>
      </c>
      <c r="S23547">
        <v>237</v>
      </c>
      <c r="T23547">
        <v>0</v>
      </c>
    </row>
    <row r="23548" spans="1:20" x14ac:dyDescent="0.25">
      <c r="A23548" t="s">
        <v>22</v>
      </c>
      <c r="B23548">
        <v>2023</v>
      </c>
      <c r="C23548">
        <v>343400</v>
      </c>
      <c r="D23548" t="s">
        <v>445</v>
      </c>
      <c r="E23548" t="s">
        <v>445</v>
      </c>
      <c r="F23548">
        <v>61790</v>
      </c>
      <c r="G23548" t="s">
        <v>439</v>
      </c>
      <c r="H23548" t="s">
        <v>439</v>
      </c>
      <c r="I23548">
        <v>68</v>
      </c>
      <c r="J23548" t="s">
        <v>440</v>
      </c>
      <c r="K23548" t="s">
        <v>440</v>
      </c>
      <c r="L23548" t="s">
        <v>592</v>
      </c>
      <c r="M23548" t="s">
        <v>593</v>
      </c>
      <c r="N23548" t="s">
        <v>594</v>
      </c>
      <c r="O23548" t="s">
        <v>604</v>
      </c>
      <c r="P23548" t="s">
        <v>605</v>
      </c>
      <c r="Q23548">
        <v>3</v>
      </c>
      <c r="R23548" t="s">
        <v>31</v>
      </c>
      <c r="S23548">
        <v>237</v>
      </c>
      <c r="T23548">
        <v>1.2658227848101266E-2</v>
      </c>
    </row>
    <row r="23549" spans="1:20" x14ac:dyDescent="0.25">
      <c r="A23549" t="s">
        <v>22</v>
      </c>
      <c r="B23549">
        <v>2023</v>
      </c>
      <c r="C23549">
        <v>343400</v>
      </c>
      <c r="D23549" t="s">
        <v>445</v>
      </c>
      <c r="E23549" t="s">
        <v>445</v>
      </c>
      <c r="F23549">
        <v>61790</v>
      </c>
      <c r="G23549" t="s">
        <v>439</v>
      </c>
      <c r="H23549" t="s">
        <v>439</v>
      </c>
      <c r="I23549">
        <v>68</v>
      </c>
      <c r="J23549" t="s">
        <v>440</v>
      </c>
      <c r="K23549" t="s">
        <v>440</v>
      </c>
      <c r="L23549" t="s">
        <v>592</v>
      </c>
      <c r="M23549" t="s">
        <v>593</v>
      </c>
      <c r="N23549" t="s">
        <v>594</v>
      </c>
      <c r="O23549" t="s">
        <v>606</v>
      </c>
      <c r="P23549" t="s">
        <v>607</v>
      </c>
      <c r="Q23549">
        <v>0</v>
      </c>
      <c r="R23549" t="s">
        <v>31</v>
      </c>
    </row>
    <row r="23550" spans="1:20" x14ac:dyDescent="0.25">
      <c r="A23550" t="s">
        <v>22</v>
      </c>
      <c r="B23550">
        <v>2023</v>
      </c>
      <c r="C23550">
        <v>343400</v>
      </c>
      <c r="D23550" t="s">
        <v>445</v>
      </c>
      <c r="E23550" t="s">
        <v>445</v>
      </c>
      <c r="F23550">
        <v>61790</v>
      </c>
      <c r="G23550" t="s">
        <v>439</v>
      </c>
      <c r="H23550" t="s">
        <v>439</v>
      </c>
      <c r="I23550">
        <v>68</v>
      </c>
      <c r="J23550" t="s">
        <v>440</v>
      </c>
      <c r="K23550" t="s">
        <v>440</v>
      </c>
      <c r="L23550" t="s">
        <v>592</v>
      </c>
      <c r="M23550" t="s">
        <v>593</v>
      </c>
      <c r="N23550" t="s">
        <v>594</v>
      </c>
      <c r="O23550" t="s">
        <v>608</v>
      </c>
      <c r="P23550" t="s">
        <v>609</v>
      </c>
      <c r="Q23550">
        <v>237</v>
      </c>
      <c r="R23550" t="s">
        <v>31</v>
      </c>
      <c r="S23550">
        <v>237</v>
      </c>
      <c r="T23550">
        <v>1</v>
      </c>
    </row>
    <row r="23551" spans="1:20" x14ac:dyDescent="0.25">
      <c r="A23551" t="s">
        <v>22</v>
      </c>
      <c r="B23551">
        <v>2023</v>
      </c>
      <c r="C23551">
        <v>343400</v>
      </c>
      <c r="D23551" t="s">
        <v>445</v>
      </c>
      <c r="E23551" t="s">
        <v>445</v>
      </c>
      <c r="F23551">
        <v>61790</v>
      </c>
      <c r="G23551" t="s">
        <v>439</v>
      </c>
      <c r="H23551" t="s">
        <v>439</v>
      </c>
      <c r="I23551">
        <v>68</v>
      </c>
      <c r="J23551" t="s">
        <v>440</v>
      </c>
      <c r="K23551" t="s">
        <v>440</v>
      </c>
      <c r="L23551" t="s">
        <v>592</v>
      </c>
      <c r="M23551" t="s">
        <v>593</v>
      </c>
      <c r="N23551" t="s">
        <v>594</v>
      </c>
      <c r="O23551" t="s">
        <v>610</v>
      </c>
      <c r="P23551" t="s">
        <v>611</v>
      </c>
      <c r="Q23551">
        <v>237</v>
      </c>
      <c r="R23551" t="s">
        <v>479</v>
      </c>
      <c r="S23551">
        <v>237</v>
      </c>
      <c r="T23551">
        <v>1</v>
      </c>
    </row>
    <row r="23552" spans="1:20" x14ac:dyDescent="0.25">
      <c r="A23552" t="s">
        <v>22</v>
      </c>
      <c r="B23552">
        <v>2023</v>
      </c>
      <c r="C23552">
        <v>343501</v>
      </c>
      <c r="D23552" t="s">
        <v>446</v>
      </c>
      <c r="E23552" t="s">
        <v>446</v>
      </c>
      <c r="F23552">
        <v>61810</v>
      </c>
      <c r="G23552" t="s">
        <v>447</v>
      </c>
      <c r="H23552" t="s">
        <v>447</v>
      </c>
      <c r="I23552">
        <v>68</v>
      </c>
      <c r="J23552" t="s">
        <v>440</v>
      </c>
      <c r="K23552" t="s">
        <v>440</v>
      </c>
      <c r="L23552" t="s">
        <v>592</v>
      </c>
      <c r="M23552" t="s">
        <v>593</v>
      </c>
      <c r="N23552" t="s">
        <v>594</v>
      </c>
      <c r="O23552" t="s">
        <v>595</v>
      </c>
      <c r="P23552" t="s">
        <v>596</v>
      </c>
      <c r="Q23552">
        <v>99</v>
      </c>
      <c r="R23552" t="s">
        <v>31</v>
      </c>
      <c r="S23552">
        <v>105</v>
      </c>
      <c r="T23552">
        <v>0.94285714285714284</v>
      </c>
    </row>
    <row r="23553" spans="1:20" x14ac:dyDescent="0.25">
      <c r="A23553" t="s">
        <v>22</v>
      </c>
      <c r="B23553">
        <v>2023</v>
      </c>
      <c r="C23553">
        <v>343501</v>
      </c>
      <c r="D23553" t="s">
        <v>446</v>
      </c>
      <c r="E23553" t="s">
        <v>446</v>
      </c>
      <c r="F23553">
        <v>61810</v>
      </c>
      <c r="G23553" t="s">
        <v>447</v>
      </c>
      <c r="H23553" t="s">
        <v>447</v>
      </c>
      <c r="I23553">
        <v>68</v>
      </c>
      <c r="J23553" t="s">
        <v>440</v>
      </c>
      <c r="K23553" t="s">
        <v>440</v>
      </c>
      <c r="L23553" t="s">
        <v>592</v>
      </c>
      <c r="M23553" t="s">
        <v>593</v>
      </c>
      <c r="N23553" t="s">
        <v>594</v>
      </c>
      <c r="O23553" t="s">
        <v>597</v>
      </c>
      <c r="P23553" t="s">
        <v>598</v>
      </c>
      <c r="Q23553">
        <v>6</v>
      </c>
      <c r="R23553" t="s">
        <v>31</v>
      </c>
      <c r="S23553">
        <v>105</v>
      </c>
      <c r="T23553">
        <v>5.7142857142857141E-2</v>
      </c>
    </row>
    <row r="23554" spans="1:20" x14ac:dyDescent="0.25">
      <c r="A23554" t="s">
        <v>22</v>
      </c>
      <c r="B23554">
        <v>2023</v>
      </c>
      <c r="C23554">
        <v>343501</v>
      </c>
      <c r="D23554" t="s">
        <v>446</v>
      </c>
      <c r="E23554" t="s">
        <v>446</v>
      </c>
      <c r="F23554">
        <v>61810</v>
      </c>
      <c r="G23554" t="s">
        <v>447</v>
      </c>
      <c r="H23554" t="s">
        <v>447</v>
      </c>
      <c r="I23554">
        <v>68</v>
      </c>
      <c r="J23554" t="s">
        <v>440</v>
      </c>
      <c r="K23554" t="s">
        <v>440</v>
      </c>
      <c r="L23554" t="s">
        <v>592</v>
      </c>
      <c r="M23554" t="s">
        <v>593</v>
      </c>
      <c r="N23554" t="s">
        <v>594</v>
      </c>
      <c r="O23554" t="s">
        <v>599</v>
      </c>
      <c r="P23554" t="s">
        <v>600</v>
      </c>
      <c r="Q23554">
        <v>0</v>
      </c>
      <c r="R23554" t="s">
        <v>31</v>
      </c>
      <c r="S23554">
        <v>105</v>
      </c>
      <c r="T23554">
        <v>0</v>
      </c>
    </row>
    <row r="23555" spans="1:20" x14ac:dyDescent="0.25">
      <c r="A23555" t="s">
        <v>22</v>
      </c>
      <c r="B23555">
        <v>2023</v>
      </c>
      <c r="C23555">
        <v>343501</v>
      </c>
      <c r="D23555" t="s">
        <v>446</v>
      </c>
      <c r="E23555" t="s">
        <v>446</v>
      </c>
      <c r="F23555">
        <v>61810</v>
      </c>
      <c r="G23555" t="s">
        <v>447</v>
      </c>
      <c r="H23555" t="s">
        <v>447</v>
      </c>
      <c r="I23555">
        <v>68</v>
      </c>
      <c r="J23555" t="s">
        <v>440</v>
      </c>
      <c r="K23555" t="s">
        <v>440</v>
      </c>
      <c r="L23555" t="s">
        <v>592</v>
      </c>
      <c r="M23555" t="s">
        <v>593</v>
      </c>
      <c r="N23555" t="s">
        <v>594</v>
      </c>
      <c r="O23555" t="s">
        <v>601</v>
      </c>
      <c r="P23555" t="s">
        <v>650</v>
      </c>
      <c r="Q23555">
        <v>0</v>
      </c>
      <c r="R23555" t="s">
        <v>31</v>
      </c>
      <c r="S23555">
        <v>105</v>
      </c>
      <c r="T23555">
        <v>0</v>
      </c>
    </row>
    <row r="23556" spans="1:20" x14ac:dyDescent="0.25">
      <c r="A23556" t="s">
        <v>22</v>
      </c>
      <c r="B23556">
        <v>2023</v>
      </c>
      <c r="C23556">
        <v>343501</v>
      </c>
      <c r="D23556" t="s">
        <v>446</v>
      </c>
      <c r="E23556" t="s">
        <v>446</v>
      </c>
      <c r="F23556">
        <v>61810</v>
      </c>
      <c r="G23556" t="s">
        <v>447</v>
      </c>
      <c r="H23556" t="s">
        <v>447</v>
      </c>
      <c r="I23556">
        <v>68</v>
      </c>
      <c r="J23556" t="s">
        <v>440</v>
      </c>
      <c r="K23556" t="s">
        <v>440</v>
      </c>
      <c r="L23556" t="s">
        <v>592</v>
      </c>
      <c r="M23556" t="s">
        <v>593</v>
      </c>
      <c r="N23556" t="s">
        <v>594</v>
      </c>
      <c r="O23556" t="s">
        <v>602</v>
      </c>
      <c r="P23556" t="s">
        <v>603</v>
      </c>
      <c r="Q23556">
        <v>0</v>
      </c>
      <c r="R23556" t="s">
        <v>31</v>
      </c>
      <c r="S23556">
        <v>105</v>
      </c>
      <c r="T23556">
        <v>0</v>
      </c>
    </row>
    <row r="23557" spans="1:20" x14ac:dyDescent="0.25">
      <c r="A23557" t="s">
        <v>22</v>
      </c>
      <c r="B23557">
        <v>2023</v>
      </c>
      <c r="C23557">
        <v>343501</v>
      </c>
      <c r="D23557" t="s">
        <v>446</v>
      </c>
      <c r="E23557" t="s">
        <v>446</v>
      </c>
      <c r="F23557">
        <v>61810</v>
      </c>
      <c r="G23557" t="s">
        <v>447</v>
      </c>
      <c r="H23557" t="s">
        <v>447</v>
      </c>
      <c r="I23557">
        <v>68</v>
      </c>
      <c r="J23557" t="s">
        <v>440</v>
      </c>
      <c r="K23557" t="s">
        <v>440</v>
      </c>
      <c r="L23557" t="s">
        <v>592</v>
      </c>
      <c r="M23557" t="s">
        <v>593</v>
      </c>
      <c r="N23557" t="s">
        <v>594</v>
      </c>
      <c r="O23557" t="s">
        <v>604</v>
      </c>
      <c r="P23557" t="s">
        <v>605</v>
      </c>
      <c r="Q23557">
        <v>0</v>
      </c>
      <c r="R23557" t="s">
        <v>31</v>
      </c>
      <c r="S23557">
        <v>105</v>
      </c>
      <c r="T23557">
        <v>0</v>
      </c>
    </row>
    <row r="23558" spans="1:20" x14ac:dyDescent="0.25">
      <c r="A23558" t="s">
        <v>22</v>
      </c>
      <c r="B23558">
        <v>2023</v>
      </c>
      <c r="C23558">
        <v>343501</v>
      </c>
      <c r="D23558" t="s">
        <v>446</v>
      </c>
      <c r="E23558" t="s">
        <v>446</v>
      </c>
      <c r="F23558">
        <v>61810</v>
      </c>
      <c r="G23558" t="s">
        <v>447</v>
      </c>
      <c r="H23558" t="s">
        <v>447</v>
      </c>
      <c r="I23558">
        <v>68</v>
      </c>
      <c r="J23558" t="s">
        <v>440</v>
      </c>
      <c r="K23558" t="s">
        <v>440</v>
      </c>
      <c r="L23558" t="s">
        <v>592</v>
      </c>
      <c r="M23558" t="s">
        <v>593</v>
      </c>
      <c r="N23558" t="s">
        <v>594</v>
      </c>
      <c r="O23558" t="s">
        <v>606</v>
      </c>
      <c r="P23558" t="s">
        <v>607</v>
      </c>
      <c r="Q23558">
        <v>0</v>
      </c>
      <c r="R23558" t="s">
        <v>31</v>
      </c>
    </row>
    <row r="23559" spans="1:20" x14ac:dyDescent="0.25">
      <c r="A23559" t="s">
        <v>22</v>
      </c>
      <c r="B23559">
        <v>2023</v>
      </c>
      <c r="C23559">
        <v>343501</v>
      </c>
      <c r="D23559" t="s">
        <v>446</v>
      </c>
      <c r="E23559" t="s">
        <v>446</v>
      </c>
      <c r="F23559">
        <v>61810</v>
      </c>
      <c r="G23559" t="s">
        <v>447</v>
      </c>
      <c r="H23559" t="s">
        <v>447</v>
      </c>
      <c r="I23559">
        <v>68</v>
      </c>
      <c r="J23559" t="s">
        <v>440</v>
      </c>
      <c r="K23559" t="s">
        <v>440</v>
      </c>
      <c r="L23559" t="s">
        <v>592</v>
      </c>
      <c r="M23559" t="s">
        <v>593</v>
      </c>
      <c r="N23559" t="s">
        <v>594</v>
      </c>
      <c r="O23559" t="s">
        <v>608</v>
      </c>
      <c r="P23559" t="s">
        <v>609</v>
      </c>
      <c r="Q23559">
        <v>105</v>
      </c>
      <c r="R23559" t="s">
        <v>31</v>
      </c>
      <c r="S23559">
        <v>105</v>
      </c>
      <c r="T23559">
        <v>1</v>
      </c>
    </row>
    <row r="23560" spans="1:20" x14ac:dyDescent="0.25">
      <c r="A23560" t="s">
        <v>22</v>
      </c>
      <c r="B23560">
        <v>2023</v>
      </c>
      <c r="C23560">
        <v>343501</v>
      </c>
      <c r="D23560" t="s">
        <v>446</v>
      </c>
      <c r="E23560" t="s">
        <v>446</v>
      </c>
      <c r="F23560">
        <v>61810</v>
      </c>
      <c r="G23560" t="s">
        <v>447</v>
      </c>
      <c r="H23560" t="s">
        <v>447</v>
      </c>
      <c r="I23560">
        <v>68</v>
      </c>
      <c r="J23560" t="s">
        <v>440</v>
      </c>
      <c r="K23560" t="s">
        <v>440</v>
      </c>
      <c r="L23560" t="s">
        <v>592</v>
      </c>
      <c r="M23560" t="s">
        <v>593</v>
      </c>
      <c r="N23560" t="s">
        <v>594</v>
      </c>
      <c r="O23560" t="s">
        <v>610</v>
      </c>
      <c r="P23560" t="s">
        <v>611</v>
      </c>
      <c r="Q23560">
        <v>105</v>
      </c>
      <c r="R23560" t="s">
        <v>479</v>
      </c>
      <c r="S23560">
        <v>105</v>
      </c>
      <c r="T23560">
        <v>1</v>
      </c>
    </row>
    <row r="23561" spans="1:20" x14ac:dyDescent="0.25">
      <c r="A23561" t="s">
        <v>22</v>
      </c>
      <c r="B23561">
        <v>2023</v>
      </c>
      <c r="C23561">
        <v>343600</v>
      </c>
      <c r="D23561" t="s">
        <v>448</v>
      </c>
      <c r="E23561" t="s">
        <v>448</v>
      </c>
      <c r="F23561">
        <v>61810</v>
      </c>
      <c r="G23561" t="s">
        <v>447</v>
      </c>
      <c r="H23561" t="s">
        <v>447</v>
      </c>
      <c r="I23561">
        <v>68</v>
      </c>
      <c r="J23561" t="s">
        <v>440</v>
      </c>
      <c r="K23561" t="s">
        <v>440</v>
      </c>
      <c r="L23561" t="s">
        <v>592</v>
      </c>
      <c r="M23561" t="s">
        <v>593</v>
      </c>
      <c r="N23561" t="s">
        <v>594</v>
      </c>
      <c r="O23561" t="s">
        <v>595</v>
      </c>
      <c r="P23561" t="s">
        <v>596</v>
      </c>
      <c r="Q23561">
        <v>111</v>
      </c>
      <c r="R23561" t="s">
        <v>31</v>
      </c>
      <c r="S23561">
        <v>111</v>
      </c>
      <c r="T23561">
        <v>1</v>
      </c>
    </row>
    <row r="23562" spans="1:20" x14ac:dyDescent="0.25">
      <c r="A23562" t="s">
        <v>22</v>
      </c>
      <c r="B23562">
        <v>2023</v>
      </c>
      <c r="C23562">
        <v>343600</v>
      </c>
      <c r="D23562" t="s">
        <v>448</v>
      </c>
      <c r="E23562" t="s">
        <v>448</v>
      </c>
      <c r="F23562">
        <v>61810</v>
      </c>
      <c r="G23562" t="s">
        <v>447</v>
      </c>
      <c r="H23562" t="s">
        <v>447</v>
      </c>
      <c r="I23562">
        <v>68</v>
      </c>
      <c r="J23562" t="s">
        <v>440</v>
      </c>
      <c r="K23562" t="s">
        <v>440</v>
      </c>
      <c r="L23562" t="s">
        <v>592</v>
      </c>
      <c r="M23562" t="s">
        <v>593</v>
      </c>
      <c r="N23562" t="s">
        <v>594</v>
      </c>
      <c r="O23562" t="s">
        <v>597</v>
      </c>
      <c r="P23562" t="s">
        <v>598</v>
      </c>
      <c r="Q23562">
        <v>3</v>
      </c>
      <c r="R23562" t="s">
        <v>31</v>
      </c>
      <c r="S23562">
        <v>111</v>
      </c>
      <c r="T23562">
        <v>2.7027027027027029E-2</v>
      </c>
    </row>
    <row r="23563" spans="1:20" x14ac:dyDescent="0.25">
      <c r="A23563" t="s">
        <v>22</v>
      </c>
      <c r="B23563">
        <v>2023</v>
      </c>
      <c r="C23563">
        <v>343600</v>
      </c>
      <c r="D23563" t="s">
        <v>448</v>
      </c>
      <c r="E23563" t="s">
        <v>448</v>
      </c>
      <c r="F23563">
        <v>61810</v>
      </c>
      <c r="G23563" t="s">
        <v>447</v>
      </c>
      <c r="H23563" t="s">
        <v>447</v>
      </c>
      <c r="I23563">
        <v>68</v>
      </c>
      <c r="J23563" t="s">
        <v>440</v>
      </c>
      <c r="K23563" t="s">
        <v>440</v>
      </c>
      <c r="L23563" t="s">
        <v>592</v>
      </c>
      <c r="M23563" t="s">
        <v>593</v>
      </c>
      <c r="N23563" t="s">
        <v>594</v>
      </c>
      <c r="O23563" t="s">
        <v>599</v>
      </c>
      <c r="P23563" t="s">
        <v>600</v>
      </c>
      <c r="Q23563">
        <v>0</v>
      </c>
      <c r="R23563" t="s">
        <v>31</v>
      </c>
      <c r="S23563">
        <v>111</v>
      </c>
      <c r="T23563">
        <v>0</v>
      </c>
    </row>
    <row r="23564" spans="1:20" x14ac:dyDescent="0.25">
      <c r="A23564" t="s">
        <v>22</v>
      </c>
      <c r="B23564">
        <v>2023</v>
      </c>
      <c r="C23564">
        <v>343600</v>
      </c>
      <c r="D23564" t="s">
        <v>448</v>
      </c>
      <c r="E23564" t="s">
        <v>448</v>
      </c>
      <c r="F23564">
        <v>61810</v>
      </c>
      <c r="G23564" t="s">
        <v>447</v>
      </c>
      <c r="H23564" t="s">
        <v>447</v>
      </c>
      <c r="I23564">
        <v>68</v>
      </c>
      <c r="J23564" t="s">
        <v>440</v>
      </c>
      <c r="K23564" t="s">
        <v>440</v>
      </c>
      <c r="L23564" t="s">
        <v>592</v>
      </c>
      <c r="M23564" t="s">
        <v>593</v>
      </c>
      <c r="N23564" t="s">
        <v>594</v>
      </c>
      <c r="O23564" t="s">
        <v>601</v>
      </c>
      <c r="P23564" t="s">
        <v>650</v>
      </c>
      <c r="Q23564">
        <v>0</v>
      </c>
      <c r="R23564" t="s">
        <v>31</v>
      </c>
      <c r="S23564">
        <v>111</v>
      </c>
      <c r="T23564">
        <v>0</v>
      </c>
    </row>
    <row r="23565" spans="1:20" x14ac:dyDescent="0.25">
      <c r="A23565" t="s">
        <v>22</v>
      </c>
      <c r="B23565">
        <v>2023</v>
      </c>
      <c r="C23565">
        <v>343600</v>
      </c>
      <c r="D23565" t="s">
        <v>448</v>
      </c>
      <c r="E23565" t="s">
        <v>448</v>
      </c>
      <c r="F23565">
        <v>61810</v>
      </c>
      <c r="G23565" t="s">
        <v>447</v>
      </c>
      <c r="H23565" t="s">
        <v>447</v>
      </c>
      <c r="I23565">
        <v>68</v>
      </c>
      <c r="J23565" t="s">
        <v>440</v>
      </c>
      <c r="K23565" t="s">
        <v>440</v>
      </c>
      <c r="L23565" t="s">
        <v>592</v>
      </c>
      <c r="M23565" t="s">
        <v>593</v>
      </c>
      <c r="N23565" t="s">
        <v>594</v>
      </c>
      <c r="O23565" t="s">
        <v>602</v>
      </c>
      <c r="P23565" t="s">
        <v>603</v>
      </c>
      <c r="Q23565">
        <v>0</v>
      </c>
      <c r="R23565" t="s">
        <v>31</v>
      </c>
      <c r="S23565">
        <v>111</v>
      </c>
      <c r="T23565">
        <v>0</v>
      </c>
    </row>
    <row r="23566" spans="1:20" x14ac:dyDescent="0.25">
      <c r="A23566" t="s">
        <v>22</v>
      </c>
      <c r="B23566">
        <v>2023</v>
      </c>
      <c r="C23566">
        <v>343600</v>
      </c>
      <c r="D23566" t="s">
        <v>448</v>
      </c>
      <c r="E23566" t="s">
        <v>448</v>
      </c>
      <c r="F23566">
        <v>61810</v>
      </c>
      <c r="G23566" t="s">
        <v>447</v>
      </c>
      <c r="H23566" t="s">
        <v>447</v>
      </c>
      <c r="I23566">
        <v>68</v>
      </c>
      <c r="J23566" t="s">
        <v>440</v>
      </c>
      <c r="K23566" t="s">
        <v>440</v>
      </c>
      <c r="L23566" t="s">
        <v>592</v>
      </c>
      <c r="M23566" t="s">
        <v>593</v>
      </c>
      <c r="N23566" t="s">
        <v>594</v>
      </c>
      <c r="O23566" t="s">
        <v>604</v>
      </c>
      <c r="P23566" t="s">
        <v>605</v>
      </c>
      <c r="Q23566">
        <v>0</v>
      </c>
      <c r="R23566" t="s">
        <v>31</v>
      </c>
      <c r="S23566">
        <v>111</v>
      </c>
      <c r="T23566">
        <v>0</v>
      </c>
    </row>
    <row r="23567" spans="1:20" x14ac:dyDescent="0.25">
      <c r="A23567" t="s">
        <v>22</v>
      </c>
      <c r="B23567">
        <v>2023</v>
      </c>
      <c r="C23567">
        <v>343600</v>
      </c>
      <c r="D23567" t="s">
        <v>448</v>
      </c>
      <c r="E23567" t="s">
        <v>448</v>
      </c>
      <c r="F23567">
        <v>61810</v>
      </c>
      <c r="G23567" t="s">
        <v>447</v>
      </c>
      <c r="H23567" t="s">
        <v>447</v>
      </c>
      <c r="I23567">
        <v>68</v>
      </c>
      <c r="J23567" t="s">
        <v>440</v>
      </c>
      <c r="K23567" t="s">
        <v>440</v>
      </c>
      <c r="L23567" t="s">
        <v>592</v>
      </c>
      <c r="M23567" t="s">
        <v>593</v>
      </c>
      <c r="N23567" t="s">
        <v>594</v>
      </c>
      <c r="O23567" t="s">
        <v>606</v>
      </c>
      <c r="P23567" t="s">
        <v>607</v>
      </c>
      <c r="Q23567">
        <v>3</v>
      </c>
      <c r="R23567" t="s">
        <v>31</v>
      </c>
    </row>
    <row r="23568" spans="1:20" x14ac:dyDescent="0.25">
      <c r="A23568" t="s">
        <v>22</v>
      </c>
      <c r="B23568">
        <v>2023</v>
      </c>
      <c r="C23568">
        <v>343600</v>
      </c>
      <c r="D23568" t="s">
        <v>448</v>
      </c>
      <c r="E23568" t="s">
        <v>448</v>
      </c>
      <c r="F23568">
        <v>61810</v>
      </c>
      <c r="G23568" t="s">
        <v>447</v>
      </c>
      <c r="H23568" t="s">
        <v>447</v>
      </c>
      <c r="I23568">
        <v>68</v>
      </c>
      <c r="J23568" t="s">
        <v>440</v>
      </c>
      <c r="K23568" t="s">
        <v>440</v>
      </c>
      <c r="L23568" t="s">
        <v>592</v>
      </c>
      <c r="M23568" t="s">
        <v>593</v>
      </c>
      <c r="N23568" t="s">
        <v>594</v>
      </c>
      <c r="O23568" t="s">
        <v>608</v>
      </c>
      <c r="P23568" t="s">
        <v>609</v>
      </c>
      <c r="Q23568">
        <v>114</v>
      </c>
      <c r="R23568" t="s">
        <v>31</v>
      </c>
    </row>
    <row r="23569" spans="1:20" x14ac:dyDescent="0.25">
      <c r="A23569" t="s">
        <v>22</v>
      </c>
      <c r="B23569">
        <v>2023</v>
      </c>
      <c r="C23569">
        <v>343600</v>
      </c>
      <c r="D23569" t="s">
        <v>448</v>
      </c>
      <c r="E23569" t="s">
        <v>448</v>
      </c>
      <c r="F23569">
        <v>61810</v>
      </c>
      <c r="G23569" t="s">
        <v>447</v>
      </c>
      <c r="H23569" t="s">
        <v>447</v>
      </c>
      <c r="I23569">
        <v>68</v>
      </c>
      <c r="J23569" t="s">
        <v>440</v>
      </c>
      <c r="K23569" t="s">
        <v>440</v>
      </c>
      <c r="L23569" t="s">
        <v>592</v>
      </c>
      <c r="M23569" t="s">
        <v>593</v>
      </c>
      <c r="N23569" t="s">
        <v>594</v>
      </c>
      <c r="O23569" t="s">
        <v>610</v>
      </c>
      <c r="P23569" t="s">
        <v>611</v>
      </c>
      <c r="Q23569">
        <v>111</v>
      </c>
      <c r="R23569" t="s">
        <v>479</v>
      </c>
      <c r="S23569">
        <v>111</v>
      </c>
      <c r="T23569">
        <v>1</v>
      </c>
    </row>
    <row r="23570" spans="1:20" x14ac:dyDescent="0.25">
      <c r="A23570" t="s">
        <v>22</v>
      </c>
      <c r="B23570">
        <v>2023</v>
      </c>
      <c r="C23570">
        <v>343700</v>
      </c>
      <c r="D23570" t="s">
        <v>449</v>
      </c>
      <c r="E23570" t="s">
        <v>449</v>
      </c>
      <c r="F23570">
        <v>61810</v>
      </c>
      <c r="G23570" t="s">
        <v>447</v>
      </c>
      <c r="H23570" t="s">
        <v>447</v>
      </c>
      <c r="I23570">
        <v>68</v>
      </c>
      <c r="J23570" t="s">
        <v>440</v>
      </c>
      <c r="K23570" t="s">
        <v>440</v>
      </c>
      <c r="L23570" t="s">
        <v>592</v>
      </c>
      <c r="M23570" t="s">
        <v>593</v>
      </c>
      <c r="N23570" t="s">
        <v>594</v>
      </c>
      <c r="O23570" t="s">
        <v>595</v>
      </c>
      <c r="P23570" t="s">
        <v>596</v>
      </c>
      <c r="Q23570">
        <v>75</v>
      </c>
      <c r="R23570" t="s">
        <v>31</v>
      </c>
      <c r="S23570">
        <v>75</v>
      </c>
      <c r="T23570">
        <v>1</v>
      </c>
    </row>
    <row r="23571" spans="1:20" x14ac:dyDescent="0.25">
      <c r="A23571" t="s">
        <v>22</v>
      </c>
      <c r="B23571">
        <v>2023</v>
      </c>
      <c r="C23571">
        <v>343700</v>
      </c>
      <c r="D23571" t="s">
        <v>449</v>
      </c>
      <c r="E23571" t="s">
        <v>449</v>
      </c>
      <c r="F23571">
        <v>61810</v>
      </c>
      <c r="G23571" t="s">
        <v>447</v>
      </c>
      <c r="H23571" t="s">
        <v>447</v>
      </c>
      <c r="I23571">
        <v>68</v>
      </c>
      <c r="J23571" t="s">
        <v>440</v>
      </c>
      <c r="K23571" t="s">
        <v>440</v>
      </c>
      <c r="L23571" t="s">
        <v>592</v>
      </c>
      <c r="M23571" t="s">
        <v>593</v>
      </c>
      <c r="N23571" t="s">
        <v>594</v>
      </c>
      <c r="O23571" t="s">
        <v>597</v>
      </c>
      <c r="P23571" t="s">
        <v>598</v>
      </c>
      <c r="Q23571">
        <v>0</v>
      </c>
      <c r="R23571" t="s">
        <v>31</v>
      </c>
      <c r="S23571">
        <v>75</v>
      </c>
      <c r="T23571">
        <v>0</v>
      </c>
    </row>
    <row r="23572" spans="1:20" x14ac:dyDescent="0.25">
      <c r="A23572" t="s">
        <v>22</v>
      </c>
      <c r="B23572">
        <v>2023</v>
      </c>
      <c r="C23572">
        <v>343700</v>
      </c>
      <c r="D23572" t="s">
        <v>449</v>
      </c>
      <c r="E23572" t="s">
        <v>449</v>
      </c>
      <c r="F23572">
        <v>61810</v>
      </c>
      <c r="G23572" t="s">
        <v>447</v>
      </c>
      <c r="H23572" t="s">
        <v>447</v>
      </c>
      <c r="I23572">
        <v>68</v>
      </c>
      <c r="J23572" t="s">
        <v>440</v>
      </c>
      <c r="K23572" t="s">
        <v>440</v>
      </c>
      <c r="L23572" t="s">
        <v>592</v>
      </c>
      <c r="M23572" t="s">
        <v>593</v>
      </c>
      <c r="N23572" t="s">
        <v>594</v>
      </c>
      <c r="O23572" t="s">
        <v>599</v>
      </c>
      <c r="P23572" t="s">
        <v>600</v>
      </c>
      <c r="Q23572">
        <v>0</v>
      </c>
      <c r="R23572" t="s">
        <v>31</v>
      </c>
      <c r="S23572">
        <v>75</v>
      </c>
      <c r="T23572">
        <v>0</v>
      </c>
    </row>
    <row r="23573" spans="1:20" x14ac:dyDescent="0.25">
      <c r="A23573" t="s">
        <v>22</v>
      </c>
      <c r="B23573">
        <v>2023</v>
      </c>
      <c r="C23573">
        <v>343700</v>
      </c>
      <c r="D23573" t="s">
        <v>449</v>
      </c>
      <c r="E23573" t="s">
        <v>449</v>
      </c>
      <c r="F23573">
        <v>61810</v>
      </c>
      <c r="G23573" t="s">
        <v>447</v>
      </c>
      <c r="H23573" t="s">
        <v>447</v>
      </c>
      <c r="I23573">
        <v>68</v>
      </c>
      <c r="J23573" t="s">
        <v>440</v>
      </c>
      <c r="K23573" t="s">
        <v>440</v>
      </c>
      <c r="L23573" t="s">
        <v>592</v>
      </c>
      <c r="M23573" t="s">
        <v>593</v>
      </c>
      <c r="N23573" t="s">
        <v>594</v>
      </c>
      <c r="O23573" t="s">
        <v>601</v>
      </c>
      <c r="P23573" t="s">
        <v>650</v>
      </c>
      <c r="Q23573">
        <v>0</v>
      </c>
      <c r="R23573" t="s">
        <v>31</v>
      </c>
      <c r="S23573">
        <v>75</v>
      </c>
      <c r="T23573">
        <v>0</v>
      </c>
    </row>
    <row r="23574" spans="1:20" x14ac:dyDescent="0.25">
      <c r="A23574" t="s">
        <v>22</v>
      </c>
      <c r="B23574">
        <v>2023</v>
      </c>
      <c r="C23574">
        <v>343700</v>
      </c>
      <c r="D23574" t="s">
        <v>449</v>
      </c>
      <c r="E23574" t="s">
        <v>449</v>
      </c>
      <c r="F23574">
        <v>61810</v>
      </c>
      <c r="G23574" t="s">
        <v>447</v>
      </c>
      <c r="H23574" t="s">
        <v>447</v>
      </c>
      <c r="I23574">
        <v>68</v>
      </c>
      <c r="J23574" t="s">
        <v>440</v>
      </c>
      <c r="K23574" t="s">
        <v>440</v>
      </c>
      <c r="L23574" t="s">
        <v>592</v>
      </c>
      <c r="M23574" t="s">
        <v>593</v>
      </c>
      <c r="N23574" t="s">
        <v>594</v>
      </c>
      <c r="O23574" t="s">
        <v>602</v>
      </c>
      <c r="P23574" t="s">
        <v>603</v>
      </c>
      <c r="Q23574">
        <v>0</v>
      </c>
      <c r="R23574" t="s">
        <v>31</v>
      </c>
      <c r="S23574">
        <v>75</v>
      </c>
      <c r="T23574">
        <v>0</v>
      </c>
    </row>
    <row r="23575" spans="1:20" x14ac:dyDescent="0.25">
      <c r="A23575" t="s">
        <v>22</v>
      </c>
      <c r="B23575">
        <v>2023</v>
      </c>
      <c r="C23575">
        <v>343700</v>
      </c>
      <c r="D23575" t="s">
        <v>449</v>
      </c>
      <c r="E23575" t="s">
        <v>449</v>
      </c>
      <c r="F23575">
        <v>61810</v>
      </c>
      <c r="G23575" t="s">
        <v>447</v>
      </c>
      <c r="H23575" t="s">
        <v>447</v>
      </c>
      <c r="I23575">
        <v>68</v>
      </c>
      <c r="J23575" t="s">
        <v>440</v>
      </c>
      <c r="K23575" t="s">
        <v>440</v>
      </c>
      <c r="L23575" t="s">
        <v>592</v>
      </c>
      <c r="M23575" t="s">
        <v>593</v>
      </c>
      <c r="N23575" t="s">
        <v>594</v>
      </c>
      <c r="O23575" t="s">
        <v>604</v>
      </c>
      <c r="P23575" t="s">
        <v>605</v>
      </c>
      <c r="Q23575">
        <v>0</v>
      </c>
      <c r="R23575" t="s">
        <v>31</v>
      </c>
      <c r="S23575">
        <v>75</v>
      </c>
      <c r="T23575">
        <v>0</v>
      </c>
    </row>
    <row r="23576" spans="1:20" x14ac:dyDescent="0.25">
      <c r="A23576" t="s">
        <v>22</v>
      </c>
      <c r="B23576">
        <v>2023</v>
      </c>
      <c r="C23576">
        <v>343700</v>
      </c>
      <c r="D23576" t="s">
        <v>449</v>
      </c>
      <c r="E23576" t="s">
        <v>449</v>
      </c>
      <c r="F23576">
        <v>61810</v>
      </c>
      <c r="G23576" t="s">
        <v>447</v>
      </c>
      <c r="H23576" t="s">
        <v>447</v>
      </c>
      <c r="I23576">
        <v>68</v>
      </c>
      <c r="J23576" t="s">
        <v>440</v>
      </c>
      <c r="K23576" t="s">
        <v>440</v>
      </c>
      <c r="L23576" t="s">
        <v>592</v>
      </c>
      <c r="M23576" t="s">
        <v>593</v>
      </c>
      <c r="N23576" t="s">
        <v>594</v>
      </c>
      <c r="O23576" t="s">
        <v>606</v>
      </c>
      <c r="P23576" t="s">
        <v>607</v>
      </c>
      <c r="Q23576">
        <v>0</v>
      </c>
      <c r="R23576" t="s">
        <v>31</v>
      </c>
    </row>
    <row r="23577" spans="1:20" x14ac:dyDescent="0.25">
      <c r="A23577" t="s">
        <v>22</v>
      </c>
      <c r="B23577">
        <v>2023</v>
      </c>
      <c r="C23577">
        <v>343700</v>
      </c>
      <c r="D23577" t="s">
        <v>449</v>
      </c>
      <c r="E23577" t="s">
        <v>449</v>
      </c>
      <c r="F23577">
        <v>61810</v>
      </c>
      <c r="G23577" t="s">
        <v>447</v>
      </c>
      <c r="H23577" t="s">
        <v>447</v>
      </c>
      <c r="I23577">
        <v>68</v>
      </c>
      <c r="J23577" t="s">
        <v>440</v>
      </c>
      <c r="K23577" t="s">
        <v>440</v>
      </c>
      <c r="L23577" t="s">
        <v>592</v>
      </c>
      <c r="M23577" t="s">
        <v>593</v>
      </c>
      <c r="N23577" t="s">
        <v>594</v>
      </c>
      <c r="O23577" t="s">
        <v>608</v>
      </c>
      <c r="P23577" t="s">
        <v>609</v>
      </c>
      <c r="Q23577">
        <v>75</v>
      </c>
      <c r="R23577" t="s">
        <v>31</v>
      </c>
      <c r="S23577">
        <v>75</v>
      </c>
      <c r="T23577">
        <v>1</v>
      </c>
    </row>
    <row r="23578" spans="1:20" x14ac:dyDescent="0.25">
      <c r="A23578" t="s">
        <v>22</v>
      </c>
      <c r="B23578">
        <v>2023</v>
      </c>
      <c r="C23578">
        <v>343700</v>
      </c>
      <c r="D23578" t="s">
        <v>449</v>
      </c>
      <c r="E23578" t="s">
        <v>449</v>
      </c>
      <c r="F23578">
        <v>61810</v>
      </c>
      <c r="G23578" t="s">
        <v>447</v>
      </c>
      <c r="H23578" t="s">
        <v>447</v>
      </c>
      <c r="I23578">
        <v>68</v>
      </c>
      <c r="J23578" t="s">
        <v>440</v>
      </c>
      <c r="K23578" t="s">
        <v>440</v>
      </c>
      <c r="L23578" t="s">
        <v>592</v>
      </c>
      <c r="M23578" t="s">
        <v>593</v>
      </c>
      <c r="N23578" t="s">
        <v>594</v>
      </c>
      <c r="O23578" t="s">
        <v>610</v>
      </c>
      <c r="P23578" t="s">
        <v>611</v>
      </c>
      <c r="Q23578">
        <v>75</v>
      </c>
      <c r="R23578" t="s">
        <v>479</v>
      </c>
      <c r="S23578">
        <v>75</v>
      </c>
      <c r="T23578">
        <v>1</v>
      </c>
    </row>
    <row r="23579" spans="1:20" x14ac:dyDescent="0.25">
      <c r="A23579" t="s">
        <v>22</v>
      </c>
      <c r="B23579">
        <v>2023</v>
      </c>
      <c r="C23579">
        <v>343801</v>
      </c>
      <c r="D23579" t="s">
        <v>450</v>
      </c>
      <c r="E23579" t="s">
        <v>450</v>
      </c>
      <c r="F23579">
        <v>61830</v>
      </c>
      <c r="G23579" t="s">
        <v>450</v>
      </c>
      <c r="H23579" t="s">
        <v>450</v>
      </c>
      <c r="I23579">
        <v>68</v>
      </c>
      <c r="J23579" t="s">
        <v>440</v>
      </c>
      <c r="K23579" t="s">
        <v>440</v>
      </c>
      <c r="L23579" t="s">
        <v>592</v>
      </c>
      <c r="M23579" t="s">
        <v>593</v>
      </c>
      <c r="N23579" t="s">
        <v>594</v>
      </c>
      <c r="O23579" t="s">
        <v>595</v>
      </c>
      <c r="P23579" t="s">
        <v>596</v>
      </c>
      <c r="Q23579">
        <v>39</v>
      </c>
      <c r="R23579" t="s">
        <v>31</v>
      </c>
      <c r="S23579">
        <v>39</v>
      </c>
      <c r="T23579">
        <v>1</v>
      </c>
    </row>
    <row r="23580" spans="1:20" x14ac:dyDescent="0.25">
      <c r="A23580" t="s">
        <v>22</v>
      </c>
      <c r="B23580">
        <v>2023</v>
      </c>
      <c r="C23580">
        <v>343801</v>
      </c>
      <c r="D23580" t="s">
        <v>450</v>
      </c>
      <c r="E23580" t="s">
        <v>450</v>
      </c>
      <c r="F23580">
        <v>61830</v>
      </c>
      <c r="G23580" t="s">
        <v>450</v>
      </c>
      <c r="H23580" t="s">
        <v>450</v>
      </c>
      <c r="I23580">
        <v>68</v>
      </c>
      <c r="J23580" t="s">
        <v>440</v>
      </c>
      <c r="K23580" t="s">
        <v>440</v>
      </c>
      <c r="L23580" t="s">
        <v>592</v>
      </c>
      <c r="M23580" t="s">
        <v>593</v>
      </c>
      <c r="N23580" t="s">
        <v>594</v>
      </c>
      <c r="O23580" t="s">
        <v>597</v>
      </c>
      <c r="P23580" t="s">
        <v>598</v>
      </c>
      <c r="Q23580">
        <v>0</v>
      </c>
      <c r="R23580" t="s">
        <v>31</v>
      </c>
      <c r="S23580">
        <v>39</v>
      </c>
      <c r="T23580">
        <v>0</v>
      </c>
    </row>
    <row r="23581" spans="1:20" x14ac:dyDescent="0.25">
      <c r="A23581" t="s">
        <v>22</v>
      </c>
      <c r="B23581">
        <v>2023</v>
      </c>
      <c r="C23581">
        <v>343801</v>
      </c>
      <c r="D23581" t="s">
        <v>450</v>
      </c>
      <c r="E23581" t="s">
        <v>450</v>
      </c>
      <c r="F23581">
        <v>61830</v>
      </c>
      <c r="G23581" t="s">
        <v>450</v>
      </c>
      <c r="H23581" t="s">
        <v>450</v>
      </c>
      <c r="I23581">
        <v>68</v>
      </c>
      <c r="J23581" t="s">
        <v>440</v>
      </c>
      <c r="K23581" t="s">
        <v>440</v>
      </c>
      <c r="L23581" t="s">
        <v>592</v>
      </c>
      <c r="M23581" t="s">
        <v>593</v>
      </c>
      <c r="N23581" t="s">
        <v>594</v>
      </c>
      <c r="O23581" t="s">
        <v>599</v>
      </c>
      <c r="P23581" t="s">
        <v>600</v>
      </c>
      <c r="Q23581">
        <v>0</v>
      </c>
      <c r="R23581" t="s">
        <v>31</v>
      </c>
      <c r="S23581">
        <v>39</v>
      </c>
      <c r="T23581">
        <v>0</v>
      </c>
    </row>
    <row r="23582" spans="1:20" x14ac:dyDescent="0.25">
      <c r="A23582" t="s">
        <v>22</v>
      </c>
      <c r="B23582">
        <v>2023</v>
      </c>
      <c r="C23582">
        <v>343801</v>
      </c>
      <c r="D23582" t="s">
        <v>450</v>
      </c>
      <c r="E23582" t="s">
        <v>450</v>
      </c>
      <c r="F23582">
        <v>61830</v>
      </c>
      <c r="G23582" t="s">
        <v>450</v>
      </c>
      <c r="H23582" t="s">
        <v>450</v>
      </c>
      <c r="I23582">
        <v>68</v>
      </c>
      <c r="J23582" t="s">
        <v>440</v>
      </c>
      <c r="K23582" t="s">
        <v>440</v>
      </c>
      <c r="L23582" t="s">
        <v>592</v>
      </c>
      <c r="M23582" t="s">
        <v>593</v>
      </c>
      <c r="N23582" t="s">
        <v>594</v>
      </c>
      <c r="O23582" t="s">
        <v>601</v>
      </c>
      <c r="P23582" t="s">
        <v>650</v>
      </c>
      <c r="Q23582">
        <v>0</v>
      </c>
      <c r="R23582" t="s">
        <v>31</v>
      </c>
      <c r="S23582">
        <v>39</v>
      </c>
      <c r="T23582">
        <v>0</v>
      </c>
    </row>
    <row r="23583" spans="1:20" x14ac:dyDescent="0.25">
      <c r="A23583" t="s">
        <v>22</v>
      </c>
      <c r="B23583">
        <v>2023</v>
      </c>
      <c r="C23583">
        <v>343801</v>
      </c>
      <c r="D23583" t="s">
        <v>450</v>
      </c>
      <c r="E23583" t="s">
        <v>450</v>
      </c>
      <c r="F23583">
        <v>61830</v>
      </c>
      <c r="G23583" t="s">
        <v>450</v>
      </c>
      <c r="H23583" t="s">
        <v>450</v>
      </c>
      <c r="I23583">
        <v>68</v>
      </c>
      <c r="J23583" t="s">
        <v>440</v>
      </c>
      <c r="K23583" t="s">
        <v>440</v>
      </c>
      <c r="L23583" t="s">
        <v>592</v>
      </c>
      <c r="M23583" t="s">
        <v>593</v>
      </c>
      <c r="N23583" t="s">
        <v>594</v>
      </c>
      <c r="O23583" t="s">
        <v>602</v>
      </c>
      <c r="P23583" t="s">
        <v>603</v>
      </c>
      <c r="Q23583">
        <v>0</v>
      </c>
      <c r="R23583" t="s">
        <v>31</v>
      </c>
      <c r="S23583">
        <v>39</v>
      </c>
      <c r="T23583">
        <v>0</v>
      </c>
    </row>
    <row r="23584" spans="1:20" x14ac:dyDescent="0.25">
      <c r="A23584" t="s">
        <v>22</v>
      </c>
      <c r="B23584">
        <v>2023</v>
      </c>
      <c r="C23584">
        <v>343801</v>
      </c>
      <c r="D23584" t="s">
        <v>450</v>
      </c>
      <c r="E23584" t="s">
        <v>450</v>
      </c>
      <c r="F23584">
        <v>61830</v>
      </c>
      <c r="G23584" t="s">
        <v>450</v>
      </c>
      <c r="H23584" t="s">
        <v>450</v>
      </c>
      <c r="I23584">
        <v>68</v>
      </c>
      <c r="J23584" t="s">
        <v>440</v>
      </c>
      <c r="K23584" t="s">
        <v>440</v>
      </c>
      <c r="L23584" t="s">
        <v>592</v>
      </c>
      <c r="M23584" t="s">
        <v>593</v>
      </c>
      <c r="N23584" t="s">
        <v>594</v>
      </c>
      <c r="O23584" t="s">
        <v>604</v>
      </c>
      <c r="P23584" t="s">
        <v>605</v>
      </c>
      <c r="Q23584">
        <v>0</v>
      </c>
      <c r="R23584" t="s">
        <v>31</v>
      </c>
      <c r="S23584">
        <v>39</v>
      </c>
      <c r="T23584">
        <v>0</v>
      </c>
    </row>
    <row r="23585" spans="1:20" x14ac:dyDescent="0.25">
      <c r="A23585" t="s">
        <v>22</v>
      </c>
      <c r="B23585">
        <v>2023</v>
      </c>
      <c r="C23585">
        <v>343801</v>
      </c>
      <c r="D23585" t="s">
        <v>450</v>
      </c>
      <c r="E23585" t="s">
        <v>450</v>
      </c>
      <c r="F23585">
        <v>61830</v>
      </c>
      <c r="G23585" t="s">
        <v>450</v>
      </c>
      <c r="H23585" t="s">
        <v>450</v>
      </c>
      <c r="I23585">
        <v>68</v>
      </c>
      <c r="J23585" t="s">
        <v>440</v>
      </c>
      <c r="K23585" t="s">
        <v>440</v>
      </c>
      <c r="L23585" t="s">
        <v>592</v>
      </c>
      <c r="M23585" t="s">
        <v>593</v>
      </c>
      <c r="N23585" t="s">
        <v>594</v>
      </c>
      <c r="O23585" t="s">
        <v>606</v>
      </c>
      <c r="P23585" t="s">
        <v>607</v>
      </c>
      <c r="Q23585">
        <v>0</v>
      </c>
      <c r="R23585" t="s">
        <v>31</v>
      </c>
    </row>
    <row r="23586" spans="1:20" x14ac:dyDescent="0.25">
      <c r="A23586" t="s">
        <v>22</v>
      </c>
      <c r="B23586">
        <v>2023</v>
      </c>
      <c r="C23586">
        <v>343801</v>
      </c>
      <c r="D23586" t="s">
        <v>450</v>
      </c>
      <c r="E23586" t="s">
        <v>450</v>
      </c>
      <c r="F23586">
        <v>61830</v>
      </c>
      <c r="G23586" t="s">
        <v>450</v>
      </c>
      <c r="H23586" t="s">
        <v>450</v>
      </c>
      <c r="I23586">
        <v>68</v>
      </c>
      <c r="J23586" t="s">
        <v>440</v>
      </c>
      <c r="K23586" t="s">
        <v>440</v>
      </c>
      <c r="L23586" t="s">
        <v>592</v>
      </c>
      <c r="M23586" t="s">
        <v>593</v>
      </c>
      <c r="N23586" t="s">
        <v>594</v>
      </c>
      <c r="O23586" t="s">
        <v>608</v>
      </c>
      <c r="P23586" t="s">
        <v>609</v>
      </c>
      <c r="Q23586">
        <v>39</v>
      </c>
      <c r="R23586" t="s">
        <v>31</v>
      </c>
      <c r="S23586">
        <v>39</v>
      </c>
      <c r="T23586">
        <v>1</v>
      </c>
    </row>
    <row r="23587" spans="1:20" x14ac:dyDescent="0.25">
      <c r="A23587" t="s">
        <v>22</v>
      </c>
      <c r="B23587">
        <v>2023</v>
      </c>
      <c r="C23587">
        <v>343801</v>
      </c>
      <c r="D23587" t="s">
        <v>450</v>
      </c>
      <c r="E23587" t="s">
        <v>450</v>
      </c>
      <c r="F23587">
        <v>61830</v>
      </c>
      <c r="G23587" t="s">
        <v>450</v>
      </c>
      <c r="H23587" t="s">
        <v>450</v>
      </c>
      <c r="I23587">
        <v>68</v>
      </c>
      <c r="J23587" t="s">
        <v>440</v>
      </c>
      <c r="K23587" t="s">
        <v>440</v>
      </c>
      <c r="L23587" t="s">
        <v>592</v>
      </c>
      <c r="M23587" t="s">
        <v>593</v>
      </c>
      <c r="N23587" t="s">
        <v>594</v>
      </c>
      <c r="O23587" t="s">
        <v>610</v>
      </c>
      <c r="P23587" t="s">
        <v>611</v>
      </c>
      <c r="Q23587">
        <v>39</v>
      </c>
      <c r="R23587" t="s">
        <v>479</v>
      </c>
      <c r="S23587">
        <v>39</v>
      </c>
      <c r="T23587">
        <v>1</v>
      </c>
    </row>
    <row r="23588" spans="1:20" x14ac:dyDescent="0.25">
      <c r="A23588" t="s">
        <v>22</v>
      </c>
      <c r="B23588">
        <v>2023</v>
      </c>
      <c r="C23588">
        <v>343900</v>
      </c>
      <c r="D23588" t="s">
        <v>451</v>
      </c>
      <c r="E23588" t="s">
        <v>451</v>
      </c>
      <c r="F23588">
        <v>61820</v>
      </c>
      <c r="G23588" t="s">
        <v>452</v>
      </c>
      <c r="H23588" t="s">
        <v>452</v>
      </c>
      <c r="I23588">
        <v>68</v>
      </c>
      <c r="J23588" t="s">
        <v>440</v>
      </c>
      <c r="K23588" t="s">
        <v>440</v>
      </c>
      <c r="L23588" t="s">
        <v>592</v>
      </c>
      <c r="M23588" t="s">
        <v>593</v>
      </c>
      <c r="N23588" t="s">
        <v>594</v>
      </c>
      <c r="O23588" t="s">
        <v>595</v>
      </c>
      <c r="P23588" t="s">
        <v>596</v>
      </c>
      <c r="Q23588">
        <v>201</v>
      </c>
      <c r="R23588" t="s">
        <v>31</v>
      </c>
      <c r="S23588">
        <v>279</v>
      </c>
      <c r="T23588">
        <v>0.72043010752688175</v>
      </c>
    </row>
    <row r="23589" spans="1:20" x14ac:dyDescent="0.25">
      <c r="A23589" t="s">
        <v>22</v>
      </c>
      <c r="B23589">
        <v>2023</v>
      </c>
      <c r="C23589">
        <v>343900</v>
      </c>
      <c r="D23589" t="s">
        <v>451</v>
      </c>
      <c r="E23589" t="s">
        <v>451</v>
      </c>
      <c r="F23589">
        <v>61820</v>
      </c>
      <c r="G23589" t="s">
        <v>452</v>
      </c>
      <c r="H23589" t="s">
        <v>452</v>
      </c>
      <c r="I23589">
        <v>68</v>
      </c>
      <c r="J23589" t="s">
        <v>440</v>
      </c>
      <c r="K23589" t="s">
        <v>440</v>
      </c>
      <c r="L23589" t="s">
        <v>592</v>
      </c>
      <c r="M23589" t="s">
        <v>593</v>
      </c>
      <c r="N23589" t="s">
        <v>594</v>
      </c>
      <c r="O23589" t="s">
        <v>597</v>
      </c>
      <c r="P23589" t="s">
        <v>598</v>
      </c>
      <c r="Q23589">
        <v>24</v>
      </c>
      <c r="R23589" t="s">
        <v>31</v>
      </c>
      <c r="S23589">
        <v>279</v>
      </c>
      <c r="T23589">
        <v>8.6021505376344093E-2</v>
      </c>
    </row>
    <row r="23590" spans="1:20" x14ac:dyDescent="0.25">
      <c r="A23590" t="s">
        <v>22</v>
      </c>
      <c r="B23590">
        <v>2023</v>
      </c>
      <c r="C23590">
        <v>343900</v>
      </c>
      <c r="D23590" t="s">
        <v>451</v>
      </c>
      <c r="E23590" t="s">
        <v>451</v>
      </c>
      <c r="F23590">
        <v>61820</v>
      </c>
      <c r="G23590" t="s">
        <v>452</v>
      </c>
      <c r="H23590" t="s">
        <v>452</v>
      </c>
      <c r="I23590">
        <v>68</v>
      </c>
      <c r="J23590" t="s">
        <v>440</v>
      </c>
      <c r="K23590" t="s">
        <v>440</v>
      </c>
      <c r="L23590" t="s">
        <v>592</v>
      </c>
      <c r="M23590" t="s">
        <v>593</v>
      </c>
      <c r="N23590" t="s">
        <v>594</v>
      </c>
      <c r="O23590" t="s">
        <v>599</v>
      </c>
      <c r="P23590" t="s">
        <v>600</v>
      </c>
      <c r="Q23590">
        <v>42</v>
      </c>
      <c r="R23590" t="s">
        <v>31</v>
      </c>
      <c r="S23590">
        <v>279</v>
      </c>
      <c r="T23590">
        <v>0.15053763440860216</v>
      </c>
    </row>
    <row r="23591" spans="1:20" x14ac:dyDescent="0.25">
      <c r="A23591" t="s">
        <v>22</v>
      </c>
      <c r="B23591">
        <v>2023</v>
      </c>
      <c r="C23591">
        <v>343900</v>
      </c>
      <c r="D23591" t="s">
        <v>451</v>
      </c>
      <c r="E23591" t="s">
        <v>451</v>
      </c>
      <c r="F23591">
        <v>61820</v>
      </c>
      <c r="G23591" t="s">
        <v>452</v>
      </c>
      <c r="H23591" t="s">
        <v>452</v>
      </c>
      <c r="I23591">
        <v>68</v>
      </c>
      <c r="J23591" t="s">
        <v>440</v>
      </c>
      <c r="K23591" t="s">
        <v>440</v>
      </c>
      <c r="L23591" t="s">
        <v>592</v>
      </c>
      <c r="M23591" t="s">
        <v>593</v>
      </c>
      <c r="N23591" t="s">
        <v>594</v>
      </c>
      <c r="O23591" t="s">
        <v>601</v>
      </c>
      <c r="P23591" t="s">
        <v>650</v>
      </c>
      <c r="Q23591">
        <v>0</v>
      </c>
      <c r="R23591" t="s">
        <v>31</v>
      </c>
      <c r="S23591">
        <v>279</v>
      </c>
      <c r="T23591">
        <v>0</v>
      </c>
    </row>
    <row r="23592" spans="1:20" x14ac:dyDescent="0.25">
      <c r="A23592" t="s">
        <v>22</v>
      </c>
      <c r="B23592">
        <v>2023</v>
      </c>
      <c r="C23592">
        <v>343900</v>
      </c>
      <c r="D23592" t="s">
        <v>451</v>
      </c>
      <c r="E23592" t="s">
        <v>451</v>
      </c>
      <c r="F23592">
        <v>61820</v>
      </c>
      <c r="G23592" t="s">
        <v>452</v>
      </c>
      <c r="H23592" t="s">
        <v>452</v>
      </c>
      <c r="I23592">
        <v>68</v>
      </c>
      <c r="J23592" t="s">
        <v>440</v>
      </c>
      <c r="K23592" t="s">
        <v>440</v>
      </c>
      <c r="L23592" t="s">
        <v>592</v>
      </c>
      <c r="M23592" t="s">
        <v>593</v>
      </c>
      <c r="N23592" t="s">
        <v>594</v>
      </c>
      <c r="O23592" t="s">
        <v>602</v>
      </c>
      <c r="P23592" t="s">
        <v>603</v>
      </c>
      <c r="Q23592">
        <v>9</v>
      </c>
      <c r="R23592" t="s">
        <v>31</v>
      </c>
      <c r="S23592">
        <v>279</v>
      </c>
      <c r="T23592">
        <v>3.2258064516129031E-2</v>
      </c>
    </row>
    <row r="23593" spans="1:20" x14ac:dyDescent="0.25">
      <c r="A23593" t="s">
        <v>22</v>
      </c>
      <c r="B23593">
        <v>2023</v>
      </c>
      <c r="C23593">
        <v>343900</v>
      </c>
      <c r="D23593" t="s">
        <v>451</v>
      </c>
      <c r="E23593" t="s">
        <v>451</v>
      </c>
      <c r="F23593">
        <v>61820</v>
      </c>
      <c r="G23593" t="s">
        <v>452</v>
      </c>
      <c r="H23593" t="s">
        <v>452</v>
      </c>
      <c r="I23593">
        <v>68</v>
      </c>
      <c r="J23593" t="s">
        <v>440</v>
      </c>
      <c r="K23593" t="s">
        <v>440</v>
      </c>
      <c r="L23593" t="s">
        <v>592</v>
      </c>
      <c r="M23593" t="s">
        <v>593</v>
      </c>
      <c r="N23593" t="s">
        <v>594</v>
      </c>
      <c r="O23593" t="s">
        <v>604</v>
      </c>
      <c r="P23593" t="s">
        <v>605</v>
      </c>
      <c r="Q23593">
        <v>6</v>
      </c>
      <c r="R23593" t="s">
        <v>31</v>
      </c>
      <c r="S23593">
        <v>279</v>
      </c>
      <c r="T23593">
        <v>2.1505376344086023E-2</v>
      </c>
    </row>
    <row r="23594" spans="1:20" x14ac:dyDescent="0.25">
      <c r="A23594" t="s">
        <v>22</v>
      </c>
      <c r="B23594">
        <v>2023</v>
      </c>
      <c r="C23594">
        <v>343900</v>
      </c>
      <c r="D23594" t="s">
        <v>451</v>
      </c>
      <c r="E23594" t="s">
        <v>451</v>
      </c>
      <c r="F23594">
        <v>61820</v>
      </c>
      <c r="G23594" t="s">
        <v>452</v>
      </c>
      <c r="H23594" t="s">
        <v>452</v>
      </c>
      <c r="I23594">
        <v>68</v>
      </c>
      <c r="J23594" t="s">
        <v>440</v>
      </c>
      <c r="K23594" t="s">
        <v>440</v>
      </c>
      <c r="L23594" t="s">
        <v>592</v>
      </c>
      <c r="M23594" t="s">
        <v>593</v>
      </c>
      <c r="N23594" t="s">
        <v>594</v>
      </c>
      <c r="O23594" t="s">
        <v>606</v>
      </c>
      <c r="P23594" t="s">
        <v>607</v>
      </c>
      <c r="Q23594">
        <v>0</v>
      </c>
      <c r="R23594" t="s">
        <v>31</v>
      </c>
    </row>
    <row r="23595" spans="1:20" x14ac:dyDescent="0.25">
      <c r="A23595" t="s">
        <v>22</v>
      </c>
      <c r="B23595">
        <v>2023</v>
      </c>
      <c r="C23595">
        <v>343900</v>
      </c>
      <c r="D23595" t="s">
        <v>451</v>
      </c>
      <c r="E23595" t="s">
        <v>451</v>
      </c>
      <c r="F23595">
        <v>61820</v>
      </c>
      <c r="G23595" t="s">
        <v>452</v>
      </c>
      <c r="H23595" t="s">
        <v>452</v>
      </c>
      <c r="I23595">
        <v>68</v>
      </c>
      <c r="J23595" t="s">
        <v>440</v>
      </c>
      <c r="K23595" t="s">
        <v>440</v>
      </c>
      <c r="L23595" t="s">
        <v>592</v>
      </c>
      <c r="M23595" t="s">
        <v>593</v>
      </c>
      <c r="N23595" t="s">
        <v>594</v>
      </c>
      <c r="O23595" t="s">
        <v>608</v>
      </c>
      <c r="P23595" t="s">
        <v>609</v>
      </c>
      <c r="Q23595">
        <v>282</v>
      </c>
      <c r="R23595" t="s">
        <v>31</v>
      </c>
    </row>
    <row r="23596" spans="1:20" x14ac:dyDescent="0.25">
      <c r="A23596" t="s">
        <v>22</v>
      </c>
      <c r="B23596">
        <v>2023</v>
      </c>
      <c r="C23596">
        <v>343900</v>
      </c>
      <c r="D23596" t="s">
        <v>451</v>
      </c>
      <c r="E23596" t="s">
        <v>451</v>
      </c>
      <c r="F23596">
        <v>61820</v>
      </c>
      <c r="G23596" t="s">
        <v>452</v>
      </c>
      <c r="H23596" t="s">
        <v>452</v>
      </c>
      <c r="I23596">
        <v>68</v>
      </c>
      <c r="J23596" t="s">
        <v>440</v>
      </c>
      <c r="K23596" t="s">
        <v>440</v>
      </c>
      <c r="L23596" t="s">
        <v>592</v>
      </c>
      <c r="M23596" t="s">
        <v>593</v>
      </c>
      <c r="N23596" t="s">
        <v>594</v>
      </c>
      <c r="O23596" t="s">
        <v>610</v>
      </c>
      <c r="P23596" t="s">
        <v>611</v>
      </c>
      <c r="Q23596">
        <v>279</v>
      </c>
      <c r="R23596" t="s">
        <v>479</v>
      </c>
      <c r="S23596">
        <v>279</v>
      </c>
      <c r="T23596">
        <v>1</v>
      </c>
    </row>
    <row r="23597" spans="1:20" x14ac:dyDescent="0.25">
      <c r="A23597" t="s">
        <v>22</v>
      </c>
      <c r="B23597">
        <v>2023</v>
      </c>
      <c r="C23597">
        <v>344000</v>
      </c>
      <c r="D23597" t="s">
        <v>453</v>
      </c>
      <c r="E23597" t="s">
        <v>453</v>
      </c>
      <c r="F23597">
        <v>61820</v>
      </c>
      <c r="G23597" t="s">
        <v>452</v>
      </c>
      <c r="H23597" t="s">
        <v>452</v>
      </c>
      <c r="I23597">
        <v>68</v>
      </c>
      <c r="J23597" t="s">
        <v>440</v>
      </c>
      <c r="K23597" t="s">
        <v>440</v>
      </c>
      <c r="L23597" t="s">
        <v>592</v>
      </c>
      <c r="M23597" t="s">
        <v>593</v>
      </c>
      <c r="N23597" t="s">
        <v>594</v>
      </c>
      <c r="O23597" t="s">
        <v>595</v>
      </c>
      <c r="P23597" t="s">
        <v>596</v>
      </c>
      <c r="Q23597">
        <v>297</v>
      </c>
      <c r="R23597" t="s">
        <v>31</v>
      </c>
      <c r="S23597">
        <v>354</v>
      </c>
      <c r="T23597">
        <v>0.83898305084745761</v>
      </c>
    </row>
    <row r="23598" spans="1:20" x14ac:dyDescent="0.25">
      <c r="A23598" t="s">
        <v>22</v>
      </c>
      <c r="B23598">
        <v>2023</v>
      </c>
      <c r="C23598">
        <v>344000</v>
      </c>
      <c r="D23598" t="s">
        <v>453</v>
      </c>
      <c r="E23598" t="s">
        <v>453</v>
      </c>
      <c r="F23598">
        <v>61820</v>
      </c>
      <c r="G23598" t="s">
        <v>452</v>
      </c>
      <c r="H23598" t="s">
        <v>452</v>
      </c>
      <c r="I23598">
        <v>68</v>
      </c>
      <c r="J23598" t="s">
        <v>440</v>
      </c>
      <c r="K23598" t="s">
        <v>440</v>
      </c>
      <c r="L23598" t="s">
        <v>592</v>
      </c>
      <c r="M23598" t="s">
        <v>593</v>
      </c>
      <c r="N23598" t="s">
        <v>594</v>
      </c>
      <c r="O23598" t="s">
        <v>597</v>
      </c>
      <c r="P23598" t="s">
        <v>598</v>
      </c>
      <c r="Q23598">
        <v>0</v>
      </c>
      <c r="R23598" t="s">
        <v>31</v>
      </c>
      <c r="S23598">
        <v>354</v>
      </c>
      <c r="T23598">
        <v>0</v>
      </c>
    </row>
    <row r="23599" spans="1:20" x14ac:dyDescent="0.25">
      <c r="A23599" t="s">
        <v>22</v>
      </c>
      <c r="B23599">
        <v>2023</v>
      </c>
      <c r="C23599">
        <v>344000</v>
      </c>
      <c r="D23599" t="s">
        <v>453</v>
      </c>
      <c r="E23599" t="s">
        <v>453</v>
      </c>
      <c r="F23599">
        <v>61820</v>
      </c>
      <c r="G23599" t="s">
        <v>452</v>
      </c>
      <c r="H23599" t="s">
        <v>452</v>
      </c>
      <c r="I23599">
        <v>68</v>
      </c>
      <c r="J23599" t="s">
        <v>440</v>
      </c>
      <c r="K23599" t="s">
        <v>440</v>
      </c>
      <c r="L23599" t="s">
        <v>592</v>
      </c>
      <c r="M23599" t="s">
        <v>593</v>
      </c>
      <c r="N23599" t="s">
        <v>594</v>
      </c>
      <c r="O23599" t="s">
        <v>599</v>
      </c>
      <c r="P23599" t="s">
        <v>600</v>
      </c>
      <c r="Q23599">
        <v>54</v>
      </c>
      <c r="R23599" t="s">
        <v>31</v>
      </c>
      <c r="S23599">
        <v>354</v>
      </c>
      <c r="T23599">
        <v>0.15254237288135594</v>
      </c>
    </row>
    <row r="23600" spans="1:20" x14ac:dyDescent="0.25">
      <c r="A23600" t="s">
        <v>22</v>
      </c>
      <c r="B23600">
        <v>2023</v>
      </c>
      <c r="C23600">
        <v>344000</v>
      </c>
      <c r="D23600" t="s">
        <v>453</v>
      </c>
      <c r="E23600" t="s">
        <v>453</v>
      </c>
      <c r="F23600">
        <v>61820</v>
      </c>
      <c r="G23600" t="s">
        <v>452</v>
      </c>
      <c r="H23600" t="s">
        <v>452</v>
      </c>
      <c r="I23600">
        <v>68</v>
      </c>
      <c r="J23600" t="s">
        <v>440</v>
      </c>
      <c r="K23600" t="s">
        <v>440</v>
      </c>
      <c r="L23600" t="s">
        <v>592</v>
      </c>
      <c r="M23600" t="s">
        <v>593</v>
      </c>
      <c r="N23600" t="s">
        <v>594</v>
      </c>
      <c r="O23600" t="s">
        <v>601</v>
      </c>
      <c r="P23600" t="s">
        <v>650</v>
      </c>
      <c r="Q23600">
        <v>0</v>
      </c>
      <c r="R23600" t="s">
        <v>31</v>
      </c>
      <c r="S23600">
        <v>354</v>
      </c>
      <c r="T23600">
        <v>0</v>
      </c>
    </row>
    <row r="23601" spans="1:20" x14ac:dyDescent="0.25">
      <c r="A23601" t="s">
        <v>22</v>
      </c>
      <c r="B23601">
        <v>2023</v>
      </c>
      <c r="C23601">
        <v>344000</v>
      </c>
      <c r="D23601" t="s">
        <v>453</v>
      </c>
      <c r="E23601" t="s">
        <v>453</v>
      </c>
      <c r="F23601">
        <v>61820</v>
      </c>
      <c r="G23601" t="s">
        <v>452</v>
      </c>
      <c r="H23601" t="s">
        <v>452</v>
      </c>
      <c r="I23601">
        <v>68</v>
      </c>
      <c r="J23601" t="s">
        <v>440</v>
      </c>
      <c r="K23601" t="s">
        <v>440</v>
      </c>
      <c r="L23601" t="s">
        <v>592</v>
      </c>
      <c r="M23601" t="s">
        <v>593</v>
      </c>
      <c r="N23601" t="s">
        <v>594</v>
      </c>
      <c r="O23601" t="s">
        <v>602</v>
      </c>
      <c r="P23601" t="s">
        <v>603</v>
      </c>
      <c r="Q23601">
        <v>3</v>
      </c>
      <c r="R23601" t="s">
        <v>31</v>
      </c>
      <c r="S23601">
        <v>354</v>
      </c>
      <c r="T23601">
        <v>8.4745762711864406E-3</v>
      </c>
    </row>
    <row r="23602" spans="1:20" x14ac:dyDescent="0.25">
      <c r="A23602" t="s">
        <v>22</v>
      </c>
      <c r="B23602">
        <v>2023</v>
      </c>
      <c r="C23602">
        <v>344000</v>
      </c>
      <c r="D23602" t="s">
        <v>453</v>
      </c>
      <c r="E23602" t="s">
        <v>453</v>
      </c>
      <c r="F23602">
        <v>61820</v>
      </c>
      <c r="G23602" t="s">
        <v>452</v>
      </c>
      <c r="H23602" t="s">
        <v>452</v>
      </c>
      <c r="I23602">
        <v>68</v>
      </c>
      <c r="J23602" t="s">
        <v>440</v>
      </c>
      <c r="K23602" t="s">
        <v>440</v>
      </c>
      <c r="L23602" t="s">
        <v>592</v>
      </c>
      <c r="M23602" t="s">
        <v>593</v>
      </c>
      <c r="N23602" t="s">
        <v>594</v>
      </c>
      <c r="O23602" t="s">
        <v>604</v>
      </c>
      <c r="P23602" t="s">
        <v>605</v>
      </c>
      <c r="Q23602">
        <v>0</v>
      </c>
      <c r="R23602" t="s">
        <v>31</v>
      </c>
      <c r="S23602">
        <v>354</v>
      </c>
      <c r="T23602">
        <v>0</v>
      </c>
    </row>
    <row r="23603" spans="1:20" x14ac:dyDescent="0.25">
      <c r="A23603" t="s">
        <v>22</v>
      </c>
      <c r="B23603">
        <v>2023</v>
      </c>
      <c r="C23603">
        <v>344000</v>
      </c>
      <c r="D23603" t="s">
        <v>453</v>
      </c>
      <c r="E23603" t="s">
        <v>453</v>
      </c>
      <c r="F23603">
        <v>61820</v>
      </c>
      <c r="G23603" t="s">
        <v>452</v>
      </c>
      <c r="H23603" t="s">
        <v>452</v>
      </c>
      <c r="I23603">
        <v>68</v>
      </c>
      <c r="J23603" t="s">
        <v>440</v>
      </c>
      <c r="K23603" t="s">
        <v>440</v>
      </c>
      <c r="L23603" t="s">
        <v>592</v>
      </c>
      <c r="M23603" t="s">
        <v>593</v>
      </c>
      <c r="N23603" t="s">
        <v>594</v>
      </c>
      <c r="O23603" t="s">
        <v>606</v>
      </c>
      <c r="P23603" t="s">
        <v>607</v>
      </c>
      <c r="Q23603">
        <v>0</v>
      </c>
      <c r="R23603" t="s">
        <v>31</v>
      </c>
    </row>
    <row r="23604" spans="1:20" x14ac:dyDescent="0.25">
      <c r="A23604" t="s">
        <v>22</v>
      </c>
      <c r="B23604">
        <v>2023</v>
      </c>
      <c r="C23604">
        <v>344000</v>
      </c>
      <c r="D23604" t="s">
        <v>453</v>
      </c>
      <c r="E23604" t="s">
        <v>453</v>
      </c>
      <c r="F23604">
        <v>61820</v>
      </c>
      <c r="G23604" t="s">
        <v>452</v>
      </c>
      <c r="H23604" t="s">
        <v>452</v>
      </c>
      <c r="I23604">
        <v>68</v>
      </c>
      <c r="J23604" t="s">
        <v>440</v>
      </c>
      <c r="K23604" t="s">
        <v>440</v>
      </c>
      <c r="L23604" t="s">
        <v>592</v>
      </c>
      <c r="M23604" t="s">
        <v>593</v>
      </c>
      <c r="N23604" t="s">
        <v>594</v>
      </c>
      <c r="O23604" t="s">
        <v>608</v>
      </c>
      <c r="P23604" t="s">
        <v>609</v>
      </c>
      <c r="Q23604">
        <v>354</v>
      </c>
      <c r="R23604" t="s">
        <v>31</v>
      </c>
      <c r="S23604">
        <v>354</v>
      </c>
      <c r="T23604">
        <v>1</v>
      </c>
    </row>
    <row r="23605" spans="1:20" x14ac:dyDescent="0.25">
      <c r="A23605" t="s">
        <v>22</v>
      </c>
      <c r="B23605">
        <v>2023</v>
      </c>
      <c r="C23605">
        <v>344000</v>
      </c>
      <c r="D23605" t="s">
        <v>453</v>
      </c>
      <c r="E23605" t="s">
        <v>453</v>
      </c>
      <c r="F23605">
        <v>61820</v>
      </c>
      <c r="G23605" t="s">
        <v>452</v>
      </c>
      <c r="H23605" t="s">
        <v>452</v>
      </c>
      <c r="I23605">
        <v>68</v>
      </c>
      <c r="J23605" t="s">
        <v>440</v>
      </c>
      <c r="K23605" t="s">
        <v>440</v>
      </c>
      <c r="L23605" t="s">
        <v>592</v>
      </c>
      <c r="M23605" t="s">
        <v>593</v>
      </c>
      <c r="N23605" t="s">
        <v>594</v>
      </c>
      <c r="O23605" t="s">
        <v>610</v>
      </c>
      <c r="P23605" t="s">
        <v>611</v>
      </c>
      <c r="Q23605">
        <v>354</v>
      </c>
      <c r="R23605" t="s">
        <v>479</v>
      </c>
      <c r="S23605">
        <v>354</v>
      </c>
      <c r="T23605">
        <v>1</v>
      </c>
    </row>
    <row r="23606" spans="1:20" x14ac:dyDescent="0.25">
      <c r="A23606" t="s">
        <v>22</v>
      </c>
      <c r="B23606">
        <v>2023</v>
      </c>
      <c r="C23606">
        <v>344100</v>
      </c>
      <c r="D23606" t="s">
        <v>454</v>
      </c>
      <c r="E23606" t="s">
        <v>454</v>
      </c>
      <c r="F23606">
        <v>61850</v>
      </c>
      <c r="G23606" t="s">
        <v>455</v>
      </c>
      <c r="H23606" t="s">
        <v>455</v>
      </c>
      <c r="I23606">
        <v>68</v>
      </c>
      <c r="J23606" t="s">
        <v>440</v>
      </c>
      <c r="K23606" t="s">
        <v>440</v>
      </c>
      <c r="L23606" t="s">
        <v>592</v>
      </c>
      <c r="M23606" t="s">
        <v>593</v>
      </c>
      <c r="N23606" t="s">
        <v>594</v>
      </c>
      <c r="O23606" t="s">
        <v>595</v>
      </c>
      <c r="P23606" t="s">
        <v>596</v>
      </c>
      <c r="Q23606">
        <v>87</v>
      </c>
      <c r="R23606" t="s">
        <v>31</v>
      </c>
      <c r="S23606">
        <v>99</v>
      </c>
      <c r="T23606">
        <v>0.87878787878787878</v>
      </c>
    </row>
    <row r="23607" spans="1:20" x14ac:dyDescent="0.25">
      <c r="A23607" t="s">
        <v>22</v>
      </c>
      <c r="B23607">
        <v>2023</v>
      </c>
      <c r="C23607">
        <v>344100</v>
      </c>
      <c r="D23607" t="s">
        <v>454</v>
      </c>
      <c r="E23607" t="s">
        <v>454</v>
      </c>
      <c r="F23607">
        <v>61850</v>
      </c>
      <c r="G23607" t="s">
        <v>455</v>
      </c>
      <c r="H23607" t="s">
        <v>455</v>
      </c>
      <c r="I23607">
        <v>68</v>
      </c>
      <c r="J23607" t="s">
        <v>440</v>
      </c>
      <c r="K23607" t="s">
        <v>440</v>
      </c>
      <c r="L23607" t="s">
        <v>592</v>
      </c>
      <c r="M23607" t="s">
        <v>593</v>
      </c>
      <c r="N23607" t="s">
        <v>594</v>
      </c>
      <c r="O23607" t="s">
        <v>597</v>
      </c>
      <c r="P23607" t="s">
        <v>598</v>
      </c>
      <c r="Q23607">
        <v>0</v>
      </c>
      <c r="R23607" t="s">
        <v>31</v>
      </c>
      <c r="S23607">
        <v>99</v>
      </c>
      <c r="T23607">
        <v>0</v>
      </c>
    </row>
    <row r="23608" spans="1:20" x14ac:dyDescent="0.25">
      <c r="A23608" t="s">
        <v>22</v>
      </c>
      <c r="B23608">
        <v>2023</v>
      </c>
      <c r="C23608">
        <v>344100</v>
      </c>
      <c r="D23608" t="s">
        <v>454</v>
      </c>
      <c r="E23608" t="s">
        <v>454</v>
      </c>
      <c r="F23608">
        <v>61850</v>
      </c>
      <c r="G23608" t="s">
        <v>455</v>
      </c>
      <c r="H23608" t="s">
        <v>455</v>
      </c>
      <c r="I23608">
        <v>68</v>
      </c>
      <c r="J23608" t="s">
        <v>440</v>
      </c>
      <c r="K23608" t="s">
        <v>440</v>
      </c>
      <c r="L23608" t="s">
        <v>592</v>
      </c>
      <c r="M23608" t="s">
        <v>593</v>
      </c>
      <c r="N23608" t="s">
        <v>594</v>
      </c>
      <c r="O23608" t="s">
        <v>599</v>
      </c>
      <c r="P23608" t="s">
        <v>600</v>
      </c>
      <c r="Q23608">
        <v>12</v>
      </c>
      <c r="R23608" t="s">
        <v>31</v>
      </c>
      <c r="S23608">
        <v>99</v>
      </c>
      <c r="T23608">
        <v>0.12121212121212122</v>
      </c>
    </row>
    <row r="23609" spans="1:20" x14ac:dyDescent="0.25">
      <c r="A23609" t="s">
        <v>22</v>
      </c>
      <c r="B23609">
        <v>2023</v>
      </c>
      <c r="C23609">
        <v>344100</v>
      </c>
      <c r="D23609" t="s">
        <v>454</v>
      </c>
      <c r="E23609" t="s">
        <v>454</v>
      </c>
      <c r="F23609">
        <v>61850</v>
      </c>
      <c r="G23609" t="s">
        <v>455</v>
      </c>
      <c r="H23609" t="s">
        <v>455</v>
      </c>
      <c r="I23609">
        <v>68</v>
      </c>
      <c r="J23609" t="s">
        <v>440</v>
      </c>
      <c r="K23609" t="s">
        <v>440</v>
      </c>
      <c r="L23609" t="s">
        <v>592</v>
      </c>
      <c r="M23609" t="s">
        <v>593</v>
      </c>
      <c r="N23609" t="s">
        <v>594</v>
      </c>
      <c r="O23609" t="s">
        <v>601</v>
      </c>
      <c r="P23609" t="s">
        <v>650</v>
      </c>
      <c r="Q23609">
        <v>0</v>
      </c>
      <c r="R23609" t="s">
        <v>31</v>
      </c>
      <c r="S23609">
        <v>99</v>
      </c>
      <c r="T23609">
        <v>0</v>
      </c>
    </row>
    <row r="23610" spans="1:20" x14ac:dyDescent="0.25">
      <c r="A23610" t="s">
        <v>22</v>
      </c>
      <c r="B23610">
        <v>2023</v>
      </c>
      <c r="C23610">
        <v>344100</v>
      </c>
      <c r="D23610" t="s">
        <v>454</v>
      </c>
      <c r="E23610" t="s">
        <v>454</v>
      </c>
      <c r="F23610">
        <v>61850</v>
      </c>
      <c r="G23610" t="s">
        <v>455</v>
      </c>
      <c r="H23610" t="s">
        <v>455</v>
      </c>
      <c r="I23610">
        <v>68</v>
      </c>
      <c r="J23610" t="s">
        <v>440</v>
      </c>
      <c r="K23610" t="s">
        <v>440</v>
      </c>
      <c r="L23610" t="s">
        <v>592</v>
      </c>
      <c r="M23610" t="s">
        <v>593</v>
      </c>
      <c r="N23610" t="s">
        <v>594</v>
      </c>
      <c r="O23610" t="s">
        <v>602</v>
      </c>
      <c r="P23610" t="s">
        <v>603</v>
      </c>
      <c r="Q23610">
        <v>0</v>
      </c>
      <c r="R23610" t="s">
        <v>31</v>
      </c>
      <c r="S23610">
        <v>99</v>
      </c>
      <c r="T23610">
        <v>0</v>
      </c>
    </row>
    <row r="23611" spans="1:20" x14ac:dyDescent="0.25">
      <c r="A23611" t="s">
        <v>22</v>
      </c>
      <c r="B23611">
        <v>2023</v>
      </c>
      <c r="C23611">
        <v>344100</v>
      </c>
      <c r="D23611" t="s">
        <v>454</v>
      </c>
      <c r="E23611" t="s">
        <v>454</v>
      </c>
      <c r="F23611">
        <v>61850</v>
      </c>
      <c r="G23611" t="s">
        <v>455</v>
      </c>
      <c r="H23611" t="s">
        <v>455</v>
      </c>
      <c r="I23611">
        <v>68</v>
      </c>
      <c r="J23611" t="s">
        <v>440</v>
      </c>
      <c r="K23611" t="s">
        <v>440</v>
      </c>
      <c r="L23611" t="s">
        <v>592</v>
      </c>
      <c r="M23611" t="s">
        <v>593</v>
      </c>
      <c r="N23611" t="s">
        <v>594</v>
      </c>
      <c r="O23611" t="s">
        <v>604</v>
      </c>
      <c r="P23611" t="s">
        <v>605</v>
      </c>
      <c r="Q23611">
        <v>0</v>
      </c>
      <c r="R23611" t="s">
        <v>31</v>
      </c>
      <c r="S23611">
        <v>99</v>
      </c>
      <c r="T23611">
        <v>0</v>
      </c>
    </row>
    <row r="23612" spans="1:20" x14ac:dyDescent="0.25">
      <c r="A23612" t="s">
        <v>22</v>
      </c>
      <c r="B23612">
        <v>2023</v>
      </c>
      <c r="C23612">
        <v>344100</v>
      </c>
      <c r="D23612" t="s">
        <v>454</v>
      </c>
      <c r="E23612" t="s">
        <v>454</v>
      </c>
      <c r="F23612">
        <v>61850</v>
      </c>
      <c r="G23612" t="s">
        <v>455</v>
      </c>
      <c r="H23612" t="s">
        <v>455</v>
      </c>
      <c r="I23612">
        <v>68</v>
      </c>
      <c r="J23612" t="s">
        <v>440</v>
      </c>
      <c r="K23612" t="s">
        <v>440</v>
      </c>
      <c r="L23612" t="s">
        <v>592</v>
      </c>
      <c r="M23612" t="s">
        <v>593</v>
      </c>
      <c r="N23612" t="s">
        <v>594</v>
      </c>
      <c r="O23612" t="s">
        <v>606</v>
      </c>
      <c r="P23612" t="s">
        <v>607</v>
      </c>
      <c r="Q23612">
        <v>0</v>
      </c>
      <c r="R23612" t="s">
        <v>31</v>
      </c>
    </row>
    <row r="23613" spans="1:20" x14ac:dyDescent="0.25">
      <c r="A23613" t="s">
        <v>22</v>
      </c>
      <c r="B23613">
        <v>2023</v>
      </c>
      <c r="C23613">
        <v>344100</v>
      </c>
      <c r="D23613" t="s">
        <v>454</v>
      </c>
      <c r="E23613" t="s">
        <v>454</v>
      </c>
      <c r="F23613">
        <v>61850</v>
      </c>
      <c r="G23613" t="s">
        <v>455</v>
      </c>
      <c r="H23613" t="s">
        <v>455</v>
      </c>
      <c r="I23613">
        <v>68</v>
      </c>
      <c r="J23613" t="s">
        <v>440</v>
      </c>
      <c r="K23613" t="s">
        <v>440</v>
      </c>
      <c r="L23613" t="s">
        <v>592</v>
      </c>
      <c r="M23613" t="s">
        <v>593</v>
      </c>
      <c r="N23613" t="s">
        <v>594</v>
      </c>
      <c r="O23613" t="s">
        <v>608</v>
      </c>
      <c r="P23613" t="s">
        <v>609</v>
      </c>
      <c r="Q23613">
        <v>102</v>
      </c>
      <c r="R23613" t="s">
        <v>31</v>
      </c>
    </row>
    <row r="23614" spans="1:20" x14ac:dyDescent="0.25">
      <c r="A23614" t="s">
        <v>22</v>
      </c>
      <c r="B23614">
        <v>2023</v>
      </c>
      <c r="C23614">
        <v>344100</v>
      </c>
      <c r="D23614" t="s">
        <v>454</v>
      </c>
      <c r="E23614" t="s">
        <v>454</v>
      </c>
      <c r="F23614">
        <v>61850</v>
      </c>
      <c r="G23614" t="s">
        <v>455</v>
      </c>
      <c r="H23614" t="s">
        <v>455</v>
      </c>
      <c r="I23614">
        <v>68</v>
      </c>
      <c r="J23614" t="s">
        <v>440</v>
      </c>
      <c r="K23614" t="s">
        <v>440</v>
      </c>
      <c r="L23614" t="s">
        <v>592</v>
      </c>
      <c r="M23614" t="s">
        <v>593</v>
      </c>
      <c r="N23614" t="s">
        <v>594</v>
      </c>
      <c r="O23614" t="s">
        <v>610</v>
      </c>
      <c r="P23614" t="s">
        <v>611</v>
      </c>
      <c r="Q23614">
        <v>99</v>
      </c>
      <c r="R23614" t="s">
        <v>479</v>
      </c>
      <c r="S23614">
        <v>99</v>
      </c>
      <c r="T23614">
        <v>1</v>
      </c>
    </row>
    <row r="23615" spans="1:20" x14ac:dyDescent="0.25">
      <c r="A23615" t="s">
        <v>22</v>
      </c>
      <c r="B23615">
        <v>2023</v>
      </c>
      <c r="C23615">
        <v>344200</v>
      </c>
      <c r="D23615" t="s">
        <v>456</v>
      </c>
      <c r="E23615" t="s">
        <v>456</v>
      </c>
      <c r="F23615">
        <v>61840</v>
      </c>
      <c r="G23615" t="s">
        <v>457</v>
      </c>
      <c r="H23615" t="s">
        <v>457</v>
      </c>
      <c r="I23615">
        <v>68</v>
      </c>
      <c r="J23615" t="s">
        <v>440</v>
      </c>
      <c r="K23615" t="s">
        <v>440</v>
      </c>
      <c r="L23615" t="s">
        <v>592</v>
      </c>
      <c r="M23615" t="s">
        <v>593</v>
      </c>
      <c r="N23615" t="s">
        <v>594</v>
      </c>
      <c r="O23615" t="s">
        <v>595</v>
      </c>
      <c r="P23615" t="s">
        <v>596</v>
      </c>
      <c r="Q23615">
        <v>222</v>
      </c>
      <c r="R23615" t="s">
        <v>31</v>
      </c>
      <c r="S23615">
        <v>237</v>
      </c>
      <c r="T23615">
        <v>0.93670886075949367</v>
      </c>
    </row>
    <row r="23616" spans="1:20" x14ac:dyDescent="0.25">
      <c r="A23616" t="s">
        <v>22</v>
      </c>
      <c r="B23616">
        <v>2023</v>
      </c>
      <c r="C23616">
        <v>344200</v>
      </c>
      <c r="D23616" t="s">
        <v>456</v>
      </c>
      <c r="E23616" t="s">
        <v>456</v>
      </c>
      <c r="F23616">
        <v>61840</v>
      </c>
      <c r="G23616" t="s">
        <v>457</v>
      </c>
      <c r="H23616" t="s">
        <v>457</v>
      </c>
      <c r="I23616">
        <v>68</v>
      </c>
      <c r="J23616" t="s">
        <v>440</v>
      </c>
      <c r="K23616" t="s">
        <v>440</v>
      </c>
      <c r="L23616" t="s">
        <v>592</v>
      </c>
      <c r="M23616" t="s">
        <v>593</v>
      </c>
      <c r="N23616" t="s">
        <v>594</v>
      </c>
      <c r="O23616" t="s">
        <v>597</v>
      </c>
      <c r="P23616" t="s">
        <v>598</v>
      </c>
      <c r="Q23616">
        <v>6</v>
      </c>
      <c r="R23616" t="s">
        <v>31</v>
      </c>
      <c r="S23616">
        <v>237</v>
      </c>
      <c r="T23616">
        <v>2.5316455696202531E-2</v>
      </c>
    </row>
    <row r="23617" spans="1:20" x14ac:dyDescent="0.25">
      <c r="A23617" t="s">
        <v>22</v>
      </c>
      <c r="B23617">
        <v>2023</v>
      </c>
      <c r="C23617">
        <v>344200</v>
      </c>
      <c r="D23617" t="s">
        <v>456</v>
      </c>
      <c r="E23617" t="s">
        <v>456</v>
      </c>
      <c r="F23617">
        <v>61840</v>
      </c>
      <c r="G23617" t="s">
        <v>457</v>
      </c>
      <c r="H23617" t="s">
        <v>457</v>
      </c>
      <c r="I23617">
        <v>68</v>
      </c>
      <c r="J23617" t="s">
        <v>440</v>
      </c>
      <c r="K23617" t="s">
        <v>440</v>
      </c>
      <c r="L23617" t="s">
        <v>592</v>
      </c>
      <c r="M23617" t="s">
        <v>593</v>
      </c>
      <c r="N23617" t="s">
        <v>594</v>
      </c>
      <c r="O23617" t="s">
        <v>599</v>
      </c>
      <c r="P23617" t="s">
        <v>600</v>
      </c>
      <c r="Q23617">
        <v>0</v>
      </c>
      <c r="R23617" t="s">
        <v>31</v>
      </c>
      <c r="S23617">
        <v>237</v>
      </c>
      <c r="T23617">
        <v>0</v>
      </c>
    </row>
    <row r="23618" spans="1:20" x14ac:dyDescent="0.25">
      <c r="A23618" t="s">
        <v>22</v>
      </c>
      <c r="B23618">
        <v>2023</v>
      </c>
      <c r="C23618">
        <v>344200</v>
      </c>
      <c r="D23618" t="s">
        <v>456</v>
      </c>
      <c r="E23618" t="s">
        <v>456</v>
      </c>
      <c r="F23618">
        <v>61840</v>
      </c>
      <c r="G23618" t="s">
        <v>457</v>
      </c>
      <c r="H23618" t="s">
        <v>457</v>
      </c>
      <c r="I23618">
        <v>68</v>
      </c>
      <c r="J23618" t="s">
        <v>440</v>
      </c>
      <c r="K23618" t="s">
        <v>440</v>
      </c>
      <c r="L23618" t="s">
        <v>592</v>
      </c>
      <c r="M23618" t="s">
        <v>593</v>
      </c>
      <c r="N23618" t="s">
        <v>594</v>
      </c>
      <c r="O23618" t="s">
        <v>601</v>
      </c>
      <c r="P23618" t="s">
        <v>650</v>
      </c>
      <c r="Q23618">
        <v>0</v>
      </c>
      <c r="R23618" t="s">
        <v>31</v>
      </c>
      <c r="S23618">
        <v>237</v>
      </c>
      <c r="T23618">
        <v>0</v>
      </c>
    </row>
    <row r="23619" spans="1:20" x14ac:dyDescent="0.25">
      <c r="A23619" t="s">
        <v>22</v>
      </c>
      <c r="B23619">
        <v>2023</v>
      </c>
      <c r="C23619">
        <v>344200</v>
      </c>
      <c r="D23619" t="s">
        <v>456</v>
      </c>
      <c r="E23619" t="s">
        <v>456</v>
      </c>
      <c r="F23619">
        <v>61840</v>
      </c>
      <c r="G23619" t="s">
        <v>457</v>
      </c>
      <c r="H23619" t="s">
        <v>457</v>
      </c>
      <c r="I23619">
        <v>68</v>
      </c>
      <c r="J23619" t="s">
        <v>440</v>
      </c>
      <c r="K23619" t="s">
        <v>440</v>
      </c>
      <c r="L23619" t="s">
        <v>592</v>
      </c>
      <c r="M23619" t="s">
        <v>593</v>
      </c>
      <c r="N23619" t="s">
        <v>594</v>
      </c>
      <c r="O23619" t="s">
        <v>602</v>
      </c>
      <c r="P23619" t="s">
        <v>603</v>
      </c>
      <c r="Q23619">
        <v>6</v>
      </c>
      <c r="R23619" t="s">
        <v>31</v>
      </c>
      <c r="S23619">
        <v>237</v>
      </c>
      <c r="T23619">
        <v>2.5316455696202531E-2</v>
      </c>
    </row>
    <row r="23620" spans="1:20" x14ac:dyDescent="0.25">
      <c r="A23620" t="s">
        <v>22</v>
      </c>
      <c r="B23620">
        <v>2023</v>
      </c>
      <c r="C23620">
        <v>344200</v>
      </c>
      <c r="D23620" t="s">
        <v>456</v>
      </c>
      <c r="E23620" t="s">
        <v>456</v>
      </c>
      <c r="F23620">
        <v>61840</v>
      </c>
      <c r="G23620" t="s">
        <v>457</v>
      </c>
      <c r="H23620" t="s">
        <v>457</v>
      </c>
      <c r="I23620">
        <v>68</v>
      </c>
      <c r="J23620" t="s">
        <v>440</v>
      </c>
      <c r="K23620" t="s">
        <v>440</v>
      </c>
      <c r="L23620" t="s">
        <v>592</v>
      </c>
      <c r="M23620" t="s">
        <v>593</v>
      </c>
      <c r="N23620" t="s">
        <v>594</v>
      </c>
      <c r="O23620" t="s">
        <v>604</v>
      </c>
      <c r="P23620" t="s">
        <v>605</v>
      </c>
      <c r="Q23620">
        <v>0</v>
      </c>
      <c r="R23620" t="s">
        <v>31</v>
      </c>
      <c r="S23620">
        <v>237</v>
      </c>
      <c r="T23620">
        <v>0</v>
      </c>
    </row>
    <row r="23621" spans="1:20" x14ac:dyDescent="0.25">
      <c r="A23621" t="s">
        <v>22</v>
      </c>
      <c r="B23621">
        <v>2023</v>
      </c>
      <c r="C23621">
        <v>344200</v>
      </c>
      <c r="D23621" t="s">
        <v>456</v>
      </c>
      <c r="E23621" t="s">
        <v>456</v>
      </c>
      <c r="F23621">
        <v>61840</v>
      </c>
      <c r="G23621" t="s">
        <v>457</v>
      </c>
      <c r="H23621" t="s">
        <v>457</v>
      </c>
      <c r="I23621">
        <v>68</v>
      </c>
      <c r="J23621" t="s">
        <v>440</v>
      </c>
      <c r="K23621" t="s">
        <v>440</v>
      </c>
      <c r="L23621" t="s">
        <v>592</v>
      </c>
      <c r="M23621" t="s">
        <v>593</v>
      </c>
      <c r="N23621" t="s">
        <v>594</v>
      </c>
      <c r="O23621" t="s">
        <v>606</v>
      </c>
      <c r="P23621" t="s">
        <v>607</v>
      </c>
      <c r="Q23621">
        <v>0</v>
      </c>
      <c r="R23621" t="s">
        <v>31</v>
      </c>
    </row>
    <row r="23622" spans="1:20" x14ac:dyDescent="0.25">
      <c r="A23622" t="s">
        <v>22</v>
      </c>
      <c r="B23622">
        <v>2023</v>
      </c>
      <c r="C23622">
        <v>344200</v>
      </c>
      <c r="D23622" t="s">
        <v>456</v>
      </c>
      <c r="E23622" t="s">
        <v>456</v>
      </c>
      <c r="F23622">
        <v>61840</v>
      </c>
      <c r="G23622" t="s">
        <v>457</v>
      </c>
      <c r="H23622" t="s">
        <v>457</v>
      </c>
      <c r="I23622">
        <v>68</v>
      </c>
      <c r="J23622" t="s">
        <v>440</v>
      </c>
      <c r="K23622" t="s">
        <v>440</v>
      </c>
      <c r="L23622" t="s">
        <v>592</v>
      </c>
      <c r="M23622" t="s">
        <v>593</v>
      </c>
      <c r="N23622" t="s">
        <v>594</v>
      </c>
      <c r="O23622" t="s">
        <v>608</v>
      </c>
      <c r="P23622" t="s">
        <v>609</v>
      </c>
      <c r="Q23622">
        <v>237</v>
      </c>
      <c r="R23622" t="s">
        <v>31</v>
      </c>
      <c r="S23622">
        <v>237</v>
      </c>
      <c r="T23622">
        <v>1</v>
      </c>
    </row>
    <row r="23623" spans="1:20" x14ac:dyDescent="0.25">
      <c r="A23623" t="s">
        <v>22</v>
      </c>
      <c r="B23623">
        <v>2023</v>
      </c>
      <c r="C23623">
        <v>344200</v>
      </c>
      <c r="D23623" t="s">
        <v>456</v>
      </c>
      <c r="E23623" t="s">
        <v>456</v>
      </c>
      <c r="F23623">
        <v>61840</v>
      </c>
      <c r="G23623" t="s">
        <v>457</v>
      </c>
      <c r="H23623" t="s">
        <v>457</v>
      </c>
      <c r="I23623">
        <v>68</v>
      </c>
      <c r="J23623" t="s">
        <v>440</v>
      </c>
      <c r="K23623" t="s">
        <v>440</v>
      </c>
      <c r="L23623" t="s">
        <v>592</v>
      </c>
      <c r="M23623" t="s">
        <v>593</v>
      </c>
      <c r="N23623" t="s">
        <v>594</v>
      </c>
      <c r="O23623" t="s">
        <v>610</v>
      </c>
      <c r="P23623" t="s">
        <v>611</v>
      </c>
      <c r="Q23623">
        <v>237</v>
      </c>
      <c r="R23623" t="s">
        <v>479</v>
      </c>
      <c r="S23623">
        <v>237</v>
      </c>
      <c r="T23623">
        <v>1</v>
      </c>
    </row>
    <row r="23624" spans="1:20" x14ac:dyDescent="0.25">
      <c r="A23624" t="s">
        <v>22</v>
      </c>
      <c r="B23624">
        <v>2023</v>
      </c>
      <c r="C23624">
        <v>344300</v>
      </c>
      <c r="D23624" t="s">
        <v>455</v>
      </c>
      <c r="E23624" t="s">
        <v>455</v>
      </c>
      <c r="F23624">
        <v>61850</v>
      </c>
      <c r="G23624" t="s">
        <v>455</v>
      </c>
      <c r="H23624" t="s">
        <v>455</v>
      </c>
      <c r="I23624">
        <v>68</v>
      </c>
      <c r="J23624" t="s">
        <v>440</v>
      </c>
      <c r="K23624" t="s">
        <v>440</v>
      </c>
      <c r="L23624" t="s">
        <v>592</v>
      </c>
      <c r="M23624" t="s">
        <v>593</v>
      </c>
      <c r="N23624" t="s">
        <v>594</v>
      </c>
      <c r="O23624" t="s">
        <v>595</v>
      </c>
      <c r="P23624" t="s">
        <v>596</v>
      </c>
      <c r="Q23624">
        <v>81</v>
      </c>
      <c r="R23624" t="s">
        <v>31</v>
      </c>
      <c r="S23624">
        <v>84</v>
      </c>
      <c r="T23624">
        <v>0.9642857142857143</v>
      </c>
    </row>
    <row r="23625" spans="1:20" x14ac:dyDescent="0.25">
      <c r="A23625" t="s">
        <v>22</v>
      </c>
      <c r="B23625">
        <v>2023</v>
      </c>
      <c r="C23625">
        <v>344300</v>
      </c>
      <c r="D23625" t="s">
        <v>455</v>
      </c>
      <c r="E23625" t="s">
        <v>455</v>
      </c>
      <c r="F23625">
        <v>61850</v>
      </c>
      <c r="G23625" t="s">
        <v>455</v>
      </c>
      <c r="H23625" t="s">
        <v>455</v>
      </c>
      <c r="I23625">
        <v>68</v>
      </c>
      <c r="J23625" t="s">
        <v>440</v>
      </c>
      <c r="K23625" t="s">
        <v>440</v>
      </c>
      <c r="L23625" t="s">
        <v>592</v>
      </c>
      <c r="M23625" t="s">
        <v>593</v>
      </c>
      <c r="N23625" t="s">
        <v>594</v>
      </c>
      <c r="O23625" t="s">
        <v>597</v>
      </c>
      <c r="P23625" t="s">
        <v>598</v>
      </c>
      <c r="Q23625">
        <v>0</v>
      </c>
      <c r="R23625" t="s">
        <v>31</v>
      </c>
      <c r="S23625">
        <v>84</v>
      </c>
      <c r="T23625">
        <v>0</v>
      </c>
    </row>
    <row r="23626" spans="1:20" x14ac:dyDescent="0.25">
      <c r="A23626" t="s">
        <v>22</v>
      </c>
      <c r="B23626">
        <v>2023</v>
      </c>
      <c r="C23626">
        <v>344300</v>
      </c>
      <c r="D23626" t="s">
        <v>455</v>
      </c>
      <c r="E23626" t="s">
        <v>455</v>
      </c>
      <c r="F23626">
        <v>61850</v>
      </c>
      <c r="G23626" t="s">
        <v>455</v>
      </c>
      <c r="H23626" t="s">
        <v>455</v>
      </c>
      <c r="I23626">
        <v>68</v>
      </c>
      <c r="J23626" t="s">
        <v>440</v>
      </c>
      <c r="K23626" t="s">
        <v>440</v>
      </c>
      <c r="L23626" t="s">
        <v>592</v>
      </c>
      <c r="M23626" t="s">
        <v>593</v>
      </c>
      <c r="N23626" t="s">
        <v>594</v>
      </c>
      <c r="O23626" t="s">
        <v>599</v>
      </c>
      <c r="P23626" t="s">
        <v>600</v>
      </c>
      <c r="Q23626">
        <v>0</v>
      </c>
      <c r="R23626" t="s">
        <v>31</v>
      </c>
      <c r="S23626">
        <v>84</v>
      </c>
      <c r="T23626">
        <v>0</v>
      </c>
    </row>
    <row r="23627" spans="1:20" x14ac:dyDescent="0.25">
      <c r="A23627" t="s">
        <v>22</v>
      </c>
      <c r="B23627">
        <v>2023</v>
      </c>
      <c r="C23627">
        <v>344300</v>
      </c>
      <c r="D23627" t="s">
        <v>455</v>
      </c>
      <c r="E23627" t="s">
        <v>455</v>
      </c>
      <c r="F23627">
        <v>61850</v>
      </c>
      <c r="G23627" t="s">
        <v>455</v>
      </c>
      <c r="H23627" t="s">
        <v>455</v>
      </c>
      <c r="I23627">
        <v>68</v>
      </c>
      <c r="J23627" t="s">
        <v>440</v>
      </c>
      <c r="K23627" t="s">
        <v>440</v>
      </c>
      <c r="L23627" t="s">
        <v>592</v>
      </c>
      <c r="M23627" t="s">
        <v>593</v>
      </c>
      <c r="N23627" t="s">
        <v>594</v>
      </c>
      <c r="O23627" t="s">
        <v>601</v>
      </c>
      <c r="P23627" t="s">
        <v>650</v>
      </c>
      <c r="Q23627">
        <v>0</v>
      </c>
      <c r="R23627" t="s">
        <v>31</v>
      </c>
      <c r="S23627">
        <v>84</v>
      </c>
      <c r="T23627">
        <v>0</v>
      </c>
    </row>
    <row r="23628" spans="1:20" x14ac:dyDescent="0.25">
      <c r="A23628" t="s">
        <v>22</v>
      </c>
      <c r="B23628">
        <v>2023</v>
      </c>
      <c r="C23628">
        <v>344300</v>
      </c>
      <c r="D23628" t="s">
        <v>455</v>
      </c>
      <c r="E23628" t="s">
        <v>455</v>
      </c>
      <c r="F23628">
        <v>61850</v>
      </c>
      <c r="G23628" t="s">
        <v>455</v>
      </c>
      <c r="H23628" t="s">
        <v>455</v>
      </c>
      <c r="I23628">
        <v>68</v>
      </c>
      <c r="J23628" t="s">
        <v>440</v>
      </c>
      <c r="K23628" t="s">
        <v>440</v>
      </c>
      <c r="L23628" t="s">
        <v>592</v>
      </c>
      <c r="M23628" t="s">
        <v>593</v>
      </c>
      <c r="N23628" t="s">
        <v>594</v>
      </c>
      <c r="O23628" t="s">
        <v>602</v>
      </c>
      <c r="P23628" t="s">
        <v>603</v>
      </c>
      <c r="Q23628">
        <v>6</v>
      </c>
      <c r="R23628" t="s">
        <v>31</v>
      </c>
      <c r="S23628">
        <v>84</v>
      </c>
      <c r="T23628">
        <v>7.1428571428571425E-2</v>
      </c>
    </row>
    <row r="23629" spans="1:20" x14ac:dyDescent="0.25">
      <c r="A23629" t="s">
        <v>22</v>
      </c>
      <c r="B23629">
        <v>2023</v>
      </c>
      <c r="C23629">
        <v>344300</v>
      </c>
      <c r="D23629" t="s">
        <v>455</v>
      </c>
      <c r="E23629" t="s">
        <v>455</v>
      </c>
      <c r="F23629">
        <v>61850</v>
      </c>
      <c r="G23629" t="s">
        <v>455</v>
      </c>
      <c r="H23629" t="s">
        <v>455</v>
      </c>
      <c r="I23629">
        <v>68</v>
      </c>
      <c r="J23629" t="s">
        <v>440</v>
      </c>
      <c r="K23629" t="s">
        <v>440</v>
      </c>
      <c r="L23629" t="s">
        <v>592</v>
      </c>
      <c r="M23629" t="s">
        <v>593</v>
      </c>
      <c r="N23629" t="s">
        <v>594</v>
      </c>
      <c r="O23629" t="s">
        <v>604</v>
      </c>
      <c r="P23629" t="s">
        <v>605</v>
      </c>
      <c r="Q23629">
        <v>0</v>
      </c>
      <c r="R23629" t="s">
        <v>31</v>
      </c>
      <c r="S23629">
        <v>84</v>
      </c>
      <c r="T23629">
        <v>0</v>
      </c>
    </row>
    <row r="23630" spans="1:20" x14ac:dyDescent="0.25">
      <c r="A23630" t="s">
        <v>22</v>
      </c>
      <c r="B23630">
        <v>2023</v>
      </c>
      <c r="C23630">
        <v>344300</v>
      </c>
      <c r="D23630" t="s">
        <v>455</v>
      </c>
      <c r="E23630" t="s">
        <v>455</v>
      </c>
      <c r="F23630">
        <v>61850</v>
      </c>
      <c r="G23630" t="s">
        <v>455</v>
      </c>
      <c r="H23630" t="s">
        <v>455</v>
      </c>
      <c r="I23630">
        <v>68</v>
      </c>
      <c r="J23630" t="s">
        <v>440</v>
      </c>
      <c r="K23630" t="s">
        <v>440</v>
      </c>
      <c r="L23630" t="s">
        <v>592</v>
      </c>
      <c r="M23630" t="s">
        <v>593</v>
      </c>
      <c r="N23630" t="s">
        <v>594</v>
      </c>
      <c r="O23630" t="s">
        <v>606</v>
      </c>
      <c r="P23630" t="s">
        <v>607</v>
      </c>
      <c r="Q23630">
        <v>3</v>
      </c>
      <c r="R23630" t="s">
        <v>31</v>
      </c>
    </row>
    <row r="23631" spans="1:20" x14ac:dyDescent="0.25">
      <c r="A23631" t="s">
        <v>22</v>
      </c>
      <c r="B23631">
        <v>2023</v>
      </c>
      <c r="C23631">
        <v>344300</v>
      </c>
      <c r="D23631" t="s">
        <v>455</v>
      </c>
      <c r="E23631" t="s">
        <v>455</v>
      </c>
      <c r="F23631">
        <v>61850</v>
      </c>
      <c r="G23631" t="s">
        <v>455</v>
      </c>
      <c r="H23631" t="s">
        <v>455</v>
      </c>
      <c r="I23631">
        <v>68</v>
      </c>
      <c r="J23631" t="s">
        <v>440</v>
      </c>
      <c r="K23631" t="s">
        <v>440</v>
      </c>
      <c r="L23631" t="s">
        <v>592</v>
      </c>
      <c r="M23631" t="s">
        <v>593</v>
      </c>
      <c r="N23631" t="s">
        <v>594</v>
      </c>
      <c r="O23631" t="s">
        <v>608</v>
      </c>
      <c r="P23631" t="s">
        <v>609</v>
      </c>
      <c r="Q23631">
        <v>87</v>
      </c>
      <c r="R23631" t="s">
        <v>31</v>
      </c>
    </row>
    <row r="23632" spans="1:20" x14ac:dyDescent="0.25">
      <c r="A23632" t="s">
        <v>22</v>
      </c>
      <c r="B23632">
        <v>2023</v>
      </c>
      <c r="C23632">
        <v>344300</v>
      </c>
      <c r="D23632" t="s">
        <v>455</v>
      </c>
      <c r="E23632" t="s">
        <v>455</v>
      </c>
      <c r="F23632">
        <v>61850</v>
      </c>
      <c r="G23632" t="s">
        <v>455</v>
      </c>
      <c r="H23632" t="s">
        <v>455</v>
      </c>
      <c r="I23632">
        <v>68</v>
      </c>
      <c r="J23632" t="s">
        <v>440</v>
      </c>
      <c r="K23632" t="s">
        <v>440</v>
      </c>
      <c r="L23632" t="s">
        <v>592</v>
      </c>
      <c r="M23632" t="s">
        <v>593</v>
      </c>
      <c r="N23632" t="s">
        <v>594</v>
      </c>
      <c r="O23632" t="s">
        <v>610</v>
      </c>
      <c r="P23632" t="s">
        <v>611</v>
      </c>
      <c r="Q23632">
        <v>84</v>
      </c>
      <c r="R23632" t="s">
        <v>479</v>
      </c>
      <c r="S23632">
        <v>84</v>
      </c>
      <c r="T23632">
        <v>1</v>
      </c>
    </row>
    <row r="23633" spans="1:20" x14ac:dyDescent="0.25">
      <c r="A23633" t="s">
        <v>22</v>
      </c>
      <c r="B23633">
        <v>2023</v>
      </c>
      <c r="C23633">
        <v>344400</v>
      </c>
      <c r="D23633" t="s">
        <v>458</v>
      </c>
      <c r="E23633" t="s">
        <v>458</v>
      </c>
      <c r="F23633">
        <v>61840</v>
      </c>
      <c r="G23633" t="s">
        <v>457</v>
      </c>
      <c r="H23633" t="s">
        <v>457</v>
      </c>
      <c r="I23633">
        <v>68</v>
      </c>
      <c r="J23633" t="s">
        <v>440</v>
      </c>
      <c r="K23633" t="s">
        <v>440</v>
      </c>
      <c r="L23633" t="s">
        <v>592</v>
      </c>
      <c r="M23633" t="s">
        <v>593</v>
      </c>
      <c r="N23633" t="s">
        <v>594</v>
      </c>
      <c r="O23633" t="s">
        <v>595</v>
      </c>
      <c r="P23633" t="s">
        <v>596</v>
      </c>
      <c r="Q23633">
        <v>51</v>
      </c>
      <c r="R23633" t="s">
        <v>31</v>
      </c>
      <c r="S23633">
        <v>78</v>
      </c>
      <c r="T23633">
        <v>0.65384615384615385</v>
      </c>
    </row>
    <row r="23634" spans="1:20" x14ac:dyDescent="0.25">
      <c r="A23634" t="s">
        <v>22</v>
      </c>
      <c r="B23634">
        <v>2023</v>
      </c>
      <c r="C23634">
        <v>344400</v>
      </c>
      <c r="D23634" t="s">
        <v>458</v>
      </c>
      <c r="E23634" t="s">
        <v>458</v>
      </c>
      <c r="F23634">
        <v>61840</v>
      </c>
      <c r="G23634" t="s">
        <v>457</v>
      </c>
      <c r="H23634" t="s">
        <v>457</v>
      </c>
      <c r="I23634">
        <v>68</v>
      </c>
      <c r="J23634" t="s">
        <v>440</v>
      </c>
      <c r="K23634" t="s">
        <v>440</v>
      </c>
      <c r="L23634" t="s">
        <v>592</v>
      </c>
      <c r="M23634" t="s">
        <v>593</v>
      </c>
      <c r="N23634" t="s">
        <v>594</v>
      </c>
      <c r="O23634" t="s">
        <v>597</v>
      </c>
      <c r="P23634" t="s">
        <v>598</v>
      </c>
      <c r="Q23634">
        <v>24</v>
      </c>
      <c r="R23634" t="s">
        <v>31</v>
      </c>
      <c r="S23634">
        <v>78</v>
      </c>
      <c r="T23634">
        <v>0.30769230769230771</v>
      </c>
    </row>
    <row r="23635" spans="1:20" x14ac:dyDescent="0.25">
      <c r="A23635" t="s">
        <v>22</v>
      </c>
      <c r="B23635">
        <v>2023</v>
      </c>
      <c r="C23635">
        <v>344400</v>
      </c>
      <c r="D23635" t="s">
        <v>458</v>
      </c>
      <c r="E23635" t="s">
        <v>458</v>
      </c>
      <c r="F23635">
        <v>61840</v>
      </c>
      <c r="G23635" t="s">
        <v>457</v>
      </c>
      <c r="H23635" t="s">
        <v>457</v>
      </c>
      <c r="I23635">
        <v>68</v>
      </c>
      <c r="J23635" t="s">
        <v>440</v>
      </c>
      <c r="K23635" t="s">
        <v>440</v>
      </c>
      <c r="L23635" t="s">
        <v>592</v>
      </c>
      <c r="M23635" t="s">
        <v>593</v>
      </c>
      <c r="N23635" t="s">
        <v>594</v>
      </c>
      <c r="O23635" t="s">
        <v>599</v>
      </c>
      <c r="P23635" t="s">
        <v>600</v>
      </c>
      <c r="Q23635">
        <v>0</v>
      </c>
      <c r="R23635" t="s">
        <v>31</v>
      </c>
      <c r="S23635">
        <v>78</v>
      </c>
      <c r="T23635">
        <v>0</v>
      </c>
    </row>
    <row r="23636" spans="1:20" x14ac:dyDescent="0.25">
      <c r="A23636" t="s">
        <v>22</v>
      </c>
      <c r="B23636">
        <v>2023</v>
      </c>
      <c r="C23636">
        <v>344400</v>
      </c>
      <c r="D23636" t="s">
        <v>458</v>
      </c>
      <c r="E23636" t="s">
        <v>458</v>
      </c>
      <c r="F23636">
        <v>61840</v>
      </c>
      <c r="G23636" t="s">
        <v>457</v>
      </c>
      <c r="H23636" t="s">
        <v>457</v>
      </c>
      <c r="I23636">
        <v>68</v>
      </c>
      <c r="J23636" t="s">
        <v>440</v>
      </c>
      <c r="K23636" t="s">
        <v>440</v>
      </c>
      <c r="L23636" t="s">
        <v>592</v>
      </c>
      <c r="M23636" t="s">
        <v>593</v>
      </c>
      <c r="N23636" t="s">
        <v>594</v>
      </c>
      <c r="O23636" t="s">
        <v>601</v>
      </c>
      <c r="P23636" t="s">
        <v>650</v>
      </c>
      <c r="Q23636">
        <v>0</v>
      </c>
      <c r="R23636" t="s">
        <v>31</v>
      </c>
      <c r="S23636">
        <v>78</v>
      </c>
      <c r="T23636">
        <v>0</v>
      </c>
    </row>
    <row r="23637" spans="1:20" x14ac:dyDescent="0.25">
      <c r="A23637" t="s">
        <v>22</v>
      </c>
      <c r="B23637">
        <v>2023</v>
      </c>
      <c r="C23637">
        <v>344400</v>
      </c>
      <c r="D23637" t="s">
        <v>458</v>
      </c>
      <c r="E23637" t="s">
        <v>458</v>
      </c>
      <c r="F23637">
        <v>61840</v>
      </c>
      <c r="G23637" t="s">
        <v>457</v>
      </c>
      <c r="H23637" t="s">
        <v>457</v>
      </c>
      <c r="I23637">
        <v>68</v>
      </c>
      <c r="J23637" t="s">
        <v>440</v>
      </c>
      <c r="K23637" t="s">
        <v>440</v>
      </c>
      <c r="L23637" t="s">
        <v>592</v>
      </c>
      <c r="M23637" t="s">
        <v>593</v>
      </c>
      <c r="N23637" t="s">
        <v>594</v>
      </c>
      <c r="O23637" t="s">
        <v>602</v>
      </c>
      <c r="P23637" t="s">
        <v>603</v>
      </c>
      <c r="Q23637">
        <v>3</v>
      </c>
      <c r="R23637" t="s">
        <v>31</v>
      </c>
      <c r="S23637">
        <v>78</v>
      </c>
      <c r="T23637">
        <v>3.8461538461538464E-2</v>
      </c>
    </row>
    <row r="23638" spans="1:20" x14ac:dyDescent="0.25">
      <c r="A23638" t="s">
        <v>22</v>
      </c>
      <c r="B23638">
        <v>2023</v>
      </c>
      <c r="C23638">
        <v>344400</v>
      </c>
      <c r="D23638" t="s">
        <v>458</v>
      </c>
      <c r="E23638" t="s">
        <v>458</v>
      </c>
      <c r="F23638">
        <v>61840</v>
      </c>
      <c r="G23638" t="s">
        <v>457</v>
      </c>
      <c r="H23638" t="s">
        <v>457</v>
      </c>
      <c r="I23638">
        <v>68</v>
      </c>
      <c r="J23638" t="s">
        <v>440</v>
      </c>
      <c r="K23638" t="s">
        <v>440</v>
      </c>
      <c r="L23638" t="s">
        <v>592</v>
      </c>
      <c r="M23638" t="s">
        <v>593</v>
      </c>
      <c r="N23638" t="s">
        <v>594</v>
      </c>
      <c r="O23638" t="s">
        <v>604</v>
      </c>
      <c r="P23638" t="s">
        <v>605</v>
      </c>
      <c r="Q23638">
        <v>0</v>
      </c>
      <c r="R23638" t="s">
        <v>31</v>
      </c>
      <c r="S23638">
        <v>78</v>
      </c>
      <c r="T23638">
        <v>0</v>
      </c>
    </row>
    <row r="23639" spans="1:20" x14ac:dyDescent="0.25">
      <c r="A23639" t="s">
        <v>22</v>
      </c>
      <c r="B23639">
        <v>2023</v>
      </c>
      <c r="C23639">
        <v>344400</v>
      </c>
      <c r="D23639" t="s">
        <v>458</v>
      </c>
      <c r="E23639" t="s">
        <v>458</v>
      </c>
      <c r="F23639">
        <v>61840</v>
      </c>
      <c r="G23639" t="s">
        <v>457</v>
      </c>
      <c r="H23639" t="s">
        <v>457</v>
      </c>
      <c r="I23639">
        <v>68</v>
      </c>
      <c r="J23639" t="s">
        <v>440</v>
      </c>
      <c r="K23639" t="s">
        <v>440</v>
      </c>
      <c r="L23639" t="s">
        <v>592</v>
      </c>
      <c r="M23639" t="s">
        <v>593</v>
      </c>
      <c r="N23639" t="s">
        <v>594</v>
      </c>
      <c r="O23639" t="s">
        <v>606</v>
      </c>
      <c r="P23639" t="s">
        <v>607</v>
      </c>
      <c r="Q23639">
        <v>0</v>
      </c>
      <c r="R23639" t="s">
        <v>31</v>
      </c>
    </row>
    <row r="23640" spans="1:20" x14ac:dyDescent="0.25">
      <c r="A23640" t="s">
        <v>22</v>
      </c>
      <c r="B23640">
        <v>2023</v>
      </c>
      <c r="C23640">
        <v>344400</v>
      </c>
      <c r="D23640" t="s">
        <v>458</v>
      </c>
      <c r="E23640" t="s">
        <v>458</v>
      </c>
      <c r="F23640">
        <v>61840</v>
      </c>
      <c r="G23640" t="s">
        <v>457</v>
      </c>
      <c r="H23640" t="s">
        <v>457</v>
      </c>
      <c r="I23640">
        <v>68</v>
      </c>
      <c r="J23640" t="s">
        <v>440</v>
      </c>
      <c r="K23640" t="s">
        <v>440</v>
      </c>
      <c r="L23640" t="s">
        <v>592</v>
      </c>
      <c r="M23640" t="s">
        <v>593</v>
      </c>
      <c r="N23640" t="s">
        <v>594</v>
      </c>
      <c r="O23640" t="s">
        <v>608</v>
      </c>
      <c r="P23640" t="s">
        <v>609</v>
      </c>
      <c r="Q23640">
        <v>78</v>
      </c>
      <c r="R23640" t="s">
        <v>31</v>
      </c>
      <c r="S23640">
        <v>78</v>
      </c>
      <c r="T23640">
        <v>1</v>
      </c>
    </row>
    <row r="23641" spans="1:20" x14ac:dyDescent="0.25">
      <c r="A23641" t="s">
        <v>22</v>
      </c>
      <c r="B23641">
        <v>2023</v>
      </c>
      <c r="C23641">
        <v>344400</v>
      </c>
      <c r="D23641" t="s">
        <v>458</v>
      </c>
      <c r="E23641" t="s">
        <v>458</v>
      </c>
      <c r="F23641">
        <v>61840</v>
      </c>
      <c r="G23641" t="s">
        <v>457</v>
      </c>
      <c r="H23641" t="s">
        <v>457</v>
      </c>
      <c r="I23641">
        <v>68</v>
      </c>
      <c r="J23641" t="s">
        <v>440</v>
      </c>
      <c r="K23641" t="s">
        <v>440</v>
      </c>
      <c r="L23641" t="s">
        <v>592</v>
      </c>
      <c r="M23641" t="s">
        <v>593</v>
      </c>
      <c r="N23641" t="s">
        <v>594</v>
      </c>
      <c r="O23641" t="s">
        <v>610</v>
      </c>
      <c r="P23641" t="s">
        <v>611</v>
      </c>
      <c r="Q23641">
        <v>78</v>
      </c>
      <c r="R23641" t="s">
        <v>479</v>
      </c>
      <c r="S23641">
        <v>78</v>
      </c>
      <c r="T23641">
        <v>1</v>
      </c>
    </row>
    <row r="23642" spans="1:20" x14ac:dyDescent="0.25">
      <c r="A23642" t="s">
        <v>22</v>
      </c>
      <c r="B23642">
        <v>2023</v>
      </c>
      <c r="C23642">
        <v>344500</v>
      </c>
      <c r="D23642" t="s">
        <v>459</v>
      </c>
      <c r="E23642" t="s">
        <v>459</v>
      </c>
      <c r="F23642">
        <v>61860</v>
      </c>
      <c r="G23642" t="s">
        <v>459</v>
      </c>
      <c r="H23642" t="s">
        <v>459</v>
      </c>
      <c r="I23642">
        <v>68</v>
      </c>
      <c r="J23642" t="s">
        <v>440</v>
      </c>
      <c r="K23642" t="s">
        <v>440</v>
      </c>
      <c r="L23642" t="s">
        <v>592</v>
      </c>
      <c r="M23642" t="s">
        <v>593</v>
      </c>
      <c r="N23642" t="s">
        <v>594</v>
      </c>
      <c r="O23642" t="s">
        <v>595</v>
      </c>
      <c r="P23642" t="s">
        <v>596</v>
      </c>
      <c r="Q23642">
        <v>249</v>
      </c>
      <c r="R23642" t="s">
        <v>31</v>
      </c>
      <c r="S23642">
        <v>252</v>
      </c>
      <c r="T23642">
        <v>0.98809523809523814</v>
      </c>
    </row>
    <row r="23643" spans="1:20" x14ac:dyDescent="0.25">
      <c r="A23643" t="s">
        <v>22</v>
      </c>
      <c r="B23643">
        <v>2023</v>
      </c>
      <c r="C23643">
        <v>344500</v>
      </c>
      <c r="D23643" t="s">
        <v>459</v>
      </c>
      <c r="E23643" t="s">
        <v>459</v>
      </c>
      <c r="F23643">
        <v>61860</v>
      </c>
      <c r="G23643" t="s">
        <v>459</v>
      </c>
      <c r="H23643" t="s">
        <v>459</v>
      </c>
      <c r="I23643">
        <v>68</v>
      </c>
      <c r="J23643" t="s">
        <v>440</v>
      </c>
      <c r="K23643" t="s">
        <v>440</v>
      </c>
      <c r="L23643" t="s">
        <v>592</v>
      </c>
      <c r="M23643" t="s">
        <v>593</v>
      </c>
      <c r="N23643" t="s">
        <v>594</v>
      </c>
      <c r="O23643" t="s">
        <v>597</v>
      </c>
      <c r="P23643" t="s">
        <v>598</v>
      </c>
      <c r="Q23643">
        <v>0</v>
      </c>
      <c r="R23643" t="s">
        <v>31</v>
      </c>
      <c r="S23643">
        <v>252</v>
      </c>
      <c r="T23643">
        <v>0</v>
      </c>
    </row>
    <row r="23644" spans="1:20" x14ac:dyDescent="0.25">
      <c r="A23644" t="s">
        <v>22</v>
      </c>
      <c r="B23644">
        <v>2023</v>
      </c>
      <c r="C23644">
        <v>344500</v>
      </c>
      <c r="D23644" t="s">
        <v>459</v>
      </c>
      <c r="E23644" t="s">
        <v>459</v>
      </c>
      <c r="F23644">
        <v>61860</v>
      </c>
      <c r="G23644" t="s">
        <v>459</v>
      </c>
      <c r="H23644" t="s">
        <v>459</v>
      </c>
      <c r="I23644">
        <v>68</v>
      </c>
      <c r="J23644" t="s">
        <v>440</v>
      </c>
      <c r="K23644" t="s">
        <v>440</v>
      </c>
      <c r="L23644" t="s">
        <v>592</v>
      </c>
      <c r="M23644" t="s">
        <v>593</v>
      </c>
      <c r="N23644" t="s">
        <v>594</v>
      </c>
      <c r="O23644" t="s">
        <v>599</v>
      </c>
      <c r="P23644" t="s">
        <v>600</v>
      </c>
      <c r="Q23644">
        <v>3</v>
      </c>
      <c r="R23644" t="s">
        <v>31</v>
      </c>
      <c r="S23644">
        <v>252</v>
      </c>
      <c r="T23644">
        <v>1.1904761904761904E-2</v>
      </c>
    </row>
    <row r="23645" spans="1:20" x14ac:dyDescent="0.25">
      <c r="A23645" t="s">
        <v>22</v>
      </c>
      <c r="B23645">
        <v>2023</v>
      </c>
      <c r="C23645">
        <v>344500</v>
      </c>
      <c r="D23645" t="s">
        <v>459</v>
      </c>
      <c r="E23645" t="s">
        <v>459</v>
      </c>
      <c r="F23645">
        <v>61860</v>
      </c>
      <c r="G23645" t="s">
        <v>459</v>
      </c>
      <c r="H23645" t="s">
        <v>459</v>
      </c>
      <c r="I23645">
        <v>68</v>
      </c>
      <c r="J23645" t="s">
        <v>440</v>
      </c>
      <c r="K23645" t="s">
        <v>440</v>
      </c>
      <c r="L23645" t="s">
        <v>592</v>
      </c>
      <c r="M23645" t="s">
        <v>593</v>
      </c>
      <c r="N23645" t="s">
        <v>594</v>
      </c>
      <c r="O23645" t="s">
        <v>601</v>
      </c>
      <c r="P23645" t="s">
        <v>650</v>
      </c>
      <c r="Q23645">
        <v>0</v>
      </c>
      <c r="R23645" t="s">
        <v>31</v>
      </c>
      <c r="S23645">
        <v>252</v>
      </c>
      <c r="T23645">
        <v>0</v>
      </c>
    </row>
    <row r="23646" spans="1:20" x14ac:dyDescent="0.25">
      <c r="A23646" t="s">
        <v>22</v>
      </c>
      <c r="B23646">
        <v>2023</v>
      </c>
      <c r="C23646">
        <v>344500</v>
      </c>
      <c r="D23646" t="s">
        <v>459</v>
      </c>
      <c r="E23646" t="s">
        <v>459</v>
      </c>
      <c r="F23646">
        <v>61860</v>
      </c>
      <c r="G23646" t="s">
        <v>459</v>
      </c>
      <c r="H23646" t="s">
        <v>459</v>
      </c>
      <c r="I23646">
        <v>68</v>
      </c>
      <c r="J23646" t="s">
        <v>440</v>
      </c>
      <c r="K23646" t="s">
        <v>440</v>
      </c>
      <c r="L23646" t="s">
        <v>592</v>
      </c>
      <c r="M23646" t="s">
        <v>593</v>
      </c>
      <c r="N23646" t="s">
        <v>594</v>
      </c>
      <c r="O23646" t="s">
        <v>602</v>
      </c>
      <c r="P23646" t="s">
        <v>603</v>
      </c>
      <c r="Q23646">
        <v>3</v>
      </c>
      <c r="R23646" t="s">
        <v>31</v>
      </c>
      <c r="S23646">
        <v>252</v>
      </c>
      <c r="T23646">
        <v>1.1904761904761904E-2</v>
      </c>
    </row>
    <row r="23647" spans="1:20" x14ac:dyDescent="0.25">
      <c r="A23647" t="s">
        <v>22</v>
      </c>
      <c r="B23647">
        <v>2023</v>
      </c>
      <c r="C23647">
        <v>344500</v>
      </c>
      <c r="D23647" t="s">
        <v>459</v>
      </c>
      <c r="E23647" t="s">
        <v>459</v>
      </c>
      <c r="F23647">
        <v>61860</v>
      </c>
      <c r="G23647" t="s">
        <v>459</v>
      </c>
      <c r="H23647" t="s">
        <v>459</v>
      </c>
      <c r="I23647">
        <v>68</v>
      </c>
      <c r="J23647" t="s">
        <v>440</v>
      </c>
      <c r="K23647" t="s">
        <v>440</v>
      </c>
      <c r="L23647" t="s">
        <v>592</v>
      </c>
      <c r="M23647" t="s">
        <v>593</v>
      </c>
      <c r="N23647" t="s">
        <v>594</v>
      </c>
      <c r="O23647" t="s">
        <v>604</v>
      </c>
      <c r="P23647" t="s">
        <v>605</v>
      </c>
      <c r="Q23647">
        <v>0</v>
      </c>
      <c r="R23647" t="s">
        <v>31</v>
      </c>
      <c r="S23647">
        <v>252</v>
      </c>
      <c r="T23647">
        <v>0</v>
      </c>
    </row>
    <row r="23648" spans="1:20" x14ac:dyDescent="0.25">
      <c r="A23648" t="s">
        <v>22</v>
      </c>
      <c r="B23648">
        <v>2023</v>
      </c>
      <c r="C23648">
        <v>344500</v>
      </c>
      <c r="D23648" t="s">
        <v>459</v>
      </c>
      <c r="E23648" t="s">
        <v>459</v>
      </c>
      <c r="F23648">
        <v>61860</v>
      </c>
      <c r="G23648" t="s">
        <v>459</v>
      </c>
      <c r="H23648" t="s">
        <v>459</v>
      </c>
      <c r="I23648">
        <v>68</v>
      </c>
      <c r="J23648" t="s">
        <v>440</v>
      </c>
      <c r="K23648" t="s">
        <v>440</v>
      </c>
      <c r="L23648" t="s">
        <v>592</v>
      </c>
      <c r="M23648" t="s">
        <v>593</v>
      </c>
      <c r="N23648" t="s">
        <v>594</v>
      </c>
      <c r="O23648" t="s">
        <v>606</v>
      </c>
      <c r="P23648" t="s">
        <v>607</v>
      </c>
      <c r="Q23648">
        <v>0</v>
      </c>
      <c r="R23648" t="s">
        <v>31</v>
      </c>
    </row>
    <row r="23649" spans="1:22" x14ac:dyDescent="0.25">
      <c r="A23649" t="s">
        <v>22</v>
      </c>
      <c r="B23649">
        <v>2023</v>
      </c>
      <c r="C23649">
        <v>344500</v>
      </c>
      <c r="D23649" t="s">
        <v>459</v>
      </c>
      <c r="E23649" t="s">
        <v>459</v>
      </c>
      <c r="F23649">
        <v>61860</v>
      </c>
      <c r="G23649" t="s">
        <v>459</v>
      </c>
      <c r="H23649" t="s">
        <v>459</v>
      </c>
      <c r="I23649">
        <v>68</v>
      </c>
      <c r="J23649" t="s">
        <v>440</v>
      </c>
      <c r="K23649" t="s">
        <v>440</v>
      </c>
      <c r="L23649" t="s">
        <v>592</v>
      </c>
      <c r="M23649" t="s">
        <v>593</v>
      </c>
      <c r="N23649" t="s">
        <v>594</v>
      </c>
      <c r="O23649" t="s">
        <v>608</v>
      </c>
      <c r="P23649" t="s">
        <v>609</v>
      </c>
      <c r="Q23649">
        <v>255</v>
      </c>
      <c r="R23649" t="s">
        <v>31</v>
      </c>
    </row>
    <row r="23650" spans="1:22" x14ac:dyDescent="0.25">
      <c r="A23650" t="s">
        <v>22</v>
      </c>
      <c r="B23650">
        <v>2023</v>
      </c>
      <c r="C23650">
        <v>344500</v>
      </c>
      <c r="D23650" t="s">
        <v>459</v>
      </c>
      <c r="E23650" t="s">
        <v>459</v>
      </c>
      <c r="F23650">
        <v>61860</v>
      </c>
      <c r="G23650" t="s">
        <v>459</v>
      </c>
      <c r="H23650" t="s">
        <v>459</v>
      </c>
      <c r="I23650">
        <v>68</v>
      </c>
      <c r="J23650" t="s">
        <v>440</v>
      </c>
      <c r="K23650" t="s">
        <v>440</v>
      </c>
      <c r="L23650" t="s">
        <v>592</v>
      </c>
      <c r="M23650" t="s">
        <v>593</v>
      </c>
      <c r="N23650" t="s">
        <v>594</v>
      </c>
      <c r="O23650" t="s">
        <v>610</v>
      </c>
      <c r="P23650" t="s">
        <v>611</v>
      </c>
      <c r="Q23650">
        <v>252</v>
      </c>
      <c r="R23650" t="s">
        <v>479</v>
      </c>
      <c r="S23650">
        <v>252</v>
      </c>
      <c r="T23650">
        <v>1</v>
      </c>
    </row>
    <row r="23651" spans="1:22" x14ac:dyDescent="0.25">
      <c r="A23651" t="s">
        <v>22</v>
      </c>
      <c r="B23651">
        <v>2023</v>
      </c>
      <c r="C23651">
        <v>344600</v>
      </c>
      <c r="D23651" t="s">
        <v>460</v>
      </c>
      <c r="E23651" t="s">
        <v>460</v>
      </c>
      <c r="F23651">
        <v>61870</v>
      </c>
      <c r="G23651" t="s">
        <v>461</v>
      </c>
      <c r="H23651" t="s">
        <v>461</v>
      </c>
      <c r="I23651">
        <v>68</v>
      </c>
      <c r="J23651" t="s">
        <v>440</v>
      </c>
      <c r="K23651" t="s">
        <v>440</v>
      </c>
      <c r="L23651" t="s">
        <v>592</v>
      </c>
      <c r="M23651" t="s">
        <v>593</v>
      </c>
      <c r="N23651" t="s">
        <v>594</v>
      </c>
      <c r="O23651" t="s">
        <v>595</v>
      </c>
      <c r="P23651" t="s">
        <v>596</v>
      </c>
      <c r="R23651" t="s">
        <v>31</v>
      </c>
      <c r="U23651" t="s">
        <v>71</v>
      </c>
      <c r="V23651" t="s">
        <v>72</v>
      </c>
    </row>
    <row r="23652" spans="1:22" x14ac:dyDescent="0.25">
      <c r="A23652" t="s">
        <v>22</v>
      </c>
      <c r="B23652">
        <v>2023</v>
      </c>
      <c r="C23652">
        <v>344600</v>
      </c>
      <c r="D23652" t="s">
        <v>460</v>
      </c>
      <c r="E23652" t="s">
        <v>460</v>
      </c>
      <c r="F23652">
        <v>61870</v>
      </c>
      <c r="G23652" t="s">
        <v>461</v>
      </c>
      <c r="H23652" t="s">
        <v>461</v>
      </c>
      <c r="I23652">
        <v>68</v>
      </c>
      <c r="J23652" t="s">
        <v>440</v>
      </c>
      <c r="K23652" t="s">
        <v>440</v>
      </c>
      <c r="L23652" t="s">
        <v>592</v>
      </c>
      <c r="M23652" t="s">
        <v>593</v>
      </c>
      <c r="N23652" t="s">
        <v>594</v>
      </c>
      <c r="O23652" t="s">
        <v>597</v>
      </c>
      <c r="P23652" t="s">
        <v>598</v>
      </c>
      <c r="R23652" t="s">
        <v>31</v>
      </c>
      <c r="U23652" t="s">
        <v>71</v>
      </c>
      <c r="V23652" t="s">
        <v>72</v>
      </c>
    </row>
    <row r="23653" spans="1:22" x14ac:dyDescent="0.25">
      <c r="A23653" t="s">
        <v>22</v>
      </c>
      <c r="B23653">
        <v>2023</v>
      </c>
      <c r="C23653">
        <v>344600</v>
      </c>
      <c r="D23653" t="s">
        <v>460</v>
      </c>
      <c r="E23653" t="s">
        <v>460</v>
      </c>
      <c r="F23653">
        <v>61870</v>
      </c>
      <c r="G23653" t="s">
        <v>461</v>
      </c>
      <c r="H23653" t="s">
        <v>461</v>
      </c>
      <c r="I23653">
        <v>68</v>
      </c>
      <c r="J23653" t="s">
        <v>440</v>
      </c>
      <c r="K23653" t="s">
        <v>440</v>
      </c>
      <c r="L23653" t="s">
        <v>592</v>
      </c>
      <c r="M23653" t="s">
        <v>593</v>
      </c>
      <c r="N23653" t="s">
        <v>594</v>
      </c>
      <c r="O23653" t="s">
        <v>599</v>
      </c>
      <c r="P23653" t="s">
        <v>600</v>
      </c>
      <c r="R23653" t="s">
        <v>31</v>
      </c>
      <c r="U23653" t="s">
        <v>71</v>
      </c>
      <c r="V23653" t="s">
        <v>72</v>
      </c>
    </row>
    <row r="23654" spans="1:22" x14ac:dyDescent="0.25">
      <c r="A23654" t="s">
        <v>22</v>
      </c>
      <c r="B23654">
        <v>2023</v>
      </c>
      <c r="C23654">
        <v>344600</v>
      </c>
      <c r="D23654" t="s">
        <v>460</v>
      </c>
      <c r="E23654" t="s">
        <v>460</v>
      </c>
      <c r="F23654">
        <v>61870</v>
      </c>
      <c r="G23654" t="s">
        <v>461</v>
      </c>
      <c r="H23654" t="s">
        <v>461</v>
      </c>
      <c r="I23654">
        <v>68</v>
      </c>
      <c r="J23654" t="s">
        <v>440</v>
      </c>
      <c r="K23654" t="s">
        <v>440</v>
      </c>
      <c r="L23654" t="s">
        <v>592</v>
      </c>
      <c r="M23654" t="s">
        <v>593</v>
      </c>
      <c r="N23654" t="s">
        <v>594</v>
      </c>
      <c r="O23654" t="s">
        <v>601</v>
      </c>
      <c r="P23654" t="s">
        <v>650</v>
      </c>
      <c r="R23654" t="s">
        <v>31</v>
      </c>
      <c r="U23654" t="s">
        <v>71</v>
      </c>
      <c r="V23654" t="s">
        <v>72</v>
      </c>
    </row>
    <row r="23655" spans="1:22" x14ac:dyDescent="0.25">
      <c r="A23655" t="s">
        <v>22</v>
      </c>
      <c r="B23655">
        <v>2023</v>
      </c>
      <c r="C23655">
        <v>344600</v>
      </c>
      <c r="D23655" t="s">
        <v>460</v>
      </c>
      <c r="E23655" t="s">
        <v>460</v>
      </c>
      <c r="F23655">
        <v>61870</v>
      </c>
      <c r="G23655" t="s">
        <v>461</v>
      </c>
      <c r="H23655" t="s">
        <v>461</v>
      </c>
      <c r="I23655">
        <v>68</v>
      </c>
      <c r="J23655" t="s">
        <v>440</v>
      </c>
      <c r="K23655" t="s">
        <v>440</v>
      </c>
      <c r="L23655" t="s">
        <v>592</v>
      </c>
      <c r="M23655" t="s">
        <v>593</v>
      </c>
      <c r="N23655" t="s">
        <v>594</v>
      </c>
      <c r="O23655" t="s">
        <v>602</v>
      </c>
      <c r="P23655" t="s">
        <v>603</v>
      </c>
      <c r="R23655" t="s">
        <v>31</v>
      </c>
      <c r="U23655" t="s">
        <v>71</v>
      </c>
      <c r="V23655" t="s">
        <v>72</v>
      </c>
    </row>
    <row r="23656" spans="1:22" x14ac:dyDescent="0.25">
      <c r="A23656" t="s">
        <v>22</v>
      </c>
      <c r="B23656">
        <v>2023</v>
      </c>
      <c r="C23656">
        <v>344600</v>
      </c>
      <c r="D23656" t="s">
        <v>460</v>
      </c>
      <c r="E23656" t="s">
        <v>460</v>
      </c>
      <c r="F23656">
        <v>61870</v>
      </c>
      <c r="G23656" t="s">
        <v>461</v>
      </c>
      <c r="H23656" t="s">
        <v>461</v>
      </c>
      <c r="I23656">
        <v>68</v>
      </c>
      <c r="J23656" t="s">
        <v>440</v>
      </c>
      <c r="K23656" t="s">
        <v>440</v>
      </c>
      <c r="L23656" t="s">
        <v>592</v>
      </c>
      <c r="M23656" t="s">
        <v>593</v>
      </c>
      <c r="N23656" t="s">
        <v>594</v>
      </c>
      <c r="O23656" t="s">
        <v>604</v>
      </c>
      <c r="P23656" t="s">
        <v>605</v>
      </c>
      <c r="R23656" t="s">
        <v>31</v>
      </c>
      <c r="U23656" t="s">
        <v>71</v>
      </c>
      <c r="V23656" t="s">
        <v>72</v>
      </c>
    </row>
    <row r="23657" spans="1:22" x14ac:dyDescent="0.25">
      <c r="A23657" t="s">
        <v>22</v>
      </c>
      <c r="B23657">
        <v>2023</v>
      </c>
      <c r="C23657">
        <v>344600</v>
      </c>
      <c r="D23657" t="s">
        <v>460</v>
      </c>
      <c r="E23657" t="s">
        <v>460</v>
      </c>
      <c r="F23657">
        <v>61870</v>
      </c>
      <c r="G23657" t="s">
        <v>461</v>
      </c>
      <c r="H23657" t="s">
        <v>461</v>
      </c>
      <c r="I23657">
        <v>68</v>
      </c>
      <c r="J23657" t="s">
        <v>440</v>
      </c>
      <c r="K23657" t="s">
        <v>440</v>
      </c>
      <c r="L23657" t="s">
        <v>592</v>
      </c>
      <c r="M23657" t="s">
        <v>593</v>
      </c>
      <c r="N23657" t="s">
        <v>594</v>
      </c>
      <c r="O23657" t="s">
        <v>606</v>
      </c>
      <c r="P23657" t="s">
        <v>607</v>
      </c>
      <c r="R23657" t="s">
        <v>31</v>
      </c>
      <c r="U23657" t="s">
        <v>71</v>
      </c>
      <c r="V23657" t="s">
        <v>72</v>
      </c>
    </row>
    <row r="23658" spans="1:22" x14ac:dyDescent="0.25">
      <c r="A23658" t="s">
        <v>22</v>
      </c>
      <c r="B23658">
        <v>2023</v>
      </c>
      <c r="C23658">
        <v>344600</v>
      </c>
      <c r="D23658" t="s">
        <v>460</v>
      </c>
      <c r="E23658" t="s">
        <v>460</v>
      </c>
      <c r="F23658">
        <v>61870</v>
      </c>
      <c r="G23658" t="s">
        <v>461</v>
      </c>
      <c r="H23658" t="s">
        <v>461</v>
      </c>
      <c r="I23658">
        <v>68</v>
      </c>
      <c r="J23658" t="s">
        <v>440</v>
      </c>
      <c r="K23658" t="s">
        <v>440</v>
      </c>
      <c r="L23658" t="s">
        <v>592</v>
      </c>
      <c r="M23658" t="s">
        <v>593</v>
      </c>
      <c r="N23658" t="s">
        <v>594</v>
      </c>
      <c r="O23658" t="s">
        <v>608</v>
      </c>
      <c r="P23658" t="s">
        <v>609</v>
      </c>
      <c r="Q23658">
        <v>0</v>
      </c>
      <c r="R23658" t="s">
        <v>31</v>
      </c>
    </row>
    <row r="23659" spans="1:22" x14ac:dyDescent="0.25">
      <c r="A23659" t="s">
        <v>22</v>
      </c>
      <c r="B23659">
        <v>2023</v>
      </c>
      <c r="C23659">
        <v>344600</v>
      </c>
      <c r="D23659" t="s">
        <v>460</v>
      </c>
      <c r="E23659" t="s">
        <v>460</v>
      </c>
      <c r="F23659">
        <v>61870</v>
      </c>
      <c r="G23659" t="s">
        <v>461</v>
      </c>
      <c r="H23659" t="s">
        <v>461</v>
      </c>
      <c r="I23659">
        <v>68</v>
      </c>
      <c r="J23659" t="s">
        <v>440</v>
      </c>
      <c r="K23659" t="s">
        <v>440</v>
      </c>
      <c r="L23659" t="s">
        <v>592</v>
      </c>
      <c r="M23659" t="s">
        <v>593</v>
      </c>
      <c r="N23659" t="s">
        <v>594</v>
      </c>
      <c r="O23659" t="s">
        <v>610</v>
      </c>
      <c r="P23659" t="s">
        <v>611</v>
      </c>
      <c r="R23659" t="s">
        <v>479</v>
      </c>
      <c r="U23659" t="s">
        <v>71</v>
      </c>
      <c r="V23659" t="s">
        <v>72</v>
      </c>
    </row>
    <row r="23660" spans="1:22" x14ac:dyDescent="0.25">
      <c r="A23660" t="s">
        <v>22</v>
      </c>
      <c r="B23660">
        <v>2023</v>
      </c>
      <c r="C23660">
        <v>344700</v>
      </c>
      <c r="D23660" t="s">
        <v>462</v>
      </c>
      <c r="E23660" t="s">
        <v>462</v>
      </c>
      <c r="F23660">
        <v>61810</v>
      </c>
      <c r="G23660" t="s">
        <v>447</v>
      </c>
      <c r="H23660" t="s">
        <v>447</v>
      </c>
      <c r="I23660">
        <v>68</v>
      </c>
      <c r="J23660" t="s">
        <v>440</v>
      </c>
      <c r="K23660" t="s">
        <v>440</v>
      </c>
      <c r="L23660" t="s">
        <v>592</v>
      </c>
      <c r="M23660" t="s">
        <v>593</v>
      </c>
      <c r="N23660" t="s">
        <v>594</v>
      </c>
      <c r="O23660" t="s">
        <v>595</v>
      </c>
      <c r="P23660" t="s">
        <v>596</v>
      </c>
      <c r="Q23660">
        <v>57</v>
      </c>
      <c r="R23660" t="s">
        <v>31</v>
      </c>
      <c r="S23660">
        <v>81</v>
      </c>
      <c r="T23660">
        <v>0.70370370370370372</v>
      </c>
    </row>
    <row r="23661" spans="1:22" x14ac:dyDescent="0.25">
      <c r="A23661" t="s">
        <v>22</v>
      </c>
      <c r="B23661">
        <v>2023</v>
      </c>
      <c r="C23661">
        <v>344700</v>
      </c>
      <c r="D23661" t="s">
        <v>462</v>
      </c>
      <c r="E23661" t="s">
        <v>462</v>
      </c>
      <c r="F23661">
        <v>61810</v>
      </c>
      <c r="G23661" t="s">
        <v>447</v>
      </c>
      <c r="H23661" t="s">
        <v>447</v>
      </c>
      <c r="I23661">
        <v>68</v>
      </c>
      <c r="J23661" t="s">
        <v>440</v>
      </c>
      <c r="K23661" t="s">
        <v>440</v>
      </c>
      <c r="L23661" t="s">
        <v>592</v>
      </c>
      <c r="M23661" t="s">
        <v>593</v>
      </c>
      <c r="N23661" t="s">
        <v>594</v>
      </c>
      <c r="O23661" t="s">
        <v>597</v>
      </c>
      <c r="P23661" t="s">
        <v>598</v>
      </c>
      <c r="Q23661">
        <v>24</v>
      </c>
      <c r="R23661" t="s">
        <v>31</v>
      </c>
      <c r="S23661">
        <v>81</v>
      </c>
      <c r="T23661">
        <v>0.29629629629629628</v>
      </c>
    </row>
    <row r="23662" spans="1:22" x14ac:dyDescent="0.25">
      <c r="A23662" t="s">
        <v>22</v>
      </c>
      <c r="B23662">
        <v>2023</v>
      </c>
      <c r="C23662">
        <v>344700</v>
      </c>
      <c r="D23662" t="s">
        <v>462</v>
      </c>
      <c r="E23662" t="s">
        <v>462</v>
      </c>
      <c r="F23662">
        <v>61810</v>
      </c>
      <c r="G23662" t="s">
        <v>447</v>
      </c>
      <c r="H23662" t="s">
        <v>447</v>
      </c>
      <c r="I23662">
        <v>68</v>
      </c>
      <c r="J23662" t="s">
        <v>440</v>
      </c>
      <c r="K23662" t="s">
        <v>440</v>
      </c>
      <c r="L23662" t="s">
        <v>592</v>
      </c>
      <c r="M23662" t="s">
        <v>593</v>
      </c>
      <c r="N23662" t="s">
        <v>594</v>
      </c>
      <c r="O23662" t="s">
        <v>599</v>
      </c>
      <c r="P23662" t="s">
        <v>600</v>
      </c>
      <c r="Q23662">
        <v>0</v>
      </c>
      <c r="R23662" t="s">
        <v>31</v>
      </c>
      <c r="S23662">
        <v>81</v>
      </c>
      <c r="T23662">
        <v>0</v>
      </c>
    </row>
    <row r="23663" spans="1:22" x14ac:dyDescent="0.25">
      <c r="A23663" t="s">
        <v>22</v>
      </c>
      <c r="B23663">
        <v>2023</v>
      </c>
      <c r="C23663">
        <v>344700</v>
      </c>
      <c r="D23663" t="s">
        <v>462</v>
      </c>
      <c r="E23663" t="s">
        <v>462</v>
      </c>
      <c r="F23663">
        <v>61810</v>
      </c>
      <c r="G23663" t="s">
        <v>447</v>
      </c>
      <c r="H23663" t="s">
        <v>447</v>
      </c>
      <c r="I23663">
        <v>68</v>
      </c>
      <c r="J23663" t="s">
        <v>440</v>
      </c>
      <c r="K23663" t="s">
        <v>440</v>
      </c>
      <c r="L23663" t="s">
        <v>592</v>
      </c>
      <c r="M23663" t="s">
        <v>593</v>
      </c>
      <c r="N23663" t="s">
        <v>594</v>
      </c>
      <c r="O23663" t="s">
        <v>601</v>
      </c>
      <c r="P23663" t="s">
        <v>650</v>
      </c>
      <c r="Q23663">
        <v>0</v>
      </c>
      <c r="R23663" t="s">
        <v>31</v>
      </c>
      <c r="S23663">
        <v>81</v>
      </c>
      <c r="T23663">
        <v>0</v>
      </c>
    </row>
    <row r="23664" spans="1:22" x14ac:dyDescent="0.25">
      <c r="A23664" t="s">
        <v>22</v>
      </c>
      <c r="B23664">
        <v>2023</v>
      </c>
      <c r="C23664">
        <v>344700</v>
      </c>
      <c r="D23664" t="s">
        <v>462</v>
      </c>
      <c r="E23664" t="s">
        <v>462</v>
      </c>
      <c r="F23664">
        <v>61810</v>
      </c>
      <c r="G23664" t="s">
        <v>447</v>
      </c>
      <c r="H23664" t="s">
        <v>447</v>
      </c>
      <c r="I23664">
        <v>68</v>
      </c>
      <c r="J23664" t="s">
        <v>440</v>
      </c>
      <c r="K23664" t="s">
        <v>440</v>
      </c>
      <c r="L23664" t="s">
        <v>592</v>
      </c>
      <c r="M23664" t="s">
        <v>593</v>
      </c>
      <c r="N23664" t="s">
        <v>594</v>
      </c>
      <c r="O23664" t="s">
        <v>602</v>
      </c>
      <c r="P23664" t="s">
        <v>603</v>
      </c>
      <c r="Q23664">
        <v>0</v>
      </c>
      <c r="R23664" t="s">
        <v>31</v>
      </c>
      <c r="S23664">
        <v>81</v>
      </c>
      <c r="T23664">
        <v>0</v>
      </c>
    </row>
    <row r="23665" spans="1:20" x14ac:dyDescent="0.25">
      <c r="A23665" t="s">
        <v>22</v>
      </c>
      <c r="B23665">
        <v>2023</v>
      </c>
      <c r="C23665">
        <v>344700</v>
      </c>
      <c r="D23665" t="s">
        <v>462</v>
      </c>
      <c r="E23665" t="s">
        <v>462</v>
      </c>
      <c r="F23665">
        <v>61810</v>
      </c>
      <c r="G23665" t="s">
        <v>447</v>
      </c>
      <c r="H23665" t="s">
        <v>447</v>
      </c>
      <c r="I23665">
        <v>68</v>
      </c>
      <c r="J23665" t="s">
        <v>440</v>
      </c>
      <c r="K23665" t="s">
        <v>440</v>
      </c>
      <c r="L23665" t="s">
        <v>592</v>
      </c>
      <c r="M23665" t="s">
        <v>593</v>
      </c>
      <c r="N23665" t="s">
        <v>594</v>
      </c>
      <c r="O23665" t="s">
        <v>604</v>
      </c>
      <c r="P23665" t="s">
        <v>605</v>
      </c>
      <c r="Q23665">
        <v>0</v>
      </c>
      <c r="R23665" t="s">
        <v>31</v>
      </c>
      <c r="S23665">
        <v>81</v>
      </c>
      <c r="T23665">
        <v>0</v>
      </c>
    </row>
    <row r="23666" spans="1:20" x14ac:dyDescent="0.25">
      <c r="A23666" t="s">
        <v>22</v>
      </c>
      <c r="B23666">
        <v>2023</v>
      </c>
      <c r="C23666">
        <v>344700</v>
      </c>
      <c r="D23666" t="s">
        <v>462</v>
      </c>
      <c r="E23666" t="s">
        <v>462</v>
      </c>
      <c r="F23666">
        <v>61810</v>
      </c>
      <c r="G23666" t="s">
        <v>447</v>
      </c>
      <c r="H23666" t="s">
        <v>447</v>
      </c>
      <c r="I23666">
        <v>68</v>
      </c>
      <c r="J23666" t="s">
        <v>440</v>
      </c>
      <c r="K23666" t="s">
        <v>440</v>
      </c>
      <c r="L23666" t="s">
        <v>592</v>
      </c>
      <c r="M23666" t="s">
        <v>593</v>
      </c>
      <c r="N23666" t="s">
        <v>594</v>
      </c>
      <c r="O23666" t="s">
        <v>606</v>
      </c>
      <c r="P23666" t="s">
        <v>607</v>
      </c>
      <c r="Q23666">
        <v>0</v>
      </c>
      <c r="R23666" t="s">
        <v>31</v>
      </c>
    </row>
    <row r="23667" spans="1:20" x14ac:dyDescent="0.25">
      <c r="A23667" t="s">
        <v>22</v>
      </c>
      <c r="B23667">
        <v>2023</v>
      </c>
      <c r="C23667">
        <v>344700</v>
      </c>
      <c r="D23667" t="s">
        <v>462</v>
      </c>
      <c r="E23667" t="s">
        <v>462</v>
      </c>
      <c r="F23667">
        <v>61810</v>
      </c>
      <c r="G23667" t="s">
        <v>447</v>
      </c>
      <c r="H23667" t="s">
        <v>447</v>
      </c>
      <c r="I23667">
        <v>68</v>
      </c>
      <c r="J23667" t="s">
        <v>440</v>
      </c>
      <c r="K23667" t="s">
        <v>440</v>
      </c>
      <c r="L23667" t="s">
        <v>592</v>
      </c>
      <c r="M23667" t="s">
        <v>593</v>
      </c>
      <c r="N23667" t="s">
        <v>594</v>
      </c>
      <c r="O23667" t="s">
        <v>608</v>
      </c>
      <c r="P23667" t="s">
        <v>609</v>
      </c>
      <c r="Q23667">
        <v>81</v>
      </c>
      <c r="R23667" t="s">
        <v>31</v>
      </c>
      <c r="S23667">
        <v>81</v>
      </c>
      <c r="T23667">
        <v>1</v>
      </c>
    </row>
    <row r="23668" spans="1:20" x14ac:dyDescent="0.25">
      <c r="A23668" t="s">
        <v>22</v>
      </c>
      <c r="B23668">
        <v>2023</v>
      </c>
      <c r="C23668">
        <v>344700</v>
      </c>
      <c r="D23668" t="s">
        <v>462</v>
      </c>
      <c r="E23668" t="s">
        <v>462</v>
      </c>
      <c r="F23668">
        <v>61810</v>
      </c>
      <c r="G23668" t="s">
        <v>447</v>
      </c>
      <c r="H23668" t="s">
        <v>447</v>
      </c>
      <c r="I23668">
        <v>68</v>
      </c>
      <c r="J23668" t="s">
        <v>440</v>
      </c>
      <c r="K23668" t="s">
        <v>440</v>
      </c>
      <c r="L23668" t="s">
        <v>592</v>
      </c>
      <c r="M23668" t="s">
        <v>593</v>
      </c>
      <c r="N23668" t="s">
        <v>594</v>
      </c>
      <c r="O23668" t="s">
        <v>610</v>
      </c>
      <c r="P23668" t="s">
        <v>611</v>
      </c>
      <c r="Q23668">
        <v>81</v>
      </c>
      <c r="R23668" t="s">
        <v>479</v>
      </c>
      <c r="S23668">
        <v>81</v>
      </c>
      <c r="T23668">
        <v>1</v>
      </c>
    </row>
    <row r="23669" spans="1:20" x14ac:dyDescent="0.25">
      <c r="A23669" t="s">
        <v>22</v>
      </c>
      <c r="B23669">
        <v>2023</v>
      </c>
      <c r="C23669">
        <v>308800</v>
      </c>
      <c r="D23669" t="s">
        <v>23</v>
      </c>
      <c r="E23669" t="s">
        <v>24</v>
      </c>
      <c r="F23669">
        <v>60430</v>
      </c>
      <c r="G23669" t="s">
        <v>25</v>
      </c>
      <c r="H23669" t="s">
        <v>25</v>
      </c>
      <c r="I23669">
        <v>54</v>
      </c>
      <c r="J23669" t="s">
        <v>25</v>
      </c>
      <c r="K23669" t="s">
        <v>25</v>
      </c>
      <c r="L23669" t="s">
        <v>26</v>
      </c>
      <c r="M23669" t="s">
        <v>612</v>
      </c>
      <c r="N23669" t="s">
        <v>613</v>
      </c>
      <c r="O23669" t="s">
        <v>614</v>
      </c>
      <c r="P23669" t="s">
        <v>615</v>
      </c>
      <c r="Q23669">
        <v>465</v>
      </c>
      <c r="R23669" t="s">
        <v>31</v>
      </c>
      <c r="S23669">
        <v>693</v>
      </c>
      <c r="T23669">
        <v>0.67099567099567103</v>
      </c>
    </row>
    <row r="23670" spans="1:20" x14ac:dyDescent="0.25">
      <c r="A23670" t="s">
        <v>22</v>
      </c>
      <c r="B23670">
        <v>2023</v>
      </c>
      <c r="C23670">
        <v>308800</v>
      </c>
      <c r="D23670" t="s">
        <v>23</v>
      </c>
      <c r="E23670" t="s">
        <v>24</v>
      </c>
      <c r="F23670">
        <v>60430</v>
      </c>
      <c r="G23670" t="s">
        <v>25</v>
      </c>
      <c r="H23670" t="s">
        <v>25</v>
      </c>
      <c r="I23670">
        <v>54</v>
      </c>
      <c r="J23670" t="s">
        <v>25</v>
      </c>
      <c r="K23670" t="s">
        <v>25</v>
      </c>
      <c r="L23670" t="s">
        <v>26</v>
      </c>
      <c r="M23670" t="s">
        <v>612</v>
      </c>
      <c r="N23670" t="s">
        <v>613</v>
      </c>
      <c r="O23670" t="s">
        <v>616</v>
      </c>
      <c r="P23670" t="s">
        <v>617</v>
      </c>
      <c r="Q23670">
        <v>132</v>
      </c>
      <c r="R23670" t="s">
        <v>31</v>
      </c>
      <c r="S23670">
        <v>693</v>
      </c>
      <c r="T23670">
        <v>0.19047619047619047</v>
      </c>
    </row>
    <row r="23671" spans="1:20" x14ac:dyDescent="0.25">
      <c r="A23671" t="s">
        <v>22</v>
      </c>
      <c r="B23671">
        <v>2023</v>
      </c>
      <c r="C23671">
        <v>308800</v>
      </c>
      <c r="D23671" t="s">
        <v>23</v>
      </c>
      <c r="E23671" t="s">
        <v>24</v>
      </c>
      <c r="F23671">
        <v>60430</v>
      </c>
      <c r="G23671" t="s">
        <v>25</v>
      </c>
      <c r="H23671" t="s">
        <v>25</v>
      </c>
      <c r="I23671">
        <v>54</v>
      </c>
      <c r="J23671" t="s">
        <v>25</v>
      </c>
      <c r="K23671" t="s">
        <v>25</v>
      </c>
      <c r="L23671" t="s">
        <v>26</v>
      </c>
      <c r="M23671" t="s">
        <v>612</v>
      </c>
      <c r="N23671" t="s">
        <v>613</v>
      </c>
      <c r="O23671" t="s">
        <v>618</v>
      </c>
      <c r="P23671" t="s">
        <v>619</v>
      </c>
      <c r="Q23671">
        <v>90</v>
      </c>
      <c r="R23671" t="s">
        <v>31</v>
      </c>
      <c r="S23671">
        <v>693</v>
      </c>
      <c r="T23671">
        <v>0.12987012987012986</v>
      </c>
    </row>
    <row r="23672" spans="1:20" x14ac:dyDescent="0.25">
      <c r="A23672" t="s">
        <v>22</v>
      </c>
      <c r="B23672">
        <v>2023</v>
      </c>
      <c r="C23672">
        <v>308800</v>
      </c>
      <c r="D23672" t="s">
        <v>23</v>
      </c>
      <c r="E23672" t="s">
        <v>24</v>
      </c>
      <c r="F23672">
        <v>60430</v>
      </c>
      <c r="G23672" t="s">
        <v>25</v>
      </c>
      <c r="H23672" t="s">
        <v>25</v>
      </c>
      <c r="I23672">
        <v>54</v>
      </c>
      <c r="J23672" t="s">
        <v>25</v>
      </c>
      <c r="K23672" t="s">
        <v>25</v>
      </c>
      <c r="L23672" t="s">
        <v>26</v>
      </c>
      <c r="M23672" t="s">
        <v>612</v>
      </c>
      <c r="N23672" t="s">
        <v>613</v>
      </c>
      <c r="O23672" t="s">
        <v>620</v>
      </c>
      <c r="P23672" t="s">
        <v>607</v>
      </c>
      <c r="Q23672">
        <v>0</v>
      </c>
      <c r="R23672" t="s">
        <v>31</v>
      </c>
    </row>
    <row r="23673" spans="1:20" x14ac:dyDescent="0.25">
      <c r="A23673" t="s">
        <v>22</v>
      </c>
      <c r="B23673">
        <v>2023</v>
      </c>
      <c r="C23673">
        <v>308800</v>
      </c>
      <c r="D23673" t="s">
        <v>23</v>
      </c>
      <c r="E23673" t="s">
        <v>24</v>
      </c>
      <c r="F23673">
        <v>60430</v>
      </c>
      <c r="G23673" t="s">
        <v>25</v>
      </c>
      <c r="H23673" t="s">
        <v>25</v>
      </c>
      <c r="I23673">
        <v>54</v>
      </c>
      <c r="J23673" t="s">
        <v>25</v>
      </c>
      <c r="K23673" t="s">
        <v>25</v>
      </c>
      <c r="L23673" t="s">
        <v>26</v>
      </c>
      <c r="M23673" t="s">
        <v>612</v>
      </c>
      <c r="N23673" t="s">
        <v>613</v>
      </c>
      <c r="O23673" t="s">
        <v>621</v>
      </c>
      <c r="P23673" t="s">
        <v>622</v>
      </c>
      <c r="Q23673">
        <v>693</v>
      </c>
      <c r="R23673" t="s">
        <v>31</v>
      </c>
      <c r="S23673">
        <v>693</v>
      </c>
      <c r="T23673">
        <v>1</v>
      </c>
    </row>
    <row r="23674" spans="1:20" x14ac:dyDescent="0.25">
      <c r="A23674" t="s">
        <v>22</v>
      </c>
      <c r="B23674">
        <v>2023</v>
      </c>
      <c r="C23674">
        <v>308800</v>
      </c>
      <c r="D23674" t="s">
        <v>23</v>
      </c>
      <c r="E23674" t="s">
        <v>24</v>
      </c>
      <c r="F23674">
        <v>60430</v>
      </c>
      <c r="G23674" t="s">
        <v>25</v>
      </c>
      <c r="H23674" t="s">
        <v>25</v>
      </c>
      <c r="I23674">
        <v>54</v>
      </c>
      <c r="J23674" t="s">
        <v>25</v>
      </c>
      <c r="K23674" t="s">
        <v>25</v>
      </c>
      <c r="L23674" t="s">
        <v>26</v>
      </c>
      <c r="M23674" t="s">
        <v>612</v>
      </c>
      <c r="N23674" t="s">
        <v>613</v>
      </c>
      <c r="O23674" t="s">
        <v>623</v>
      </c>
      <c r="P23674" t="s">
        <v>624</v>
      </c>
      <c r="Q23674">
        <v>693</v>
      </c>
      <c r="R23674" t="s">
        <v>479</v>
      </c>
      <c r="S23674">
        <v>693</v>
      </c>
      <c r="T23674">
        <v>1</v>
      </c>
    </row>
    <row r="23675" spans="1:20" x14ac:dyDescent="0.25">
      <c r="A23675" t="s">
        <v>22</v>
      </c>
      <c r="B23675">
        <v>2023</v>
      </c>
      <c r="C23675">
        <v>308900</v>
      </c>
      <c r="D23675" t="s">
        <v>32</v>
      </c>
      <c r="E23675" t="s">
        <v>33</v>
      </c>
      <c r="F23675">
        <v>60430</v>
      </c>
      <c r="G23675" t="s">
        <v>25</v>
      </c>
      <c r="H23675" t="s">
        <v>25</v>
      </c>
      <c r="I23675">
        <v>54</v>
      </c>
      <c r="J23675" t="s">
        <v>25</v>
      </c>
      <c r="K23675" t="s">
        <v>25</v>
      </c>
      <c r="L23675" t="s">
        <v>26</v>
      </c>
      <c r="M23675" t="s">
        <v>612</v>
      </c>
      <c r="N23675" t="s">
        <v>613</v>
      </c>
      <c r="O23675" t="s">
        <v>614</v>
      </c>
      <c r="P23675" t="s">
        <v>615</v>
      </c>
      <c r="Q23675">
        <v>594</v>
      </c>
      <c r="R23675" t="s">
        <v>31</v>
      </c>
      <c r="S23675">
        <v>975</v>
      </c>
      <c r="T23675">
        <v>0.60923076923076924</v>
      </c>
    </row>
    <row r="23676" spans="1:20" x14ac:dyDescent="0.25">
      <c r="A23676" t="s">
        <v>22</v>
      </c>
      <c r="B23676">
        <v>2023</v>
      </c>
      <c r="C23676">
        <v>308900</v>
      </c>
      <c r="D23676" t="s">
        <v>32</v>
      </c>
      <c r="E23676" t="s">
        <v>33</v>
      </c>
      <c r="F23676">
        <v>60430</v>
      </c>
      <c r="G23676" t="s">
        <v>25</v>
      </c>
      <c r="H23676" t="s">
        <v>25</v>
      </c>
      <c r="I23676">
        <v>54</v>
      </c>
      <c r="J23676" t="s">
        <v>25</v>
      </c>
      <c r="K23676" t="s">
        <v>25</v>
      </c>
      <c r="L23676" t="s">
        <v>26</v>
      </c>
      <c r="M23676" t="s">
        <v>612</v>
      </c>
      <c r="N23676" t="s">
        <v>613</v>
      </c>
      <c r="O23676" t="s">
        <v>616</v>
      </c>
      <c r="P23676" t="s">
        <v>617</v>
      </c>
      <c r="Q23676">
        <v>294</v>
      </c>
      <c r="R23676" t="s">
        <v>31</v>
      </c>
      <c r="S23676">
        <v>975</v>
      </c>
      <c r="T23676">
        <v>0.30153846153846153</v>
      </c>
    </row>
    <row r="23677" spans="1:20" x14ac:dyDescent="0.25">
      <c r="A23677" t="s">
        <v>22</v>
      </c>
      <c r="B23677">
        <v>2023</v>
      </c>
      <c r="C23677">
        <v>308900</v>
      </c>
      <c r="D23677" t="s">
        <v>32</v>
      </c>
      <c r="E23677" t="s">
        <v>33</v>
      </c>
      <c r="F23677">
        <v>60430</v>
      </c>
      <c r="G23677" t="s">
        <v>25</v>
      </c>
      <c r="H23677" t="s">
        <v>25</v>
      </c>
      <c r="I23677">
        <v>54</v>
      </c>
      <c r="J23677" t="s">
        <v>25</v>
      </c>
      <c r="K23677" t="s">
        <v>25</v>
      </c>
      <c r="L23677" t="s">
        <v>26</v>
      </c>
      <c r="M23677" t="s">
        <v>612</v>
      </c>
      <c r="N23677" t="s">
        <v>613</v>
      </c>
      <c r="O23677" t="s">
        <v>618</v>
      </c>
      <c r="P23677" t="s">
        <v>619</v>
      </c>
      <c r="Q23677">
        <v>84</v>
      </c>
      <c r="R23677" t="s">
        <v>31</v>
      </c>
      <c r="S23677">
        <v>975</v>
      </c>
      <c r="T23677">
        <v>8.615384615384615E-2</v>
      </c>
    </row>
    <row r="23678" spans="1:20" x14ac:dyDescent="0.25">
      <c r="A23678" t="s">
        <v>22</v>
      </c>
      <c r="B23678">
        <v>2023</v>
      </c>
      <c r="C23678">
        <v>308900</v>
      </c>
      <c r="D23678" t="s">
        <v>32</v>
      </c>
      <c r="E23678" t="s">
        <v>33</v>
      </c>
      <c r="F23678">
        <v>60430</v>
      </c>
      <c r="G23678" t="s">
        <v>25</v>
      </c>
      <c r="H23678" t="s">
        <v>25</v>
      </c>
      <c r="I23678">
        <v>54</v>
      </c>
      <c r="J23678" t="s">
        <v>25</v>
      </c>
      <c r="K23678" t="s">
        <v>25</v>
      </c>
      <c r="L23678" t="s">
        <v>26</v>
      </c>
      <c r="M23678" t="s">
        <v>612</v>
      </c>
      <c r="N23678" t="s">
        <v>613</v>
      </c>
      <c r="O23678" t="s">
        <v>620</v>
      </c>
      <c r="P23678" t="s">
        <v>607</v>
      </c>
      <c r="Q23678">
        <v>0</v>
      </c>
      <c r="R23678" t="s">
        <v>31</v>
      </c>
    </row>
    <row r="23679" spans="1:20" x14ac:dyDescent="0.25">
      <c r="A23679" t="s">
        <v>22</v>
      </c>
      <c r="B23679">
        <v>2023</v>
      </c>
      <c r="C23679">
        <v>308900</v>
      </c>
      <c r="D23679" t="s">
        <v>32</v>
      </c>
      <c r="E23679" t="s">
        <v>33</v>
      </c>
      <c r="F23679">
        <v>60430</v>
      </c>
      <c r="G23679" t="s">
        <v>25</v>
      </c>
      <c r="H23679" t="s">
        <v>25</v>
      </c>
      <c r="I23679">
        <v>54</v>
      </c>
      <c r="J23679" t="s">
        <v>25</v>
      </c>
      <c r="K23679" t="s">
        <v>25</v>
      </c>
      <c r="L23679" t="s">
        <v>26</v>
      </c>
      <c r="M23679" t="s">
        <v>612</v>
      </c>
      <c r="N23679" t="s">
        <v>613</v>
      </c>
      <c r="O23679" t="s">
        <v>621</v>
      </c>
      <c r="P23679" t="s">
        <v>622</v>
      </c>
      <c r="Q23679">
        <v>975</v>
      </c>
      <c r="R23679" t="s">
        <v>31</v>
      </c>
      <c r="S23679">
        <v>975</v>
      </c>
      <c r="T23679">
        <v>1</v>
      </c>
    </row>
    <row r="23680" spans="1:20" x14ac:dyDescent="0.25">
      <c r="A23680" t="s">
        <v>22</v>
      </c>
      <c r="B23680">
        <v>2023</v>
      </c>
      <c r="C23680">
        <v>308900</v>
      </c>
      <c r="D23680" t="s">
        <v>32</v>
      </c>
      <c r="E23680" t="s">
        <v>33</v>
      </c>
      <c r="F23680">
        <v>60430</v>
      </c>
      <c r="G23680" t="s">
        <v>25</v>
      </c>
      <c r="H23680" t="s">
        <v>25</v>
      </c>
      <c r="I23680">
        <v>54</v>
      </c>
      <c r="J23680" t="s">
        <v>25</v>
      </c>
      <c r="K23680" t="s">
        <v>25</v>
      </c>
      <c r="L23680" t="s">
        <v>26</v>
      </c>
      <c r="M23680" t="s">
        <v>612</v>
      </c>
      <c r="N23680" t="s">
        <v>613</v>
      </c>
      <c r="O23680" t="s">
        <v>623</v>
      </c>
      <c r="P23680" t="s">
        <v>624</v>
      </c>
      <c r="Q23680">
        <v>975</v>
      </c>
      <c r="R23680" t="s">
        <v>479</v>
      </c>
      <c r="S23680">
        <v>975</v>
      </c>
      <c r="T23680">
        <v>1</v>
      </c>
    </row>
    <row r="23681" spans="1:20" x14ac:dyDescent="0.25">
      <c r="A23681" t="s">
        <v>22</v>
      </c>
      <c r="B23681">
        <v>2023</v>
      </c>
      <c r="C23681">
        <v>312100</v>
      </c>
      <c r="D23681" t="s">
        <v>34</v>
      </c>
      <c r="E23681" t="s">
        <v>34</v>
      </c>
      <c r="F23681">
        <v>60530</v>
      </c>
      <c r="G23681" t="s">
        <v>35</v>
      </c>
      <c r="H23681" t="s">
        <v>35</v>
      </c>
      <c r="I23681">
        <v>58</v>
      </c>
      <c r="J23681" t="s">
        <v>36</v>
      </c>
      <c r="K23681" t="s">
        <v>36</v>
      </c>
      <c r="L23681" t="s">
        <v>26</v>
      </c>
      <c r="M23681" t="s">
        <v>612</v>
      </c>
      <c r="N23681" t="s">
        <v>613</v>
      </c>
      <c r="O23681" t="s">
        <v>614</v>
      </c>
      <c r="P23681" t="s">
        <v>615</v>
      </c>
      <c r="Q23681">
        <v>69</v>
      </c>
      <c r="R23681" t="s">
        <v>31</v>
      </c>
      <c r="S23681">
        <v>135</v>
      </c>
      <c r="T23681">
        <v>0.51111111111111107</v>
      </c>
    </row>
    <row r="23682" spans="1:20" x14ac:dyDescent="0.25">
      <c r="A23682" t="s">
        <v>22</v>
      </c>
      <c r="B23682">
        <v>2023</v>
      </c>
      <c r="C23682">
        <v>312100</v>
      </c>
      <c r="D23682" t="s">
        <v>34</v>
      </c>
      <c r="E23682" t="s">
        <v>34</v>
      </c>
      <c r="F23682">
        <v>60530</v>
      </c>
      <c r="G23682" t="s">
        <v>35</v>
      </c>
      <c r="H23682" t="s">
        <v>35</v>
      </c>
      <c r="I23682">
        <v>58</v>
      </c>
      <c r="J23682" t="s">
        <v>36</v>
      </c>
      <c r="K23682" t="s">
        <v>36</v>
      </c>
      <c r="L23682" t="s">
        <v>26</v>
      </c>
      <c r="M23682" t="s">
        <v>612</v>
      </c>
      <c r="N23682" t="s">
        <v>613</v>
      </c>
      <c r="O23682" t="s">
        <v>616</v>
      </c>
      <c r="P23682" t="s">
        <v>617</v>
      </c>
      <c r="Q23682">
        <v>39</v>
      </c>
      <c r="R23682" t="s">
        <v>31</v>
      </c>
      <c r="S23682">
        <v>135</v>
      </c>
      <c r="T23682">
        <v>0.28888888888888886</v>
      </c>
    </row>
    <row r="23683" spans="1:20" x14ac:dyDescent="0.25">
      <c r="A23683" t="s">
        <v>22</v>
      </c>
      <c r="B23683">
        <v>2023</v>
      </c>
      <c r="C23683">
        <v>312100</v>
      </c>
      <c r="D23683" t="s">
        <v>34</v>
      </c>
      <c r="E23683" t="s">
        <v>34</v>
      </c>
      <c r="F23683">
        <v>60530</v>
      </c>
      <c r="G23683" t="s">
        <v>35</v>
      </c>
      <c r="H23683" t="s">
        <v>35</v>
      </c>
      <c r="I23683">
        <v>58</v>
      </c>
      <c r="J23683" t="s">
        <v>36</v>
      </c>
      <c r="K23683" t="s">
        <v>36</v>
      </c>
      <c r="L23683" t="s">
        <v>26</v>
      </c>
      <c r="M23683" t="s">
        <v>612</v>
      </c>
      <c r="N23683" t="s">
        <v>613</v>
      </c>
      <c r="O23683" t="s">
        <v>618</v>
      </c>
      <c r="P23683" t="s">
        <v>619</v>
      </c>
      <c r="Q23683">
        <v>24</v>
      </c>
      <c r="R23683" t="s">
        <v>31</v>
      </c>
      <c r="S23683">
        <v>135</v>
      </c>
      <c r="T23683">
        <v>0.17777777777777778</v>
      </c>
    </row>
    <row r="23684" spans="1:20" x14ac:dyDescent="0.25">
      <c r="A23684" t="s">
        <v>22</v>
      </c>
      <c r="B23684">
        <v>2023</v>
      </c>
      <c r="C23684">
        <v>312100</v>
      </c>
      <c r="D23684" t="s">
        <v>34</v>
      </c>
      <c r="E23684" t="s">
        <v>34</v>
      </c>
      <c r="F23684">
        <v>60530</v>
      </c>
      <c r="G23684" t="s">
        <v>35</v>
      </c>
      <c r="H23684" t="s">
        <v>35</v>
      </c>
      <c r="I23684">
        <v>58</v>
      </c>
      <c r="J23684" t="s">
        <v>36</v>
      </c>
      <c r="K23684" t="s">
        <v>36</v>
      </c>
      <c r="L23684" t="s">
        <v>26</v>
      </c>
      <c r="M23684" t="s">
        <v>612</v>
      </c>
      <c r="N23684" t="s">
        <v>613</v>
      </c>
      <c r="O23684" t="s">
        <v>620</v>
      </c>
      <c r="P23684" t="s">
        <v>607</v>
      </c>
      <c r="Q23684">
        <v>0</v>
      </c>
      <c r="R23684" t="s">
        <v>31</v>
      </c>
    </row>
    <row r="23685" spans="1:20" x14ac:dyDescent="0.25">
      <c r="A23685" t="s">
        <v>22</v>
      </c>
      <c r="B23685">
        <v>2023</v>
      </c>
      <c r="C23685">
        <v>312100</v>
      </c>
      <c r="D23685" t="s">
        <v>34</v>
      </c>
      <c r="E23685" t="s">
        <v>34</v>
      </c>
      <c r="F23685">
        <v>60530</v>
      </c>
      <c r="G23685" t="s">
        <v>35</v>
      </c>
      <c r="H23685" t="s">
        <v>35</v>
      </c>
      <c r="I23685">
        <v>58</v>
      </c>
      <c r="J23685" t="s">
        <v>36</v>
      </c>
      <c r="K23685" t="s">
        <v>36</v>
      </c>
      <c r="L23685" t="s">
        <v>26</v>
      </c>
      <c r="M23685" t="s">
        <v>612</v>
      </c>
      <c r="N23685" t="s">
        <v>613</v>
      </c>
      <c r="O23685" t="s">
        <v>621</v>
      </c>
      <c r="P23685" t="s">
        <v>622</v>
      </c>
      <c r="Q23685">
        <v>135</v>
      </c>
      <c r="R23685" t="s">
        <v>31</v>
      </c>
      <c r="S23685">
        <v>135</v>
      </c>
      <c r="T23685">
        <v>1</v>
      </c>
    </row>
    <row r="23686" spans="1:20" x14ac:dyDescent="0.25">
      <c r="A23686" t="s">
        <v>22</v>
      </c>
      <c r="B23686">
        <v>2023</v>
      </c>
      <c r="C23686">
        <v>312100</v>
      </c>
      <c r="D23686" t="s">
        <v>34</v>
      </c>
      <c r="E23686" t="s">
        <v>34</v>
      </c>
      <c r="F23686">
        <v>60530</v>
      </c>
      <c r="G23686" t="s">
        <v>35</v>
      </c>
      <c r="H23686" t="s">
        <v>35</v>
      </c>
      <c r="I23686">
        <v>58</v>
      </c>
      <c r="J23686" t="s">
        <v>36</v>
      </c>
      <c r="K23686" t="s">
        <v>36</v>
      </c>
      <c r="L23686" t="s">
        <v>26</v>
      </c>
      <c r="M23686" t="s">
        <v>612</v>
      </c>
      <c r="N23686" t="s">
        <v>613</v>
      </c>
      <c r="O23686" t="s">
        <v>623</v>
      </c>
      <c r="P23686" t="s">
        <v>624</v>
      </c>
      <c r="Q23686">
        <v>135</v>
      </c>
      <c r="R23686" t="s">
        <v>479</v>
      </c>
      <c r="S23686">
        <v>135</v>
      </c>
      <c r="T23686">
        <v>1</v>
      </c>
    </row>
    <row r="23687" spans="1:20" x14ac:dyDescent="0.25">
      <c r="A23687" t="s">
        <v>22</v>
      </c>
      <c r="B23687">
        <v>2023</v>
      </c>
      <c r="C23687">
        <v>312200</v>
      </c>
      <c r="D23687" t="s">
        <v>37</v>
      </c>
      <c r="E23687" t="s">
        <v>37</v>
      </c>
      <c r="F23687">
        <v>60530</v>
      </c>
      <c r="G23687" t="s">
        <v>35</v>
      </c>
      <c r="H23687" t="s">
        <v>35</v>
      </c>
      <c r="I23687">
        <v>58</v>
      </c>
      <c r="J23687" t="s">
        <v>36</v>
      </c>
      <c r="K23687" t="s">
        <v>36</v>
      </c>
      <c r="L23687" t="s">
        <v>26</v>
      </c>
      <c r="M23687" t="s">
        <v>612</v>
      </c>
      <c r="N23687" t="s">
        <v>613</v>
      </c>
      <c r="O23687" t="s">
        <v>614</v>
      </c>
      <c r="P23687" t="s">
        <v>615</v>
      </c>
      <c r="Q23687">
        <v>387</v>
      </c>
      <c r="R23687" t="s">
        <v>31</v>
      </c>
      <c r="S23687">
        <v>942</v>
      </c>
      <c r="T23687">
        <v>0.41082802547770703</v>
      </c>
    </row>
    <row r="23688" spans="1:20" x14ac:dyDescent="0.25">
      <c r="A23688" t="s">
        <v>22</v>
      </c>
      <c r="B23688">
        <v>2023</v>
      </c>
      <c r="C23688">
        <v>312200</v>
      </c>
      <c r="D23688" t="s">
        <v>37</v>
      </c>
      <c r="E23688" t="s">
        <v>37</v>
      </c>
      <c r="F23688">
        <v>60530</v>
      </c>
      <c r="G23688" t="s">
        <v>35</v>
      </c>
      <c r="H23688" t="s">
        <v>35</v>
      </c>
      <c r="I23688">
        <v>58</v>
      </c>
      <c r="J23688" t="s">
        <v>36</v>
      </c>
      <c r="K23688" t="s">
        <v>36</v>
      </c>
      <c r="L23688" t="s">
        <v>26</v>
      </c>
      <c r="M23688" t="s">
        <v>612</v>
      </c>
      <c r="N23688" t="s">
        <v>613</v>
      </c>
      <c r="O23688" t="s">
        <v>616</v>
      </c>
      <c r="P23688" t="s">
        <v>617</v>
      </c>
      <c r="Q23688">
        <v>444</v>
      </c>
      <c r="R23688" t="s">
        <v>31</v>
      </c>
      <c r="S23688">
        <v>942</v>
      </c>
      <c r="T23688">
        <v>0.4713375796178344</v>
      </c>
    </row>
    <row r="23689" spans="1:20" x14ac:dyDescent="0.25">
      <c r="A23689" t="s">
        <v>22</v>
      </c>
      <c r="B23689">
        <v>2023</v>
      </c>
      <c r="C23689">
        <v>312200</v>
      </c>
      <c r="D23689" t="s">
        <v>37</v>
      </c>
      <c r="E23689" t="s">
        <v>37</v>
      </c>
      <c r="F23689">
        <v>60530</v>
      </c>
      <c r="G23689" t="s">
        <v>35</v>
      </c>
      <c r="H23689" t="s">
        <v>35</v>
      </c>
      <c r="I23689">
        <v>58</v>
      </c>
      <c r="J23689" t="s">
        <v>36</v>
      </c>
      <c r="K23689" t="s">
        <v>36</v>
      </c>
      <c r="L23689" t="s">
        <v>26</v>
      </c>
      <c r="M23689" t="s">
        <v>612</v>
      </c>
      <c r="N23689" t="s">
        <v>613</v>
      </c>
      <c r="O23689" t="s">
        <v>618</v>
      </c>
      <c r="P23689" t="s">
        <v>619</v>
      </c>
      <c r="Q23689">
        <v>114</v>
      </c>
      <c r="R23689" t="s">
        <v>31</v>
      </c>
      <c r="S23689">
        <v>942</v>
      </c>
      <c r="T23689">
        <v>0.12101910828025478</v>
      </c>
    </row>
    <row r="23690" spans="1:20" x14ac:dyDescent="0.25">
      <c r="A23690" t="s">
        <v>22</v>
      </c>
      <c r="B23690">
        <v>2023</v>
      </c>
      <c r="C23690">
        <v>312200</v>
      </c>
      <c r="D23690" t="s">
        <v>37</v>
      </c>
      <c r="E23690" t="s">
        <v>37</v>
      </c>
      <c r="F23690">
        <v>60530</v>
      </c>
      <c r="G23690" t="s">
        <v>35</v>
      </c>
      <c r="H23690" t="s">
        <v>35</v>
      </c>
      <c r="I23690">
        <v>58</v>
      </c>
      <c r="J23690" t="s">
        <v>36</v>
      </c>
      <c r="K23690" t="s">
        <v>36</v>
      </c>
      <c r="L23690" t="s">
        <v>26</v>
      </c>
      <c r="M23690" t="s">
        <v>612</v>
      </c>
      <c r="N23690" t="s">
        <v>613</v>
      </c>
      <c r="O23690" t="s">
        <v>620</v>
      </c>
      <c r="P23690" t="s">
        <v>607</v>
      </c>
      <c r="Q23690">
        <v>0</v>
      </c>
      <c r="R23690" t="s">
        <v>31</v>
      </c>
    </row>
    <row r="23691" spans="1:20" x14ac:dyDescent="0.25">
      <c r="A23691" t="s">
        <v>22</v>
      </c>
      <c r="B23691">
        <v>2023</v>
      </c>
      <c r="C23691">
        <v>312200</v>
      </c>
      <c r="D23691" t="s">
        <v>37</v>
      </c>
      <c r="E23691" t="s">
        <v>37</v>
      </c>
      <c r="F23691">
        <v>60530</v>
      </c>
      <c r="G23691" t="s">
        <v>35</v>
      </c>
      <c r="H23691" t="s">
        <v>35</v>
      </c>
      <c r="I23691">
        <v>58</v>
      </c>
      <c r="J23691" t="s">
        <v>36</v>
      </c>
      <c r="K23691" t="s">
        <v>36</v>
      </c>
      <c r="L23691" t="s">
        <v>26</v>
      </c>
      <c r="M23691" t="s">
        <v>612</v>
      </c>
      <c r="N23691" t="s">
        <v>613</v>
      </c>
      <c r="O23691" t="s">
        <v>621</v>
      </c>
      <c r="P23691" t="s">
        <v>622</v>
      </c>
      <c r="Q23691">
        <v>942</v>
      </c>
      <c r="R23691" t="s">
        <v>31</v>
      </c>
      <c r="S23691">
        <v>942</v>
      </c>
      <c r="T23691">
        <v>1</v>
      </c>
    </row>
    <row r="23692" spans="1:20" x14ac:dyDescent="0.25">
      <c r="A23692" t="s">
        <v>22</v>
      </c>
      <c r="B23692">
        <v>2023</v>
      </c>
      <c r="C23692">
        <v>312200</v>
      </c>
      <c r="D23692" t="s">
        <v>37</v>
      </c>
      <c r="E23692" t="s">
        <v>37</v>
      </c>
      <c r="F23692">
        <v>60530</v>
      </c>
      <c r="G23692" t="s">
        <v>35</v>
      </c>
      <c r="H23692" t="s">
        <v>35</v>
      </c>
      <c r="I23692">
        <v>58</v>
      </c>
      <c r="J23692" t="s">
        <v>36</v>
      </c>
      <c r="K23692" t="s">
        <v>36</v>
      </c>
      <c r="L23692" t="s">
        <v>26</v>
      </c>
      <c r="M23692" t="s">
        <v>612</v>
      </c>
      <c r="N23692" t="s">
        <v>613</v>
      </c>
      <c r="O23692" t="s">
        <v>623</v>
      </c>
      <c r="P23692" t="s">
        <v>624</v>
      </c>
      <c r="Q23692">
        <v>942</v>
      </c>
      <c r="R23692" t="s">
        <v>479</v>
      </c>
      <c r="S23692">
        <v>942</v>
      </c>
      <c r="T23692">
        <v>1</v>
      </c>
    </row>
    <row r="23693" spans="1:20" x14ac:dyDescent="0.25">
      <c r="A23693" t="s">
        <v>22</v>
      </c>
      <c r="B23693">
        <v>2023</v>
      </c>
      <c r="C23693">
        <v>312300</v>
      </c>
      <c r="D23693" t="s">
        <v>38</v>
      </c>
      <c r="E23693" t="s">
        <v>38</v>
      </c>
      <c r="F23693">
        <v>60530</v>
      </c>
      <c r="G23693" t="s">
        <v>35</v>
      </c>
      <c r="H23693" t="s">
        <v>35</v>
      </c>
      <c r="I23693">
        <v>58</v>
      </c>
      <c r="J23693" t="s">
        <v>36</v>
      </c>
      <c r="K23693" t="s">
        <v>36</v>
      </c>
      <c r="L23693" t="s">
        <v>26</v>
      </c>
      <c r="M23693" t="s">
        <v>612</v>
      </c>
      <c r="N23693" t="s">
        <v>613</v>
      </c>
      <c r="O23693" t="s">
        <v>614</v>
      </c>
      <c r="P23693" t="s">
        <v>615</v>
      </c>
      <c r="Q23693">
        <v>222</v>
      </c>
      <c r="R23693" t="s">
        <v>31</v>
      </c>
      <c r="S23693">
        <v>411</v>
      </c>
      <c r="T23693">
        <v>0.54014598540145986</v>
      </c>
    </row>
    <row r="23694" spans="1:20" x14ac:dyDescent="0.25">
      <c r="A23694" t="s">
        <v>22</v>
      </c>
      <c r="B23694">
        <v>2023</v>
      </c>
      <c r="C23694">
        <v>312300</v>
      </c>
      <c r="D23694" t="s">
        <v>38</v>
      </c>
      <c r="E23694" t="s">
        <v>38</v>
      </c>
      <c r="F23694">
        <v>60530</v>
      </c>
      <c r="G23694" t="s">
        <v>35</v>
      </c>
      <c r="H23694" t="s">
        <v>35</v>
      </c>
      <c r="I23694">
        <v>58</v>
      </c>
      <c r="J23694" t="s">
        <v>36</v>
      </c>
      <c r="K23694" t="s">
        <v>36</v>
      </c>
      <c r="L23694" t="s">
        <v>26</v>
      </c>
      <c r="M23694" t="s">
        <v>612</v>
      </c>
      <c r="N23694" t="s">
        <v>613</v>
      </c>
      <c r="O23694" t="s">
        <v>616</v>
      </c>
      <c r="P23694" t="s">
        <v>617</v>
      </c>
      <c r="Q23694">
        <v>153</v>
      </c>
      <c r="R23694" t="s">
        <v>31</v>
      </c>
      <c r="S23694">
        <v>411</v>
      </c>
      <c r="T23694">
        <v>0.37226277372262773</v>
      </c>
    </row>
    <row r="23695" spans="1:20" x14ac:dyDescent="0.25">
      <c r="A23695" t="s">
        <v>22</v>
      </c>
      <c r="B23695">
        <v>2023</v>
      </c>
      <c r="C23695">
        <v>312300</v>
      </c>
      <c r="D23695" t="s">
        <v>38</v>
      </c>
      <c r="E23695" t="s">
        <v>38</v>
      </c>
      <c r="F23695">
        <v>60530</v>
      </c>
      <c r="G23695" t="s">
        <v>35</v>
      </c>
      <c r="H23695" t="s">
        <v>35</v>
      </c>
      <c r="I23695">
        <v>58</v>
      </c>
      <c r="J23695" t="s">
        <v>36</v>
      </c>
      <c r="K23695" t="s">
        <v>36</v>
      </c>
      <c r="L23695" t="s">
        <v>26</v>
      </c>
      <c r="M23695" t="s">
        <v>612</v>
      </c>
      <c r="N23695" t="s">
        <v>613</v>
      </c>
      <c r="O23695" t="s">
        <v>618</v>
      </c>
      <c r="P23695" t="s">
        <v>619</v>
      </c>
      <c r="Q23695">
        <v>39</v>
      </c>
      <c r="R23695" t="s">
        <v>31</v>
      </c>
      <c r="S23695">
        <v>411</v>
      </c>
      <c r="T23695">
        <v>9.4890510948905105E-2</v>
      </c>
    </row>
    <row r="23696" spans="1:20" x14ac:dyDescent="0.25">
      <c r="A23696" t="s">
        <v>22</v>
      </c>
      <c r="B23696">
        <v>2023</v>
      </c>
      <c r="C23696">
        <v>312300</v>
      </c>
      <c r="D23696" t="s">
        <v>38</v>
      </c>
      <c r="E23696" t="s">
        <v>38</v>
      </c>
      <c r="F23696">
        <v>60530</v>
      </c>
      <c r="G23696" t="s">
        <v>35</v>
      </c>
      <c r="H23696" t="s">
        <v>35</v>
      </c>
      <c r="I23696">
        <v>58</v>
      </c>
      <c r="J23696" t="s">
        <v>36</v>
      </c>
      <c r="K23696" t="s">
        <v>36</v>
      </c>
      <c r="L23696" t="s">
        <v>26</v>
      </c>
      <c r="M23696" t="s">
        <v>612</v>
      </c>
      <c r="N23696" t="s">
        <v>613</v>
      </c>
      <c r="O23696" t="s">
        <v>620</v>
      </c>
      <c r="P23696" t="s">
        <v>607</v>
      </c>
      <c r="Q23696">
        <v>0</v>
      </c>
      <c r="R23696" t="s">
        <v>31</v>
      </c>
    </row>
    <row r="23697" spans="1:20" x14ac:dyDescent="0.25">
      <c r="A23697" t="s">
        <v>22</v>
      </c>
      <c r="B23697">
        <v>2023</v>
      </c>
      <c r="C23697">
        <v>312300</v>
      </c>
      <c r="D23697" t="s">
        <v>38</v>
      </c>
      <c r="E23697" t="s">
        <v>38</v>
      </c>
      <c r="F23697">
        <v>60530</v>
      </c>
      <c r="G23697" t="s">
        <v>35</v>
      </c>
      <c r="H23697" t="s">
        <v>35</v>
      </c>
      <c r="I23697">
        <v>58</v>
      </c>
      <c r="J23697" t="s">
        <v>36</v>
      </c>
      <c r="K23697" t="s">
        <v>36</v>
      </c>
      <c r="L23697" t="s">
        <v>26</v>
      </c>
      <c r="M23697" t="s">
        <v>612</v>
      </c>
      <c r="N23697" t="s">
        <v>613</v>
      </c>
      <c r="O23697" t="s">
        <v>621</v>
      </c>
      <c r="P23697" t="s">
        <v>622</v>
      </c>
      <c r="Q23697">
        <v>414</v>
      </c>
      <c r="R23697" t="s">
        <v>31</v>
      </c>
    </row>
    <row r="23698" spans="1:20" x14ac:dyDescent="0.25">
      <c r="A23698" t="s">
        <v>22</v>
      </c>
      <c r="B23698">
        <v>2023</v>
      </c>
      <c r="C23698">
        <v>312300</v>
      </c>
      <c r="D23698" t="s">
        <v>38</v>
      </c>
      <c r="E23698" t="s">
        <v>38</v>
      </c>
      <c r="F23698">
        <v>60530</v>
      </c>
      <c r="G23698" t="s">
        <v>35</v>
      </c>
      <c r="H23698" t="s">
        <v>35</v>
      </c>
      <c r="I23698">
        <v>58</v>
      </c>
      <c r="J23698" t="s">
        <v>36</v>
      </c>
      <c r="K23698" t="s">
        <v>36</v>
      </c>
      <c r="L23698" t="s">
        <v>26</v>
      </c>
      <c r="M23698" t="s">
        <v>612</v>
      </c>
      <c r="N23698" t="s">
        <v>613</v>
      </c>
      <c r="O23698" t="s">
        <v>623</v>
      </c>
      <c r="P23698" t="s">
        <v>624</v>
      </c>
      <c r="Q23698">
        <v>411</v>
      </c>
      <c r="R23698" t="s">
        <v>479</v>
      </c>
      <c r="S23698">
        <v>411</v>
      </c>
      <c r="T23698">
        <v>1</v>
      </c>
    </row>
    <row r="23699" spans="1:20" x14ac:dyDescent="0.25">
      <c r="A23699" t="s">
        <v>22</v>
      </c>
      <c r="B23699">
        <v>2023</v>
      </c>
      <c r="C23699">
        <v>312400</v>
      </c>
      <c r="D23699" t="s">
        <v>39</v>
      </c>
      <c r="E23699" t="s">
        <v>39</v>
      </c>
      <c r="F23699">
        <v>60530</v>
      </c>
      <c r="G23699" t="s">
        <v>35</v>
      </c>
      <c r="H23699" t="s">
        <v>35</v>
      </c>
      <c r="I23699">
        <v>58</v>
      </c>
      <c r="J23699" t="s">
        <v>36</v>
      </c>
      <c r="K23699" t="s">
        <v>36</v>
      </c>
      <c r="L23699" t="s">
        <v>26</v>
      </c>
      <c r="M23699" t="s">
        <v>612</v>
      </c>
      <c r="N23699" t="s">
        <v>613</v>
      </c>
      <c r="O23699" t="s">
        <v>614</v>
      </c>
      <c r="P23699" t="s">
        <v>615</v>
      </c>
      <c r="Q23699">
        <v>408</v>
      </c>
      <c r="R23699" t="s">
        <v>31</v>
      </c>
      <c r="S23699">
        <v>624</v>
      </c>
      <c r="T23699">
        <v>0.65384615384615385</v>
      </c>
    </row>
    <row r="23700" spans="1:20" x14ac:dyDescent="0.25">
      <c r="A23700" t="s">
        <v>22</v>
      </c>
      <c r="B23700">
        <v>2023</v>
      </c>
      <c r="C23700">
        <v>312400</v>
      </c>
      <c r="D23700" t="s">
        <v>39</v>
      </c>
      <c r="E23700" t="s">
        <v>39</v>
      </c>
      <c r="F23700">
        <v>60530</v>
      </c>
      <c r="G23700" t="s">
        <v>35</v>
      </c>
      <c r="H23700" t="s">
        <v>35</v>
      </c>
      <c r="I23700">
        <v>58</v>
      </c>
      <c r="J23700" t="s">
        <v>36</v>
      </c>
      <c r="K23700" t="s">
        <v>36</v>
      </c>
      <c r="L23700" t="s">
        <v>26</v>
      </c>
      <c r="M23700" t="s">
        <v>612</v>
      </c>
      <c r="N23700" t="s">
        <v>613</v>
      </c>
      <c r="O23700" t="s">
        <v>616</v>
      </c>
      <c r="P23700" t="s">
        <v>617</v>
      </c>
      <c r="Q23700">
        <v>156</v>
      </c>
      <c r="R23700" t="s">
        <v>31</v>
      </c>
      <c r="S23700">
        <v>624</v>
      </c>
      <c r="T23700">
        <v>0.25</v>
      </c>
    </row>
    <row r="23701" spans="1:20" x14ac:dyDescent="0.25">
      <c r="A23701" t="s">
        <v>22</v>
      </c>
      <c r="B23701">
        <v>2023</v>
      </c>
      <c r="C23701">
        <v>312400</v>
      </c>
      <c r="D23701" t="s">
        <v>39</v>
      </c>
      <c r="E23701" t="s">
        <v>39</v>
      </c>
      <c r="F23701">
        <v>60530</v>
      </c>
      <c r="G23701" t="s">
        <v>35</v>
      </c>
      <c r="H23701" t="s">
        <v>35</v>
      </c>
      <c r="I23701">
        <v>58</v>
      </c>
      <c r="J23701" t="s">
        <v>36</v>
      </c>
      <c r="K23701" t="s">
        <v>36</v>
      </c>
      <c r="L23701" t="s">
        <v>26</v>
      </c>
      <c r="M23701" t="s">
        <v>612</v>
      </c>
      <c r="N23701" t="s">
        <v>613</v>
      </c>
      <c r="O23701" t="s">
        <v>618</v>
      </c>
      <c r="P23701" t="s">
        <v>619</v>
      </c>
      <c r="Q23701">
        <v>60</v>
      </c>
      <c r="R23701" t="s">
        <v>31</v>
      </c>
      <c r="S23701">
        <v>624</v>
      </c>
      <c r="T23701">
        <v>9.6153846153846159E-2</v>
      </c>
    </row>
    <row r="23702" spans="1:20" x14ac:dyDescent="0.25">
      <c r="A23702" t="s">
        <v>22</v>
      </c>
      <c r="B23702">
        <v>2023</v>
      </c>
      <c r="C23702">
        <v>312400</v>
      </c>
      <c r="D23702" t="s">
        <v>39</v>
      </c>
      <c r="E23702" t="s">
        <v>39</v>
      </c>
      <c r="F23702">
        <v>60530</v>
      </c>
      <c r="G23702" t="s">
        <v>35</v>
      </c>
      <c r="H23702" t="s">
        <v>35</v>
      </c>
      <c r="I23702">
        <v>58</v>
      </c>
      <c r="J23702" t="s">
        <v>36</v>
      </c>
      <c r="K23702" t="s">
        <v>36</v>
      </c>
      <c r="L23702" t="s">
        <v>26</v>
      </c>
      <c r="M23702" t="s">
        <v>612</v>
      </c>
      <c r="N23702" t="s">
        <v>613</v>
      </c>
      <c r="O23702" t="s">
        <v>620</v>
      </c>
      <c r="P23702" t="s">
        <v>607</v>
      </c>
      <c r="Q23702">
        <v>0</v>
      </c>
      <c r="R23702" t="s">
        <v>31</v>
      </c>
    </row>
    <row r="23703" spans="1:20" x14ac:dyDescent="0.25">
      <c r="A23703" t="s">
        <v>22</v>
      </c>
      <c r="B23703">
        <v>2023</v>
      </c>
      <c r="C23703">
        <v>312400</v>
      </c>
      <c r="D23703" t="s">
        <v>39</v>
      </c>
      <c r="E23703" t="s">
        <v>39</v>
      </c>
      <c r="F23703">
        <v>60530</v>
      </c>
      <c r="G23703" t="s">
        <v>35</v>
      </c>
      <c r="H23703" t="s">
        <v>35</v>
      </c>
      <c r="I23703">
        <v>58</v>
      </c>
      <c r="J23703" t="s">
        <v>36</v>
      </c>
      <c r="K23703" t="s">
        <v>36</v>
      </c>
      <c r="L23703" t="s">
        <v>26</v>
      </c>
      <c r="M23703" t="s">
        <v>612</v>
      </c>
      <c r="N23703" t="s">
        <v>613</v>
      </c>
      <c r="O23703" t="s">
        <v>621</v>
      </c>
      <c r="P23703" t="s">
        <v>622</v>
      </c>
      <c r="Q23703">
        <v>624</v>
      </c>
      <c r="R23703" t="s">
        <v>31</v>
      </c>
      <c r="S23703">
        <v>624</v>
      </c>
      <c r="T23703">
        <v>1</v>
      </c>
    </row>
    <row r="23704" spans="1:20" x14ac:dyDescent="0.25">
      <c r="A23704" t="s">
        <v>22</v>
      </c>
      <c r="B23704">
        <v>2023</v>
      </c>
      <c r="C23704">
        <v>312400</v>
      </c>
      <c r="D23704" t="s">
        <v>39</v>
      </c>
      <c r="E23704" t="s">
        <v>39</v>
      </c>
      <c r="F23704">
        <v>60530</v>
      </c>
      <c r="G23704" t="s">
        <v>35</v>
      </c>
      <c r="H23704" t="s">
        <v>35</v>
      </c>
      <c r="I23704">
        <v>58</v>
      </c>
      <c r="J23704" t="s">
        <v>36</v>
      </c>
      <c r="K23704" t="s">
        <v>36</v>
      </c>
      <c r="L23704" t="s">
        <v>26</v>
      </c>
      <c r="M23704" t="s">
        <v>612</v>
      </c>
      <c r="N23704" t="s">
        <v>613</v>
      </c>
      <c r="O23704" t="s">
        <v>623</v>
      </c>
      <c r="P23704" t="s">
        <v>624</v>
      </c>
      <c r="Q23704">
        <v>624</v>
      </c>
      <c r="R23704" t="s">
        <v>479</v>
      </c>
      <c r="S23704">
        <v>624</v>
      </c>
      <c r="T23704">
        <v>1</v>
      </c>
    </row>
    <row r="23705" spans="1:20" x14ac:dyDescent="0.25">
      <c r="A23705" t="s">
        <v>22</v>
      </c>
      <c r="B23705">
        <v>2023</v>
      </c>
      <c r="C23705">
        <v>312500</v>
      </c>
      <c r="D23705" t="s">
        <v>40</v>
      </c>
      <c r="E23705" t="s">
        <v>40</v>
      </c>
      <c r="F23705">
        <v>60540</v>
      </c>
      <c r="G23705" t="s">
        <v>41</v>
      </c>
      <c r="H23705" t="s">
        <v>41</v>
      </c>
      <c r="I23705">
        <v>58</v>
      </c>
      <c r="J23705" t="s">
        <v>36</v>
      </c>
      <c r="K23705" t="s">
        <v>36</v>
      </c>
      <c r="L23705" t="s">
        <v>26</v>
      </c>
      <c r="M23705" t="s">
        <v>612</v>
      </c>
      <c r="N23705" t="s">
        <v>613</v>
      </c>
      <c r="O23705" t="s">
        <v>614</v>
      </c>
      <c r="P23705" t="s">
        <v>615</v>
      </c>
      <c r="Q23705">
        <v>348</v>
      </c>
      <c r="R23705" t="s">
        <v>31</v>
      </c>
      <c r="S23705">
        <v>594</v>
      </c>
      <c r="T23705">
        <v>0.58585858585858586</v>
      </c>
    </row>
    <row r="23706" spans="1:20" x14ac:dyDescent="0.25">
      <c r="A23706" t="s">
        <v>22</v>
      </c>
      <c r="B23706">
        <v>2023</v>
      </c>
      <c r="C23706">
        <v>312500</v>
      </c>
      <c r="D23706" t="s">
        <v>40</v>
      </c>
      <c r="E23706" t="s">
        <v>40</v>
      </c>
      <c r="F23706">
        <v>60540</v>
      </c>
      <c r="G23706" t="s">
        <v>41</v>
      </c>
      <c r="H23706" t="s">
        <v>41</v>
      </c>
      <c r="I23706">
        <v>58</v>
      </c>
      <c r="J23706" t="s">
        <v>36</v>
      </c>
      <c r="K23706" t="s">
        <v>36</v>
      </c>
      <c r="L23706" t="s">
        <v>26</v>
      </c>
      <c r="M23706" t="s">
        <v>612</v>
      </c>
      <c r="N23706" t="s">
        <v>613</v>
      </c>
      <c r="O23706" t="s">
        <v>616</v>
      </c>
      <c r="P23706" t="s">
        <v>617</v>
      </c>
      <c r="Q23706">
        <v>183</v>
      </c>
      <c r="R23706" t="s">
        <v>31</v>
      </c>
      <c r="S23706">
        <v>594</v>
      </c>
      <c r="T23706">
        <v>0.30808080808080807</v>
      </c>
    </row>
    <row r="23707" spans="1:20" x14ac:dyDescent="0.25">
      <c r="A23707" t="s">
        <v>22</v>
      </c>
      <c r="B23707">
        <v>2023</v>
      </c>
      <c r="C23707">
        <v>312500</v>
      </c>
      <c r="D23707" t="s">
        <v>40</v>
      </c>
      <c r="E23707" t="s">
        <v>40</v>
      </c>
      <c r="F23707">
        <v>60540</v>
      </c>
      <c r="G23707" t="s">
        <v>41</v>
      </c>
      <c r="H23707" t="s">
        <v>41</v>
      </c>
      <c r="I23707">
        <v>58</v>
      </c>
      <c r="J23707" t="s">
        <v>36</v>
      </c>
      <c r="K23707" t="s">
        <v>36</v>
      </c>
      <c r="L23707" t="s">
        <v>26</v>
      </c>
      <c r="M23707" t="s">
        <v>612</v>
      </c>
      <c r="N23707" t="s">
        <v>613</v>
      </c>
      <c r="O23707" t="s">
        <v>618</v>
      </c>
      <c r="P23707" t="s">
        <v>619</v>
      </c>
      <c r="Q23707">
        <v>66</v>
      </c>
      <c r="R23707" t="s">
        <v>31</v>
      </c>
      <c r="S23707">
        <v>594</v>
      </c>
      <c r="T23707">
        <v>0.1111111111111111</v>
      </c>
    </row>
    <row r="23708" spans="1:20" x14ac:dyDescent="0.25">
      <c r="A23708" t="s">
        <v>22</v>
      </c>
      <c r="B23708">
        <v>2023</v>
      </c>
      <c r="C23708">
        <v>312500</v>
      </c>
      <c r="D23708" t="s">
        <v>40</v>
      </c>
      <c r="E23708" t="s">
        <v>40</v>
      </c>
      <c r="F23708">
        <v>60540</v>
      </c>
      <c r="G23708" t="s">
        <v>41</v>
      </c>
      <c r="H23708" t="s">
        <v>41</v>
      </c>
      <c r="I23708">
        <v>58</v>
      </c>
      <c r="J23708" t="s">
        <v>36</v>
      </c>
      <c r="K23708" t="s">
        <v>36</v>
      </c>
      <c r="L23708" t="s">
        <v>26</v>
      </c>
      <c r="M23708" t="s">
        <v>612</v>
      </c>
      <c r="N23708" t="s">
        <v>613</v>
      </c>
      <c r="O23708" t="s">
        <v>620</v>
      </c>
      <c r="P23708" t="s">
        <v>607</v>
      </c>
      <c r="Q23708">
        <v>0</v>
      </c>
      <c r="R23708" t="s">
        <v>31</v>
      </c>
    </row>
    <row r="23709" spans="1:20" x14ac:dyDescent="0.25">
      <c r="A23709" t="s">
        <v>22</v>
      </c>
      <c r="B23709">
        <v>2023</v>
      </c>
      <c r="C23709">
        <v>312500</v>
      </c>
      <c r="D23709" t="s">
        <v>40</v>
      </c>
      <c r="E23709" t="s">
        <v>40</v>
      </c>
      <c r="F23709">
        <v>60540</v>
      </c>
      <c r="G23709" t="s">
        <v>41</v>
      </c>
      <c r="H23709" t="s">
        <v>41</v>
      </c>
      <c r="I23709">
        <v>58</v>
      </c>
      <c r="J23709" t="s">
        <v>36</v>
      </c>
      <c r="K23709" t="s">
        <v>36</v>
      </c>
      <c r="L23709" t="s">
        <v>26</v>
      </c>
      <c r="M23709" t="s">
        <v>612</v>
      </c>
      <c r="N23709" t="s">
        <v>613</v>
      </c>
      <c r="O23709" t="s">
        <v>621</v>
      </c>
      <c r="P23709" t="s">
        <v>622</v>
      </c>
      <c r="Q23709">
        <v>594</v>
      </c>
      <c r="R23709" t="s">
        <v>31</v>
      </c>
      <c r="S23709">
        <v>594</v>
      </c>
      <c r="T23709">
        <v>1</v>
      </c>
    </row>
    <row r="23710" spans="1:20" x14ac:dyDescent="0.25">
      <c r="A23710" t="s">
        <v>22</v>
      </c>
      <c r="B23710">
        <v>2023</v>
      </c>
      <c r="C23710">
        <v>312500</v>
      </c>
      <c r="D23710" t="s">
        <v>40</v>
      </c>
      <c r="E23710" t="s">
        <v>40</v>
      </c>
      <c r="F23710">
        <v>60540</v>
      </c>
      <c r="G23710" t="s">
        <v>41</v>
      </c>
      <c r="H23710" t="s">
        <v>41</v>
      </c>
      <c r="I23710">
        <v>58</v>
      </c>
      <c r="J23710" t="s">
        <v>36</v>
      </c>
      <c r="K23710" t="s">
        <v>36</v>
      </c>
      <c r="L23710" t="s">
        <v>26</v>
      </c>
      <c r="M23710" t="s">
        <v>612</v>
      </c>
      <c r="N23710" t="s">
        <v>613</v>
      </c>
      <c r="O23710" t="s">
        <v>623</v>
      </c>
      <c r="P23710" t="s">
        <v>624</v>
      </c>
      <c r="Q23710">
        <v>594</v>
      </c>
      <c r="R23710" t="s">
        <v>479</v>
      </c>
      <c r="S23710">
        <v>594</v>
      </c>
      <c r="T23710">
        <v>1</v>
      </c>
    </row>
    <row r="23711" spans="1:20" x14ac:dyDescent="0.25">
      <c r="A23711" t="s">
        <v>22</v>
      </c>
      <c r="B23711">
        <v>2023</v>
      </c>
      <c r="C23711">
        <v>312600</v>
      </c>
      <c r="D23711" t="s">
        <v>42</v>
      </c>
      <c r="E23711" t="s">
        <v>42</v>
      </c>
      <c r="F23711">
        <v>60540</v>
      </c>
      <c r="G23711" t="s">
        <v>41</v>
      </c>
      <c r="H23711" t="s">
        <v>41</v>
      </c>
      <c r="I23711">
        <v>58</v>
      </c>
      <c r="J23711" t="s">
        <v>36</v>
      </c>
      <c r="K23711" t="s">
        <v>36</v>
      </c>
      <c r="L23711" t="s">
        <v>26</v>
      </c>
      <c r="M23711" t="s">
        <v>612</v>
      </c>
      <c r="N23711" t="s">
        <v>613</v>
      </c>
      <c r="O23711" t="s">
        <v>614</v>
      </c>
      <c r="P23711" t="s">
        <v>615</v>
      </c>
      <c r="Q23711">
        <v>177</v>
      </c>
      <c r="R23711" t="s">
        <v>31</v>
      </c>
      <c r="S23711">
        <v>276</v>
      </c>
      <c r="T23711">
        <v>0.64130434782608692</v>
      </c>
    </row>
    <row r="23712" spans="1:20" x14ac:dyDescent="0.25">
      <c r="A23712" t="s">
        <v>22</v>
      </c>
      <c r="B23712">
        <v>2023</v>
      </c>
      <c r="C23712">
        <v>312600</v>
      </c>
      <c r="D23712" t="s">
        <v>42</v>
      </c>
      <c r="E23712" t="s">
        <v>42</v>
      </c>
      <c r="F23712">
        <v>60540</v>
      </c>
      <c r="G23712" t="s">
        <v>41</v>
      </c>
      <c r="H23712" t="s">
        <v>41</v>
      </c>
      <c r="I23712">
        <v>58</v>
      </c>
      <c r="J23712" t="s">
        <v>36</v>
      </c>
      <c r="K23712" t="s">
        <v>36</v>
      </c>
      <c r="L23712" t="s">
        <v>26</v>
      </c>
      <c r="M23712" t="s">
        <v>612</v>
      </c>
      <c r="N23712" t="s">
        <v>613</v>
      </c>
      <c r="O23712" t="s">
        <v>616</v>
      </c>
      <c r="P23712" t="s">
        <v>617</v>
      </c>
      <c r="Q23712">
        <v>51</v>
      </c>
      <c r="R23712" t="s">
        <v>31</v>
      </c>
      <c r="S23712">
        <v>276</v>
      </c>
      <c r="T23712">
        <v>0.18478260869565216</v>
      </c>
    </row>
    <row r="23713" spans="1:20" x14ac:dyDescent="0.25">
      <c r="A23713" t="s">
        <v>22</v>
      </c>
      <c r="B23713">
        <v>2023</v>
      </c>
      <c r="C23713">
        <v>312600</v>
      </c>
      <c r="D23713" t="s">
        <v>42</v>
      </c>
      <c r="E23713" t="s">
        <v>42</v>
      </c>
      <c r="F23713">
        <v>60540</v>
      </c>
      <c r="G23713" t="s">
        <v>41</v>
      </c>
      <c r="H23713" t="s">
        <v>41</v>
      </c>
      <c r="I23713">
        <v>58</v>
      </c>
      <c r="J23713" t="s">
        <v>36</v>
      </c>
      <c r="K23713" t="s">
        <v>36</v>
      </c>
      <c r="L23713" t="s">
        <v>26</v>
      </c>
      <c r="M23713" t="s">
        <v>612</v>
      </c>
      <c r="N23713" t="s">
        <v>613</v>
      </c>
      <c r="O23713" t="s">
        <v>618</v>
      </c>
      <c r="P23713" t="s">
        <v>619</v>
      </c>
      <c r="Q23713">
        <v>48</v>
      </c>
      <c r="R23713" t="s">
        <v>31</v>
      </c>
      <c r="S23713">
        <v>276</v>
      </c>
      <c r="T23713">
        <v>0.17391304347826086</v>
      </c>
    </row>
    <row r="23714" spans="1:20" x14ac:dyDescent="0.25">
      <c r="A23714" t="s">
        <v>22</v>
      </c>
      <c r="B23714">
        <v>2023</v>
      </c>
      <c r="C23714">
        <v>312600</v>
      </c>
      <c r="D23714" t="s">
        <v>42</v>
      </c>
      <c r="E23714" t="s">
        <v>42</v>
      </c>
      <c r="F23714">
        <v>60540</v>
      </c>
      <c r="G23714" t="s">
        <v>41</v>
      </c>
      <c r="H23714" t="s">
        <v>41</v>
      </c>
      <c r="I23714">
        <v>58</v>
      </c>
      <c r="J23714" t="s">
        <v>36</v>
      </c>
      <c r="K23714" t="s">
        <v>36</v>
      </c>
      <c r="L23714" t="s">
        <v>26</v>
      </c>
      <c r="M23714" t="s">
        <v>612</v>
      </c>
      <c r="N23714" t="s">
        <v>613</v>
      </c>
      <c r="O23714" t="s">
        <v>620</v>
      </c>
      <c r="P23714" t="s">
        <v>607</v>
      </c>
      <c r="Q23714">
        <v>0</v>
      </c>
      <c r="R23714" t="s">
        <v>31</v>
      </c>
    </row>
    <row r="23715" spans="1:20" x14ac:dyDescent="0.25">
      <c r="A23715" t="s">
        <v>22</v>
      </c>
      <c r="B23715">
        <v>2023</v>
      </c>
      <c r="C23715">
        <v>312600</v>
      </c>
      <c r="D23715" t="s">
        <v>42</v>
      </c>
      <c r="E23715" t="s">
        <v>42</v>
      </c>
      <c r="F23715">
        <v>60540</v>
      </c>
      <c r="G23715" t="s">
        <v>41</v>
      </c>
      <c r="H23715" t="s">
        <v>41</v>
      </c>
      <c r="I23715">
        <v>58</v>
      </c>
      <c r="J23715" t="s">
        <v>36</v>
      </c>
      <c r="K23715" t="s">
        <v>36</v>
      </c>
      <c r="L23715" t="s">
        <v>26</v>
      </c>
      <c r="M23715" t="s">
        <v>612</v>
      </c>
      <c r="N23715" t="s">
        <v>613</v>
      </c>
      <c r="O23715" t="s">
        <v>621</v>
      </c>
      <c r="P23715" t="s">
        <v>622</v>
      </c>
      <c r="Q23715">
        <v>276</v>
      </c>
      <c r="R23715" t="s">
        <v>31</v>
      </c>
      <c r="S23715">
        <v>276</v>
      </c>
      <c r="T23715">
        <v>1</v>
      </c>
    </row>
    <row r="23716" spans="1:20" x14ac:dyDescent="0.25">
      <c r="A23716" t="s">
        <v>22</v>
      </c>
      <c r="B23716">
        <v>2023</v>
      </c>
      <c r="C23716">
        <v>312600</v>
      </c>
      <c r="D23716" t="s">
        <v>42</v>
      </c>
      <c r="E23716" t="s">
        <v>42</v>
      </c>
      <c r="F23716">
        <v>60540</v>
      </c>
      <c r="G23716" t="s">
        <v>41</v>
      </c>
      <c r="H23716" t="s">
        <v>41</v>
      </c>
      <c r="I23716">
        <v>58</v>
      </c>
      <c r="J23716" t="s">
        <v>36</v>
      </c>
      <c r="K23716" t="s">
        <v>36</v>
      </c>
      <c r="L23716" t="s">
        <v>26</v>
      </c>
      <c r="M23716" t="s">
        <v>612</v>
      </c>
      <c r="N23716" t="s">
        <v>613</v>
      </c>
      <c r="O23716" t="s">
        <v>623</v>
      </c>
      <c r="P23716" t="s">
        <v>624</v>
      </c>
      <c r="Q23716">
        <v>276</v>
      </c>
      <c r="R23716" t="s">
        <v>479</v>
      </c>
      <c r="S23716">
        <v>276</v>
      </c>
      <c r="T23716">
        <v>1</v>
      </c>
    </row>
    <row r="23717" spans="1:20" x14ac:dyDescent="0.25">
      <c r="A23717" t="s">
        <v>22</v>
      </c>
      <c r="B23717">
        <v>2023</v>
      </c>
      <c r="C23717">
        <v>312700</v>
      </c>
      <c r="D23717" t="s">
        <v>43</v>
      </c>
      <c r="E23717" t="s">
        <v>43</v>
      </c>
      <c r="F23717">
        <v>60540</v>
      </c>
      <c r="G23717" t="s">
        <v>41</v>
      </c>
      <c r="H23717" t="s">
        <v>41</v>
      </c>
      <c r="I23717">
        <v>58</v>
      </c>
      <c r="J23717" t="s">
        <v>36</v>
      </c>
      <c r="K23717" t="s">
        <v>36</v>
      </c>
      <c r="L23717" t="s">
        <v>26</v>
      </c>
      <c r="M23717" t="s">
        <v>612</v>
      </c>
      <c r="N23717" t="s">
        <v>613</v>
      </c>
      <c r="O23717" t="s">
        <v>614</v>
      </c>
      <c r="P23717" t="s">
        <v>615</v>
      </c>
      <c r="Q23717">
        <v>294</v>
      </c>
      <c r="R23717" t="s">
        <v>31</v>
      </c>
      <c r="S23717">
        <v>522</v>
      </c>
      <c r="T23717">
        <v>0.56321839080459768</v>
      </c>
    </row>
    <row r="23718" spans="1:20" x14ac:dyDescent="0.25">
      <c r="A23718" t="s">
        <v>22</v>
      </c>
      <c r="B23718">
        <v>2023</v>
      </c>
      <c r="C23718">
        <v>312700</v>
      </c>
      <c r="D23718" t="s">
        <v>43</v>
      </c>
      <c r="E23718" t="s">
        <v>43</v>
      </c>
      <c r="F23718">
        <v>60540</v>
      </c>
      <c r="G23718" t="s">
        <v>41</v>
      </c>
      <c r="H23718" t="s">
        <v>41</v>
      </c>
      <c r="I23718">
        <v>58</v>
      </c>
      <c r="J23718" t="s">
        <v>36</v>
      </c>
      <c r="K23718" t="s">
        <v>36</v>
      </c>
      <c r="L23718" t="s">
        <v>26</v>
      </c>
      <c r="M23718" t="s">
        <v>612</v>
      </c>
      <c r="N23718" t="s">
        <v>613</v>
      </c>
      <c r="O23718" t="s">
        <v>616</v>
      </c>
      <c r="P23718" t="s">
        <v>617</v>
      </c>
      <c r="Q23718">
        <v>144</v>
      </c>
      <c r="R23718" t="s">
        <v>31</v>
      </c>
      <c r="S23718">
        <v>522</v>
      </c>
      <c r="T23718">
        <v>0.27586206896551724</v>
      </c>
    </row>
    <row r="23719" spans="1:20" x14ac:dyDescent="0.25">
      <c r="A23719" t="s">
        <v>22</v>
      </c>
      <c r="B23719">
        <v>2023</v>
      </c>
      <c r="C23719">
        <v>312700</v>
      </c>
      <c r="D23719" t="s">
        <v>43</v>
      </c>
      <c r="E23719" t="s">
        <v>43</v>
      </c>
      <c r="F23719">
        <v>60540</v>
      </c>
      <c r="G23719" t="s">
        <v>41</v>
      </c>
      <c r="H23719" t="s">
        <v>41</v>
      </c>
      <c r="I23719">
        <v>58</v>
      </c>
      <c r="J23719" t="s">
        <v>36</v>
      </c>
      <c r="K23719" t="s">
        <v>36</v>
      </c>
      <c r="L23719" t="s">
        <v>26</v>
      </c>
      <c r="M23719" t="s">
        <v>612</v>
      </c>
      <c r="N23719" t="s">
        <v>613</v>
      </c>
      <c r="O23719" t="s">
        <v>618</v>
      </c>
      <c r="P23719" t="s">
        <v>619</v>
      </c>
      <c r="Q23719">
        <v>84</v>
      </c>
      <c r="R23719" t="s">
        <v>31</v>
      </c>
      <c r="S23719">
        <v>522</v>
      </c>
      <c r="T23719">
        <v>0.16091954022988506</v>
      </c>
    </row>
    <row r="23720" spans="1:20" x14ac:dyDescent="0.25">
      <c r="A23720" t="s">
        <v>22</v>
      </c>
      <c r="B23720">
        <v>2023</v>
      </c>
      <c r="C23720">
        <v>312700</v>
      </c>
      <c r="D23720" t="s">
        <v>43</v>
      </c>
      <c r="E23720" t="s">
        <v>43</v>
      </c>
      <c r="F23720">
        <v>60540</v>
      </c>
      <c r="G23720" t="s">
        <v>41</v>
      </c>
      <c r="H23720" t="s">
        <v>41</v>
      </c>
      <c r="I23720">
        <v>58</v>
      </c>
      <c r="J23720" t="s">
        <v>36</v>
      </c>
      <c r="K23720" t="s">
        <v>36</v>
      </c>
      <c r="L23720" t="s">
        <v>26</v>
      </c>
      <c r="M23720" t="s">
        <v>612</v>
      </c>
      <c r="N23720" t="s">
        <v>613</v>
      </c>
      <c r="O23720" t="s">
        <v>620</v>
      </c>
      <c r="P23720" t="s">
        <v>607</v>
      </c>
      <c r="Q23720">
        <v>3</v>
      </c>
      <c r="R23720" t="s">
        <v>31</v>
      </c>
    </row>
    <row r="23721" spans="1:20" x14ac:dyDescent="0.25">
      <c r="A23721" t="s">
        <v>22</v>
      </c>
      <c r="B23721">
        <v>2023</v>
      </c>
      <c r="C23721">
        <v>312700</v>
      </c>
      <c r="D23721" t="s">
        <v>43</v>
      </c>
      <c r="E23721" t="s">
        <v>43</v>
      </c>
      <c r="F23721">
        <v>60540</v>
      </c>
      <c r="G23721" t="s">
        <v>41</v>
      </c>
      <c r="H23721" t="s">
        <v>41</v>
      </c>
      <c r="I23721">
        <v>58</v>
      </c>
      <c r="J23721" t="s">
        <v>36</v>
      </c>
      <c r="K23721" t="s">
        <v>36</v>
      </c>
      <c r="L23721" t="s">
        <v>26</v>
      </c>
      <c r="M23721" t="s">
        <v>612</v>
      </c>
      <c r="N23721" t="s">
        <v>613</v>
      </c>
      <c r="O23721" t="s">
        <v>621</v>
      </c>
      <c r="P23721" t="s">
        <v>622</v>
      </c>
      <c r="Q23721">
        <v>525</v>
      </c>
      <c r="R23721" t="s">
        <v>31</v>
      </c>
    </row>
    <row r="23722" spans="1:20" x14ac:dyDescent="0.25">
      <c r="A23722" t="s">
        <v>22</v>
      </c>
      <c r="B23722">
        <v>2023</v>
      </c>
      <c r="C23722">
        <v>312700</v>
      </c>
      <c r="D23722" t="s">
        <v>43</v>
      </c>
      <c r="E23722" t="s">
        <v>43</v>
      </c>
      <c r="F23722">
        <v>60540</v>
      </c>
      <c r="G23722" t="s">
        <v>41</v>
      </c>
      <c r="H23722" t="s">
        <v>41</v>
      </c>
      <c r="I23722">
        <v>58</v>
      </c>
      <c r="J23722" t="s">
        <v>36</v>
      </c>
      <c r="K23722" t="s">
        <v>36</v>
      </c>
      <c r="L23722" t="s">
        <v>26</v>
      </c>
      <c r="M23722" t="s">
        <v>612</v>
      </c>
      <c r="N23722" t="s">
        <v>613</v>
      </c>
      <c r="O23722" t="s">
        <v>623</v>
      </c>
      <c r="P23722" t="s">
        <v>624</v>
      </c>
      <c r="Q23722">
        <v>522</v>
      </c>
      <c r="R23722" t="s">
        <v>479</v>
      </c>
      <c r="S23722">
        <v>522</v>
      </c>
      <c r="T23722">
        <v>1</v>
      </c>
    </row>
    <row r="23723" spans="1:20" x14ac:dyDescent="0.25">
      <c r="A23723" t="s">
        <v>22</v>
      </c>
      <c r="B23723">
        <v>2023</v>
      </c>
      <c r="C23723">
        <v>312801</v>
      </c>
      <c r="D23723" t="s">
        <v>44</v>
      </c>
      <c r="E23723" t="s">
        <v>44</v>
      </c>
      <c r="F23723">
        <v>60540</v>
      </c>
      <c r="G23723" t="s">
        <v>41</v>
      </c>
      <c r="H23723" t="s">
        <v>41</v>
      </c>
      <c r="I23723">
        <v>58</v>
      </c>
      <c r="J23723" t="s">
        <v>36</v>
      </c>
      <c r="K23723" t="s">
        <v>36</v>
      </c>
      <c r="L23723" t="s">
        <v>26</v>
      </c>
      <c r="M23723" t="s">
        <v>612</v>
      </c>
      <c r="N23723" t="s">
        <v>613</v>
      </c>
      <c r="O23723" t="s">
        <v>614</v>
      </c>
      <c r="P23723" t="s">
        <v>615</v>
      </c>
      <c r="Q23723">
        <v>750</v>
      </c>
      <c r="R23723" t="s">
        <v>31</v>
      </c>
      <c r="S23723">
        <v>987</v>
      </c>
      <c r="T23723">
        <v>0.75987841945288759</v>
      </c>
    </row>
    <row r="23724" spans="1:20" x14ac:dyDescent="0.25">
      <c r="A23724" t="s">
        <v>22</v>
      </c>
      <c r="B23724">
        <v>2023</v>
      </c>
      <c r="C23724">
        <v>312801</v>
      </c>
      <c r="D23724" t="s">
        <v>44</v>
      </c>
      <c r="E23724" t="s">
        <v>44</v>
      </c>
      <c r="F23724">
        <v>60540</v>
      </c>
      <c r="G23724" t="s">
        <v>41</v>
      </c>
      <c r="H23724" t="s">
        <v>41</v>
      </c>
      <c r="I23724">
        <v>58</v>
      </c>
      <c r="J23724" t="s">
        <v>36</v>
      </c>
      <c r="K23724" t="s">
        <v>36</v>
      </c>
      <c r="L23724" t="s">
        <v>26</v>
      </c>
      <c r="M23724" t="s">
        <v>612</v>
      </c>
      <c r="N23724" t="s">
        <v>613</v>
      </c>
      <c r="O23724" t="s">
        <v>616</v>
      </c>
      <c r="P23724" t="s">
        <v>617</v>
      </c>
      <c r="Q23724">
        <v>153</v>
      </c>
      <c r="R23724" t="s">
        <v>31</v>
      </c>
      <c r="S23724">
        <v>987</v>
      </c>
      <c r="T23724">
        <v>0.15501519756838905</v>
      </c>
    </row>
    <row r="23725" spans="1:20" x14ac:dyDescent="0.25">
      <c r="A23725" t="s">
        <v>22</v>
      </c>
      <c r="B23725">
        <v>2023</v>
      </c>
      <c r="C23725">
        <v>312801</v>
      </c>
      <c r="D23725" t="s">
        <v>44</v>
      </c>
      <c r="E23725" t="s">
        <v>44</v>
      </c>
      <c r="F23725">
        <v>60540</v>
      </c>
      <c r="G23725" t="s">
        <v>41</v>
      </c>
      <c r="H23725" t="s">
        <v>41</v>
      </c>
      <c r="I23725">
        <v>58</v>
      </c>
      <c r="J23725" t="s">
        <v>36</v>
      </c>
      <c r="K23725" t="s">
        <v>36</v>
      </c>
      <c r="L23725" t="s">
        <v>26</v>
      </c>
      <c r="M23725" t="s">
        <v>612</v>
      </c>
      <c r="N23725" t="s">
        <v>613</v>
      </c>
      <c r="O23725" t="s">
        <v>618</v>
      </c>
      <c r="P23725" t="s">
        <v>619</v>
      </c>
      <c r="Q23725">
        <v>87</v>
      </c>
      <c r="R23725" t="s">
        <v>31</v>
      </c>
      <c r="S23725">
        <v>987</v>
      </c>
      <c r="T23725">
        <v>8.8145896656534953E-2</v>
      </c>
    </row>
    <row r="23726" spans="1:20" x14ac:dyDescent="0.25">
      <c r="A23726" t="s">
        <v>22</v>
      </c>
      <c r="B23726">
        <v>2023</v>
      </c>
      <c r="C23726">
        <v>312801</v>
      </c>
      <c r="D23726" t="s">
        <v>44</v>
      </c>
      <c r="E23726" t="s">
        <v>44</v>
      </c>
      <c r="F23726">
        <v>60540</v>
      </c>
      <c r="G23726" t="s">
        <v>41</v>
      </c>
      <c r="H23726" t="s">
        <v>41</v>
      </c>
      <c r="I23726">
        <v>58</v>
      </c>
      <c r="J23726" t="s">
        <v>36</v>
      </c>
      <c r="K23726" t="s">
        <v>36</v>
      </c>
      <c r="L23726" t="s">
        <v>26</v>
      </c>
      <c r="M23726" t="s">
        <v>612</v>
      </c>
      <c r="N23726" t="s">
        <v>613</v>
      </c>
      <c r="O23726" t="s">
        <v>620</v>
      </c>
      <c r="P23726" t="s">
        <v>607</v>
      </c>
      <c r="Q23726">
        <v>0</v>
      </c>
      <c r="R23726" t="s">
        <v>31</v>
      </c>
    </row>
    <row r="23727" spans="1:20" x14ac:dyDescent="0.25">
      <c r="A23727" t="s">
        <v>22</v>
      </c>
      <c r="B23727">
        <v>2023</v>
      </c>
      <c r="C23727">
        <v>312801</v>
      </c>
      <c r="D23727" t="s">
        <v>44</v>
      </c>
      <c r="E23727" t="s">
        <v>44</v>
      </c>
      <c r="F23727">
        <v>60540</v>
      </c>
      <c r="G23727" t="s">
        <v>41</v>
      </c>
      <c r="H23727" t="s">
        <v>41</v>
      </c>
      <c r="I23727">
        <v>58</v>
      </c>
      <c r="J23727" t="s">
        <v>36</v>
      </c>
      <c r="K23727" t="s">
        <v>36</v>
      </c>
      <c r="L23727" t="s">
        <v>26</v>
      </c>
      <c r="M23727" t="s">
        <v>612</v>
      </c>
      <c r="N23727" t="s">
        <v>613</v>
      </c>
      <c r="O23727" t="s">
        <v>621</v>
      </c>
      <c r="P23727" t="s">
        <v>622</v>
      </c>
      <c r="Q23727">
        <v>987</v>
      </c>
      <c r="R23727" t="s">
        <v>31</v>
      </c>
      <c r="S23727">
        <v>987</v>
      </c>
      <c r="T23727">
        <v>1</v>
      </c>
    </row>
    <row r="23728" spans="1:20" x14ac:dyDescent="0.25">
      <c r="A23728" t="s">
        <v>22</v>
      </c>
      <c r="B23728">
        <v>2023</v>
      </c>
      <c r="C23728">
        <v>312801</v>
      </c>
      <c r="D23728" t="s">
        <v>44</v>
      </c>
      <c r="E23728" t="s">
        <v>44</v>
      </c>
      <c r="F23728">
        <v>60540</v>
      </c>
      <c r="G23728" t="s">
        <v>41</v>
      </c>
      <c r="H23728" t="s">
        <v>41</v>
      </c>
      <c r="I23728">
        <v>58</v>
      </c>
      <c r="J23728" t="s">
        <v>36</v>
      </c>
      <c r="K23728" t="s">
        <v>36</v>
      </c>
      <c r="L23728" t="s">
        <v>26</v>
      </c>
      <c r="M23728" t="s">
        <v>612</v>
      </c>
      <c r="N23728" t="s">
        <v>613</v>
      </c>
      <c r="O23728" t="s">
        <v>623</v>
      </c>
      <c r="P23728" t="s">
        <v>624</v>
      </c>
      <c r="Q23728">
        <v>987</v>
      </c>
      <c r="R23728" t="s">
        <v>479</v>
      </c>
      <c r="S23728">
        <v>987</v>
      </c>
      <c r="T23728">
        <v>1</v>
      </c>
    </row>
    <row r="23729" spans="1:20" x14ac:dyDescent="0.25">
      <c r="A23729" t="s">
        <v>22</v>
      </c>
      <c r="B23729">
        <v>2023</v>
      </c>
      <c r="C23729">
        <v>312901</v>
      </c>
      <c r="D23729" t="s">
        <v>45</v>
      </c>
      <c r="E23729" t="s">
        <v>45</v>
      </c>
      <c r="F23729">
        <v>60540</v>
      </c>
      <c r="G23729" t="s">
        <v>41</v>
      </c>
      <c r="H23729" t="s">
        <v>41</v>
      </c>
      <c r="I23729">
        <v>58</v>
      </c>
      <c r="J23729" t="s">
        <v>36</v>
      </c>
      <c r="K23729" t="s">
        <v>36</v>
      </c>
      <c r="L23729" t="s">
        <v>26</v>
      </c>
      <c r="M23729" t="s">
        <v>612</v>
      </c>
      <c r="N23729" t="s">
        <v>613</v>
      </c>
      <c r="O23729" t="s">
        <v>614</v>
      </c>
      <c r="P23729" t="s">
        <v>615</v>
      </c>
      <c r="Q23729">
        <v>756</v>
      </c>
      <c r="R23729" t="s">
        <v>31</v>
      </c>
      <c r="S23729">
        <v>1038</v>
      </c>
      <c r="T23729">
        <v>0.72832369942196529</v>
      </c>
    </row>
    <row r="23730" spans="1:20" x14ac:dyDescent="0.25">
      <c r="A23730" t="s">
        <v>22</v>
      </c>
      <c r="B23730">
        <v>2023</v>
      </c>
      <c r="C23730">
        <v>312901</v>
      </c>
      <c r="D23730" t="s">
        <v>45</v>
      </c>
      <c r="E23730" t="s">
        <v>45</v>
      </c>
      <c r="F23730">
        <v>60540</v>
      </c>
      <c r="G23730" t="s">
        <v>41</v>
      </c>
      <c r="H23730" t="s">
        <v>41</v>
      </c>
      <c r="I23730">
        <v>58</v>
      </c>
      <c r="J23730" t="s">
        <v>36</v>
      </c>
      <c r="K23730" t="s">
        <v>36</v>
      </c>
      <c r="L23730" t="s">
        <v>26</v>
      </c>
      <c r="M23730" t="s">
        <v>612</v>
      </c>
      <c r="N23730" t="s">
        <v>613</v>
      </c>
      <c r="O23730" t="s">
        <v>616</v>
      </c>
      <c r="P23730" t="s">
        <v>617</v>
      </c>
      <c r="Q23730">
        <v>186</v>
      </c>
      <c r="R23730" t="s">
        <v>31</v>
      </c>
      <c r="S23730">
        <v>1038</v>
      </c>
      <c r="T23730">
        <v>0.1791907514450867</v>
      </c>
    </row>
    <row r="23731" spans="1:20" x14ac:dyDescent="0.25">
      <c r="A23731" t="s">
        <v>22</v>
      </c>
      <c r="B23731">
        <v>2023</v>
      </c>
      <c r="C23731">
        <v>312901</v>
      </c>
      <c r="D23731" t="s">
        <v>45</v>
      </c>
      <c r="E23731" t="s">
        <v>45</v>
      </c>
      <c r="F23731">
        <v>60540</v>
      </c>
      <c r="G23731" t="s">
        <v>41</v>
      </c>
      <c r="H23731" t="s">
        <v>41</v>
      </c>
      <c r="I23731">
        <v>58</v>
      </c>
      <c r="J23731" t="s">
        <v>36</v>
      </c>
      <c r="K23731" t="s">
        <v>36</v>
      </c>
      <c r="L23731" t="s">
        <v>26</v>
      </c>
      <c r="M23731" t="s">
        <v>612</v>
      </c>
      <c r="N23731" t="s">
        <v>613</v>
      </c>
      <c r="O23731" t="s">
        <v>618</v>
      </c>
      <c r="P23731" t="s">
        <v>619</v>
      </c>
      <c r="Q23731">
        <v>96</v>
      </c>
      <c r="R23731" t="s">
        <v>31</v>
      </c>
      <c r="S23731">
        <v>1038</v>
      </c>
      <c r="T23731">
        <v>9.2485549132947972E-2</v>
      </c>
    </row>
    <row r="23732" spans="1:20" x14ac:dyDescent="0.25">
      <c r="A23732" t="s">
        <v>22</v>
      </c>
      <c r="B23732">
        <v>2023</v>
      </c>
      <c r="C23732">
        <v>312901</v>
      </c>
      <c r="D23732" t="s">
        <v>45</v>
      </c>
      <c r="E23732" t="s">
        <v>45</v>
      </c>
      <c r="F23732">
        <v>60540</v>
      </c>
      <c r="G23732" t="s">
        <v>41</v>
      </c>
      <c r="H23732" t="s">
        <v>41</v>
      </c>
      <c r="I23732">
        <v>58</v>
      </c>
      <c r="J23732" t="s">
        <v>36</v>
      </c>
      <c r="K23732" t="s">
        <v>36</v>
      </c>
      <c r="L23732" t="s">
        <v>26</v>
      </c>
      <c r="M23732" t="s">
        <v>612</v>
      </c>
      <c r="N23732" t="s">
        <v>613</v>
      </c>
      <c r="O23732" t="s">
        <v>620</v>
      </c>
      <c r="P23732" t="s">
        <v>607</v>
      </c>
      <c r="Q23732">
        <v>0</v>
      </c>
      <c r="R23732" t="s">
        <v>31</v>
      </c>
    </row>
    <row r="23733" spans="1:20" x14ac:dyDescent="0.25">
      <c r="A23733" t="s">
        <v>22</v>
      </c>
      <c r="B23733">
        <v>2023</v>
      </c>
      <c r="C23733">
        <v>312901</v>
      </c>
      <c r="D23733" t="s">
        <v>45</v>
      </c>
      <c r="E23733" t="s">
        <v>45</v>
      </c>
      <c r="F23733">
        <v>60540</v>
      </c>
      <c r="G23733" t="s">
        <v>41</v>
      </c>
      <c r="H23733" t="s">
        <v>41</v>
      </c>
      <c r="I23733">
        <v>58</v>
      </c>
      <c r="J23733" t="s">
        <v>36</v>
      </c>
      <c r="K23733" t="s">
        <v>36</v>
      </c>
      <c r="L23733" t="s">
        <v>26</v>
      </c>
      <c r="M23733" t="s">
        <v>612</v>
      </c>
      <c r="N23733" t="s">
        <v>613</v>
      </c>
      <c r="O23733" t="s">
        <v>621</v>
      </c>
      <c r="P23733" t="s">
        <v>622</v>
      </c>
      <c r="Q23733">
        <v>1038</v>
      </c>
      <c r="R23733" t="s">
        <v>31</v>
      </c>
      <c r="S23733">
        <v>1038</v>
      </c>
      <c r="T23733">
        <v>1</v>
      </c>
    </row>
    <row r="23734" spans="1:20" x14ac:dyDescent="0.25">
      <c r="A23734" t="s">
        <v>22</v>
      </c>
      <c r="B23734">
        <v>2023</v>
      </c>
      <c r="C23734">
        <v>312901</v>
      </c>
      <c r="D23734" t="s">
        <v>45</v>
      </c>
      <c r="E23734" t="s">
        <v>45</v>
      </c>
      <c r="F23734">
        <v>60540</v>
      </c>
      <c r="G23734" t="s">
        <v>41</v>
      </c>
      <c r="H23734" t="s">
        <v>41</v>
      </c>
      <c r="I23734">
        <v>58</v>
      </c>
      <c r="J23734" t="s">
        <v>36</v>
      </c>
      <c r="K23734" t="s">
        <v>36</v>
      </c>
      <c r="L23734" t="s">
        <v>26</v>
      </c>
      <c r="M23734" t="s">
        <v>612</v>
      </c>
      <c r="N23734" t="s">
        <v>613</v>
      </c>
      <c r="O23734" t="s">
        <v>623</v>
      </c>
      <c r="P23734" t="s">
        <v>624</v>
      </c>
      <c r="Q23734">
        <v>1038</v>
      </c>
      <c r="R23734" t="s">
        <v>479</v>
      </c>
      <c r="S23734">
        <v>1038</v>
      </c>
      <c r="T23734">
        <v>1</v>
      </c>
    </row>
    <row r="23735" spans="1:20" x14ac:dyDescent="0.25">
      <c r="A23735" t="s">
        <v>22</v>
      </c>
      <c r="B23735">
        <v>2023</v>
      </c>
      <c r="C23735">
        <v>313000</v>
      </c>
      <c r="D23735" t="s">
        <v>46</v>
      </c>
      <c r="E23735" t="s">
        <v>46</v>
      </c>
      <c r="F23735">
        <v>60550</v>
      </c>
      <c r="G23735" t="s">
        <v>47</v>
      </c>
      <c r="H23735" t="s">
        <v>47</v>
      </c>
      <c r="I23735">
        <v>59</v>
      </c>
      <c r="J23735" t="s">
        <v>48</v>
      </c>
      <c r="K23735" t="s">
        <v>48</v>
      </c>
      <c r="L23735" t="s">
        <v>26</v>
      </c>
      <c r="M23735" t="s">
        <v>612</v>
      </c>
      <c r="N23735" t="s">
        <v>613</v>
      </c>
      <c r="O23735" t="s">
        <v>614</v>
      </c>
      <c r="P23735" t="s">
        <v>615</v>
      </c>
      <c r="Q23735">
        <v>177</v>
      </c>
      <c r="R23735" t="s">
        <v>31</v>
      </c>
      <c r="S23735">
        <v>264</v>
      </c>
      <c r="T23735">
        <v>0.67045454545454541</v>
      </c>
    </row>
    <row r="23736" spans="1:20" x14ac:dyDescent="0.25">
      <c r="A23736" t="s">
        <v>22</v>
      </c>
      <c r="B23736">
        <v>2023</v>
      </c>
      <c r="C23736">
        <v>313000</v>
      </c>
      <c r="D23736" t="s">
        <v>46</v>
      </c>
      <c r="E23736" t="s">
        <v>46</v>
      </c>
      <c r="F23736">
        <v>60550</v>
      </c>
      <c r="G23736" t="s">
        <v>47</v>
      </c>
      <c r="H23736" t="s">
        <v>47</v>
      </c>
      <c r="I23736">
        <v>59</v>
      </c>
      <c r="J23736" t="s">
        <v>48</v>
      </c>
      <c r="K23736" t="s">
        <v>48</v>
      </c>
      <c r="L23736" t="s">
        <v>26</v>
      </c>
      <c r="M23736" t="s">
        <v>612</v>
      </c>
      <c r="N23736" t="s">
        <v>613</v>
      </c>
      <c r="O23736" t="s">
        <v>616</v>
      </c>
      <c r="P23736" t="s">
        <v>617</v>
      </c>
      <c r="Q23736">
        <v>45</v>
      </c>
      <c r="R23736" t="s">
        <v>31</v>
      </c>
      <c r="S23736">
        <v>264</v>
      </c>
      <c r="T23736">
        <v>0.17045454545454544</v>
      </c>
    </row>
    <row r="23737" spans="1:20" x14ac:dyDescent="0.25">
      <c r="A23737" t="s">
        <v>22</v>
      </c>
      <c r="B23737">
        <v>2023</v>
      </c>
      <c r="C23737">
        <v>313000</v>
      </c>
      <c r="D23737" t="s">
        <v>46</v>
      </c>
      <c r="E23737" t="s">
        <v>46</v>
      </c>
      <c r="F23737">
        <v>60550</v>
      </c>
      <c r="G23737" t="s">
        <v>47</v>
      </c>
      <c r="H23737" t="s">
        <v>47</v>
      </c>
      <c r="I23737">
        <v>59</v>
      </c>
      <c r="J23737" t="s">
        <v>48</v>
      </c>
      <c r="K23737" t="s">
        <v>48</v>
      </c>
      <c r="L23737" t="s">
        <v>26</v>
      </c>
      <c r="M23737" t="s">
        <v>612</v>
      </c>
      <c r="N23737" t="s">
        <v>613</v>
      </c>
      <c r="O23737" t="s">
        <v>618</v>
      </c>
      <c r="P23737" t="s">
        <v>619</v>
      </c>
      <c r="Q23737">
        <v>42</v>
      </c>
      <c r="R23737" t="s">
        <v>31</v>
      </c>
      <c r="S23737">
        <v>264</v>
      </c>
      <c r="T23737">
        <v>0.15909090909090909</v>
      </c>
    </row>
    <row r="23738" spans="1:20" x14ac:dyDescent="0.25">
      <c r="A23738" t="s">
        <v>22</v>
      </c>
      <c r="B23738">
        <v>2023</v>
      </c>
      <c r="C23738">
        <v>313000</v>
      </c>
      <c r="D23738" t="s">
        <v>46</v>
      </c>
      <c r="E23738" t="s">
        <v>46</v>
      </c>
      <c r="F23738">
        <v>60550</v>
      </c>
      <c r="G23738" t="s">
        <v>47</v>
      </c>
      <c r="H23738" t="s">
        <v>47</v>
      </c>
      <c r="I23738">
        <v>59</v>
      </c>
      <c r="J23738" t="s">
        <v>48</v>
      </c>
      <c r="K23738" t="s">
        <v>48</v>
      </c>
      <c r="L23738" t="s">
        <v>26</v>
      </c>
      <c r="M23738" t="s">
        <v>612</v>
      </c>
      <c r="N23738" t="s">
        <v>613</v>
      </c>
      <c r="O23738" t="s">
        <v>620</v>
      </c>
      <c r="P23738" t="s">
        <v>607</v>
      </c>
      <c r="Q23738">
        <v>0</v>
      </c>
      <c r="R23738" t="s">
        <v>31</v>
      </c>
    </row>
    <row r="23739" spans="1:20" x14ac:dyDescent="0.25">
      <c r="A23739" t="s">
        <v>22</v>
      </c>
      <c r="B23739">
        <v>2023</v>
      </c>
      <c r="C23739">
        <v>313000</v>
      </c>
      <c r="D23739" t="s">
        <v>46</v>
      </c>
      <c r="E23739" t="s">
        <v>46</v>
      </c>
      <c r="F23739">
        <v>60550</v>
      </c>
      <c r="G23739" t="s">
        <v>47</v>
      </c>
      <c r="H23739" t="s">
        <v>47</v>
      </c>
      <c r="I23739">
        <v>59</v>
      </c>
      <c r="J23739" t="s">
        <v>48</v>
      </c>
      <c r="K23739" t="s">
        <v>48</v>
      </c>
      <c r="L23739" t="s">
        <v>26</v>
      </c>
      <c r="M23739" t="s">
        <v>612</v>
      </c>
      <c r="N23739" t="s">
        <v>613</v>
      </c>
      <c r="O23739" t="s">
        <v>621</v>
      </c>
      <c r="P23739" t="s">
        <v>622</v>
      </c>
      <c r="Q23739">
        <v>264</v>
      </c>
      <c r="R23739" t="s">
        <v>31</v>
      </c>
      <c r="S23739">
        <v>264</v>
      </c>
      <c r="T23739">
        <v>1</v>
      </c>
    </row>
    <row r="23740" spans="1:20" x14ac:dyDescent="0.25">
      <c r="A23740" t="s">
        <v>22</v>
      </c>
      <c r="B23740">
        <v>2023</v>
      </c>
      <c r="C23740">
        <v>313000</v>
      </c>
      <c r="D23740" t="s">
        <v>46</v>
      </c>
      <c r="E23740" t="s">
        <v>46</v>
      </c>
      <c r="F23740">
        <v>60550</v>
      </c>
      <c r="G23740" t="s">
        <v>47</v>
      </c>
      <c r="H23740" t="s">
        <v>47</v>
      </c>
      <c r="I23740">
        <v>59</v>
      </c>
      <c r="J23740" t="s">
        <v>48</v>
      </c>
      <c r="K23740" t="s">
        <v>48</v>
      </c>
      <c r="L23740" t="s">
        <v>26</v>
      </c>
      <c r="M23740" t="s">
        <v>612</v>
      </c>
      <c r="N23740" t="s">
        <v>613</v>
      </c>
      <c r="O23740" t="s">
        <v>623</v>
      </c>
      <c r="P23740" t="s">
        <v>624</v>
      </c>
      <c r="Q23740">
        <v>264</v>
      </c>
      <c r="R23740" t="s">
        <v>479</v>
      </c>
      <c r="S23740">
        <v>264</v>
      </c>
      <c r="T23740">
        <v>1</v>
      </c>
    </row>
    <row r="23741" spans="1:20" x14ac:dyDescent="0.25">
      <c r="A23741" t="s">
        <v>22</v>
      </c>
      <c r="B23741">
        <v>2023</v>
      </c>
      <c r="C23741">
        <v>313100</v>
      </c>
      <c r="D23741" t="s">
        <v>49</v>
      </c>
      <c r="E23741" t="s">
        <v>49</v>
      </c>
      <c r="F23741">
        <v>60560</v>
      </c>
      <c r="G23741" t="s">
        <v>50</v>
      </c>
      <c r="H23741" t="s">
        <v>50</v>
      </c>
      <c r="I23741">
        <v>59</v>
      </c>
      <c r="J23741" t="s">
        <v>48</v>
      </c>
      <c r="K23741" t="s">
        <v>48</v>
      </c>
      <c r="L23741" t="s">
        <v>26</v>
      </c>
      <c r="M23741" t="s">
        <v>612</v>
      </c>
      <c r="N23741" t="s">
        <v>613</v>
      </c>
      <c r="O23741" t="s">
        <v>614</v>
      </c>
      <c r="P23741" t="s">
        <v>615</v>
      </c>
      <c r="Q23741">
        <v>342</v>
      </c>
      <c r="R23741" t="s">
        <v>31</v>
      </c>
      <c r="S23741">
        <v>480</v>
      </c>
      <c r="T23741">
        <v>0.71250000000000002</v>
      </c>
    </row>
    <row r="23742" spans="1:20" x14ac:dyDescent="0.25">
      <c r="A23742" t="s">
        <v>22</v>
      </c>
      <c r="B23742">
        <v>2023</v>
      </c>
      <c r="C23742">
        <v>313100</v>
      </c>
      <c r="D23742" t="s">
        <v>49</v>
      </c>
      <c r="E23742" t="s">
        <v>49</v>
      </c>
      <c r="F23742">
        <v>60560</v>
      </c>
      <c r="G23742" t="s">
        <v>50</v>
      </c>
      <c r="H23742" t="s">
        <v>50</v>
      </c>
      <c r="I23742">
        <v>59</v>
      </c>
      <c r="J23742" t="s">
        <v>48</v>
      </c>
      <c r="K23742" t="s">
        <v>48</v>
      </c>
      <c r="L23742" t="s">
        <v>26</v>
      </c>
      <c r="M23742" t="s">
        <v>612</v>
      </c>
      <c r="N23742" t="s">
        <v>613</v>
      </c>
      <c r="O23742" t="s">
        <v>616</v>
      </c>
      <c r="P23742" t="s">
        <v>617</v>
      </c>
      <c r="Q23742">
        <v>90</v>
      </c>
      <c r="R23742" t="s">
        <v>31</v>
      </c>
      <c r="S23742">
        <v>480</v>
      </c>
      <c r="T23742">
        <v>0.1875</v>
      </c>
    </row>
    <row r="23743" spans="1:20" x14ac:dyDescent="0.25">
      <c r="A23743" t="s">
        <v>22</v>
      </c>
      <c r="B23743">
        <v>2023</v>
      </c>
      <c r="C23743">
        <v>313100</v>
      </c>
      <c r="D23743" t="s">
        <v>49</v>
      </c>
      <c r="E23743" t="s">
        <v>49</v>
      </c>
      <c r="F23743">
        <v>60560</v>
      </c>
      <c r="G23743" t="s">
        <v>50</v>
      </c>
      <c r="H23743" t="s">
        <v>50</v>
      </c>
      <c r="I23743">
        <v>59</v>
      </c>
      <c r="J23743" t="s">
        <v>48</v>
      </c>
      <c r="K23743" t="s">
        <v>48</v>
      </c>
      <c r="L23743" t="s">
        <v>26</v>
      </c>
      <c r="M23743" t="s">
        <v>612</v>
      </c>
      <c r="N23743" t="s">
        <v>613</v>
      </c>
      <c r="O23743" t="s">
        <v>618</v>
      </c>
      <c r="P23743" t="s">
        <v>619</v>
      </c>
      <c r="Q23743">
        <v>51</v>
      </c>
      <c r="R23743" t="s">
        <v>31</v>
      </c>
      <c r="S23743">
        <v>480</v>
      </c>
      <c r="T23743">
        <v>0.10625</v>
      </c>
    </row>
    <row r="23744" spans="1:20" x14ac:dyDescent="0.25">
      <c r="A23744" t="s">
        <v>22</v>
      </c>
      <c r="B23744">
        <v>2023</v>
      </c>
      <c r="C23744">
        <v>313100</v>
      </c>
      <c r="D23744" t="s">
        <v>49</v>
      </c>
      <c r="E23744" t="s">
        <v>49</v>
      </c>
      <c r="F23744">
        <v>60560</v>
      </c>
      <c r="G23744" t="s">
        <v>50</v>
      </c>
      <c r="H23744" t="s">
        <v>50</v>
      </c>
      <c r="I23744">
        <v>59</v>
      </c>
      <c r="J23744" t="s">
        <v>48</v>
      </c>
      <c r="K23744" t="s">
        <v>48</v>
      </c>
      <c r="L23744" t="s">
        <v>26</v>
      </c>
      <c r="M23744" t="s">
        <v>612</v>
      </c>
      <c r="N23744" t="s">
        <v>613</v>
      </c>
      <c r="O23744" t="s">
        <v>620</v>
      </c>
      <c r="P23744" t="s">
        <v>607</v>
      </c>
      <c r="Q23744">
        <v>0</v>
      </c>
      <c r="R23744" t="s">
        <v>31</v>
      </c>
    </row>
    <row r="23745" spans="1:20" x14ac:dyDescent="0.25">
      <c r="A23745" t="s">
        <v>22</v>
      </c>
      <c r="B23745">
        <v>2023</v>
      </c>
      <c r="C23745">
        <v>313100</v>
      </c>
      <c r="D23745" t="s">
        <v>49</v>
      </c>
      <c r="E23745" t="s">
        <v>49</v>
      </c>
      <c r="F23745">
        <v>60560</v>
      </c>
      <c r="G23745" t="s">
        <v>50</v>
      </c>
      <c r="H23745" t="s">
        <v>50</v>
      </c>
      <c r="I23745">
        <v>59</v>
      </c>
      <c r="J23745" t="s">
        <v>48</v>
      </c>
      <c r="K23745" t="s">
        <v>48</v>
      </c>
      <c r="L23745" t="s">
        <v>26</v>
      </c>
      <c r="M23745" t="s">
        <v>612</v>
      </c>
      <c r="N23745" t="s">
        <v>613</v>
      </c>
      <c r="O23745" t="s">
        <v>621</v>
      </c>
      <c r="P23745" t="s">
        <v>622</v>
      </c>
      <c r="Q23745">
        <v>480</v>
      </c>
      <c r="R23745" t="s">
        <v>31</v>
      </c>
      <c r="S23745">
        <v>480</v>
      </c>
      <c r="T23745">
        <v>1</v>
      </c>
    </row>
    <row r="23746" spans="1:20" x14ac:dyDescent="0.25">
      <c r="A23746" t="s">
        <v>22</v>
      </c>
      <c r="B23746">
        <v>2023</v>
      </c>
      <c r="C23746">
        <v>313100</v>
      </c>
      <c r="D23746" t="s">
        <v>49</v>
      </c>
      <c r="E23746" t="s">
        <v>49</v>
      </c>
      <c r="F23746">
        <v>60560</v>
      </c>
      <c r="G23746" t="s">
        <v>50</v>
      </c>
      <c r="H23746" t="s">
        <v>50</v>
      </c>
      <c r="I23746">
        <v>59</v>
      </c>
      <c r="J23746" t="s">
        <v>48</v>
      </c>
      <c r="K23746" t="s">
        <v>48</v>
      </c>
      <c r="L23746" t="s">
        <v>26</v>
      </c>
      <c r="M23746" t="s">
        <v>612</v>
      </c>
      <c r="N23746" t="s">
        <v>613</v>
      </c>
      <c r="O23746" t="s">
        <v>623</v>
      </c>
      <c r="P23746" t="s">
        <v>624</v>
      </c>
      <c r="Q23746">
        <v>480</v>
      </c>
      <c r="R23746" t="s">
        <v>479</v>
      </c>
      <c r="S23746">
        <v>480</v>
      </c>
      <c r="T23746">
        <v>1</v>
      </c>
    </row>
    <row r="23747" spans="1:20" x14ac:dyDescent="0.25">
      <c r="A23747" t="s">
        <v>22</v>
      </c>
      <c r="B23747">
        <v>2023</v>
      </c>
      <c r="C23747">
        <v>313200</v>
      </c>
      <c r="D23747" t="s">
        <v>51</v>
      </c>
      <c r="E23747" t="s">
        <v>51</v>
      </c>
      <c r="F23747">
        <v>60560</v>
      </c>
      <c r="G23747" t="s">
        <v>50</v>
      </c>
      <c r="H23747" t="s">
        <v>50</v>
      </c>
      <c r="I23747">
        <v>59</v>
      </c>
      <c r="J23747" t="s">
        <v>48</v>
      </c>
      <c r="K23747" t="s">
        <v>48</v>
      </c>
      <c r="L23747" t="s">
        <v>26</v>
      </c>
      <c r="M23747" t="s">
        <v>612</v>
      </c>
      <c r="N23747" t="s">
        <v>613</v>
      </c>
      <c r="O23747" t="s">
        <v>614</v>
      </c>
      <c r="P23747" t="s">
        <v>615</v>
      </c>
      <c r="Q23747">
        <v>672</v>
      </c>
      <c r="R23747" t="s">
        <v>31</v>
      </c>
      <c r="S23747">
        <v>909</v>
      </c>
      <c r="T23747">
        <v>0.73927392739273923</v>
      </c>
    </row>
    <row r="23748" spans="1:20" x14ac:dyDescent="0.25">
      <c r="A23748" t="s">
        <v>22</v>
      </c>
      <c r="B23748">
        <v>2023</v>
      </c>
      <c r="C23748">
        <v>313200</v>
      </c>
      <c r="D23748" t="s">
        <v>51</v>
      </c>
      <c r="E23748" t="s">
        <v>51</v>
      </c>
      <c r="F23748">
        <v>60560</v>
      </c>
      <c r="G23748" t="s">
        <v>50</v>
      </c>
      <c r="H23748" t="s">
        <v>50</v>
      </c>
      <c r="I23748">
        <v>59</v>
      </c>
      <c r="J23748" t="s">
        <v>48</v>
      </c>
      <c r="K23748" t="s">
        <v>48</v>
      </c>
      <c r="L23748" t="s">
        <v>26</v>
      </c>
      <c r="M23748" t="s">
        <v>612</v>
      </c>
      <c r="N23748" t="s">
        <v>613</v>
      </c>
      <c r="O23748" t="s">
        <v>616</v>
      </c>
      <c r="P23748" t="s">
        <v>617</v>
      </c>
      <c r="Q23748">
        <v>174</v>
      </c>
      <c r="R23748" t="s">
        <v>31</v>
      </c>
      <c r="S23748">
        <v>909</v>
      </c>
      <c r="T23748">
        <v>0.19141914191419143</v>
      </c>
    </row>
    <row r="23749" spans="1:20" x14ac:dyDescent="0.25">
      <c r="A23749" t="s">
        <v>22</v>
      </c>
      <c r="B23749">
        <v>2023</v>
      </c>
      <c r="C23749">
        <v>313200</v>
      </c>
      <c r="D23749" t="s">
        <v>51</v>
      </c>
      <c r="E23749" t="s">
        <v>51</v>
      </c>
      <c r="F23749">
        <v>60560</v>
      </c>
      <c r="G23749" t="s">
        <v>50</v>
      </c>
      <c r="H23749" t="s">
        <v>50</v>
      </c>
      <c r="I23749">
        <v>59</v>
      </c>
      <c r="J23749" t="s">
        <v>48</v>
      </c>
      <c r="K23749" t="s">
        <v>48</v>
      </c>
      <c r="L23749" t="s">
        <v>26</v>
      </c>
      <c r="M23749" t="s">
        <v>612</v>
      </c>
      <c r="N23749" t="s">
        <v>613</v>
      </c>
      <c r="O23749" t="s">
        <v>618</v>
      </c>
      <c r="P23749" t="s">
        <v>619</v>
      </c>
      <c r="Q23749">
        <v>60</v>
      </c>
      <c r="R23749" t="s">
        <v>31</v>
      </c>
      <c r="S23749">
        <v>909</v>
      </c>
      <c r="T23749">
        <v>6.6006600660066E-2</v>
      </c>
    </row>
    <row r="23750" spans="1:20" x14ac:dyDescent="0.25">
      <c r="A23750" t="s">
        <v>22</v>
      </c>
      <c r="B23750">
        <v>2023</v>
      </c>
      <c r="C23750">
        <v>313200</v>
      </c>
      <c r="D23750" t="s">
        <v>51</v>
      </c>
      <c r="E23750" t="s">
        <v>51</v>
      </c>
      <c r="F23750">
        <v>60560</v>
      </c>
      <c r="G23750" t="s">
        <v>50</v>
      </c>
      <c r="H23750" t="s">
        <v>50</v>
      </c>
      <c r="I23750">
        <v>59</v>
      </c>
      <c r="J23750" t="s">
        <v>48</v>
      </c>
      <c r="K23750" t="s">
        <v>48</v>
      </c>
      <c r="L23750" t="s">
        <v>26</v>
      </c>
      <c r="M23750" t="s">
        <v>612</v>
      </c>
      <c r="N23750" t="s">
        <v>613</v>
      </c>
      <c r="O23750" t="s">
        <v>620</v>
      </c>
      <c r="P23750" t="s">
        <v>607</v>
      </c>
      <c r="Q23750">
        <v>0</v>
      </c>
      <c r="R23750" t="s">
        <v>31</v>
      </c>
    </row>
    <row r="23751" spans="1:20" x14ac:dyDescent="0.25">
      <c r="A23751" t="s">
        <v>22</v>
      </c>
      <c r="B23751">
        <v>2023</v>
      </c>
      <c r="C23751">
        <v>313200</v>
      </c>
      <c r="D23751" t="s">
        <v>51</v>
      </c>
      <c r="E23751" t="s">
        <v>51</v>
      </c>
      <c r="F23751">
        <v>60560</v>
      </c>
      <c r="G23751" t="s">
        <v>50</v>
      </c>
      <c r="H23751" t="s">
        <v>50</v>
      </c>
      <c r="I23751">
        <v>59</v>
      </c>
      <c r="J23751" t="s">
        <v>48</v>
      </c>
      <c r="K23751" t="s">
        <v>48</v>
      </c>
      <c r="L23751" t="s">
        <v>26</v>
      </c>
      <c r="M23751" t="s">
        <v>612</v>
      </c>
      <c r="N23751" t="s">
        <v>613</v>
      </c>
      <c r="O23751" t="s">
        <v>621</v>
      </c>
      <c r="P23751" t="s">
        <v>622</v>
      </c>
      <c r="Q23751">
        <v>909</v>
      </c>
      <c r="R23751" t="s">
        <v>31</v>
      </c>
      <c r="S23751">
        <v>909</v>
      </c>
      <c r="T23751">
        <v>1</v>
      </c>
    </row>
    <row r="23752" spans="1:20" x14ac:dyDescent="0.25">
      <c r="A23752" t="s">
        <v>22</v>
      </c>
      <c r="B23752">
        <v>2023</v>
      </c>
      <c r="C23752">
        <v>313200</v>
      </c>
      <c r="D23752" t="s">
        <v>51</v>
      </c>
      <c r="E23752" t="s">
        <v>51</v>
      </c>
      <c r="F23752">
        <v>60560</v>
      </c>
      <c r="G23752" t="s">
        <v>50</v>
      </c>
      <c r="H23752" t="s">
        <v>50</v>
      </c>
      <c r="I23752">
        <v>59</v>
      </c>
      <c r="J23752" t="s">
        <v>48</v>
      </c>
      <c r="K23752" t="s">
        <v>48</v>
      </c>
      <c r="L23752" t="s">
        <v>26</v>
      </c>
      <c r="M23752" t="s">
        <v>612</v>
      </c>
      <c r="N23752" t="s">
        <v>613</v>
      </c>
      <c r="O23752" t="s">
        <v>623</v>
      </c>
      <c r="P23752" t="s">
        <v>624</v>
      </c>
      <c r="Q23752">
        <v>909</v>
      </c>
      <c r="R23752" t="s">
        <v>479</v>
      </c>
      <c r="S23752">
        <v>909</v>
      </c>
      <c r="T23752">
        <v>1</v>
      </c>
    </row>
    <row r="23753" spans="1:20" x14ac:dyDescent="0.25">
      <c r="A23753" t="s">
        <v>22</v>
      </c>
      <c r="B23753">
        <v>2023</v>
      </c>
      <c r="C23753">
        <v>313300</v>
      </c>
      <c r="D23753" t="s">
        <v>52</v>
      </c>
      <c r="E23753" t="s">
        <v>52</v>
      </c>
      <c r="F23753">
        <v>60560</v>
      </c>
      <c r="G23753" t="s">
        <v>50</v>
      </c>
      <c r="H23753" t="s">
        <v>50</v>
      </c>
      <c r="I23753">
        <v>59</v>
      </c>
      <c r="J23753" t="s">
        <v>48</v>
      </c>
      <c r="K23753" t="s">
        <v>48</v>
      </c>
      <c r="L23753" t="s">
        <v>26</v>
      </c>
      <c r="M23753" t="s">
        <v>612</v>
      </c>
      <c r="N23753" t="s">
        <v>613</v>
      </c>
      <c r="O23753" t="s">
        <v>614</v>
      </c>
      <c r="P23753" t="s">
        <v>615</v>
      </c>
      <c r="Q23753">
        <v>606</v>
      </c>
      <c r="R23753" t="s">
        <v>31</v>
      </c>
      <c r="S23753">
        <v>867</v>
      </c>
      <c r="T23753">
        <v>0.69896193771626303</v>
      </c>
    </row>
    <row r="23754" spans="1:20" x14ac:dyDescent="0.25">
      <c r="A23754" t="s">
        <v>22</v>
      </c>
      <c r="B23754">
        <v>2023</v>
      </c>
      <c r="C23754">
        <v>313300</v>
      </c>
      <c r="D23754" t="s">
        <v>52</v>
      </c>
      <c r="E23754" t="s">
        <v>52</v>
      </c>
      <c r="F23754">
        <v>60560</v>
      </c>
      <c r="G23754" t="s">
        <v>50</v>
      </c>
      <c r="H23754" t="s">
        <v>50</v>
      </c>
      <c r="I23754">
        <v>59</v>
      </c>
      <c r="J23754" t="s">
        <v>48</v>
      </c>
      <c r="K23754" t="s">
        <v>48</v>
      </c>
      <c r="L23754" t="s">
        <v>26</v>
      </c>
      <c r="M23754" t="s">
        <v>612</v>
      </c>
      <c r="N23754" t="s">
        <v>613</v>
      </c>
      <c r="O23754" t="s">
        <v>616</v>
      </c>
      <c r="P23754" t="s">
        <v>617</v>
      </c>
      <c r="Q23754">
        <v>105</v>
      </c>
      <c r="R23754" t="s">
        <v>31</v>
      </c>
      <c r="S23754">
        <v>867</v>
      </c>
      <c r="T23754">
        <v>0.12110726643598616</v>
      </c>
    </row>
    <row r="23755" spans="1:20" x14ac:dyDescent="0.25">
      <c r="A23755" t="s">
        <v>22</v>
      </c>
      <c r="B23755">
        <v>2023</v>
      </c>
      <c r="C23755">
        <v>313300</v>
      </c>
      <c r="D23755" t="s">
        <v>52</v>
      </c>
      <c r="E23755" t="s">
        <v>52</v>
      </c>
      <c r="F23755">
        <v>60560</v>
      </c>
      <c r="G23755" t="s">
        <v>50</v>
      </c>
      <c r="H23755" t="s">
        <v>50</v>
      </c>
      <c r="I23755">
        <v>59</v>
      </c>
      <c r="J23755" t="s">
        <v>48</v>
      </c>
      <c r="K23755" t="s">
        <v>48</v>
      </c>
      <c r="L23755" t="s">
        <v>26</v>
      </c>
      <c r="M23755" t="s">
        <v>612</v>
      </c>
      <c r="N23755" t="s">
        <v>613</v>
      </c>
      <c r="O23755" t="s">
        <v>618</v>
      </c>
      <c r="P23755" t="s">
        <v>619</v>
      </c>
      <c r="Q23755">
        <v>159</v>
      </c>
      <c r="R23755" t="s">
        <v>31</v>
      </c>
      <c r="S23755">
        <v>867</v>
      </c>
      <c r="T23755">
        <v>0.18339100346020762</v>
      </c>
    </row>
    <row r="23756" spans="1:20" x14ac:dyDescent="0.25">
      <c r="A23756" t="s">
        <v>22</v>
      </c>
      <c r="B23756">
        <v>2023</v>
      </c>
      <c r="C23756">
        <v>313300</v>
      </c>
      <c r="D23756" t="s">
        <v>52</v>
      </c>
      <c r="E23756" t="s">
        <v>52</v>
      </c>
      <c r="F23756">
        <v>60560</v>
      </c>
      <c r="G23756" t="s">
        <v>50</v>
      </c>
      <c r="H23756" t="s">
        <v>50</v>
      </c>
      <c r="I23756">
        <v>59</v>
      </c>
      <c r="J23756" t="s">
        <v>48</v>
      </c>
      <c r="K23756" t="s">
        <v>48</v>
      </c>
      <c r="L23756" t="s">
        <v>26</v>
      </c>
      <c r="M23756" t="s">
        <v>612</v>
      </c>
      <c r="N23756" t="s">
        <v>613</v>
      </c>
      <c r="O23756" t="s">
        <v>620</v>
      </c>
      <c r="P23756" t="s">
        <v>607</v>
      </c>
      <c r="Q23756">
        <v>0</v>
      </c>
      <c r="R23756" t="s">
        <v>31</v>
      </c>
    </row>
    <row r="23757" spans="1:20" x14ac:dyDescent="0.25">
      <c r="A23757" t="s">
        <v>22</v>
      </c>
      <c r="B23757">
        <v>2023</v>
      </c>
      <c r="C23757">
        <v>313300</v>
      </c>
      <c r="D23757" t="s">
        <v>52</v>
      </c>
      <c r="E23757" t="s">
        <v>52</v>
      </c>
      <c r="F23757">
        <v>60560</v>
      </c>
      <c r="G23757" t="s">
        <v>50</v>
      </c>
      <c r="H23757" t="s">
        <v>50</v>
      </c>
      <c r="I23757">
        <v>59</v>
      </c>
      <c r="J23757" t="s">
        <v>48</v>
      </c>
      <c r="K23757" t="s">
        <v>48</v>
      </c>
      <c r="L23757" t="s">
        <v>26</v>
      </c>
      <c r="M23757" t="s">
        <v>612</v>
      </c>
      <c r="N23757" t="s">
        <v>613</v>
      </c>
      <c r="O23757" t="s">
        <v>621</v>
      </c>
      <c r="P23757" t="s">
        <v>622</v>
      </c>
      <c r="Q23757">
        <v>867</v>
      </c>
      <c r="R23757" t="s">
        <v>31</v>
      </c>
      <c r="S23757">
        <v>867</v>
      </c>
      <c r="T23757">
        <v>1</v>
      </c>
    </row>
    <row r="23758" spans="1:20" x14ac:dyDescent="0.25">
      <c r="A23758" t="s">
        <v>22</v>
      </c>
      <c r="B23758">
        <v>2023</v>
      </c>
      <c r="C23758">
        <v>313300</v>
      </c>
      <c r="D23758" t="s">
        <v>52</v>
      </c>
      <c r="E23758" t="s">
        <v>52</v>
      </c>
      <c r="F23758">
        <v>60560</v>
      </c>
      <c r="G23758" t="s">
        <v>50</v>
      </c>
      <c r="H23758" t="s">
        <v>50</v>
      </c>
      <c r="I23758">
        <v>59</v>
      </c>
      <c r="J23758" t="s">
        <v>48</v>
      </c>
      <c r="K23758" t="s">
        <v>48</v>
      </c>
      <c r="L23758" t="s">
        <v>26</v>
      </c>
      <c r="M23758" t="s">
        <v>612</v>
      </c>
      <c r="N23758" t="s">
        <v>613</v>
      </c>
      <c r="O23758" t="s">
        <v>623</v>
      </c>
      <c r="P23758" t="s">
        <v>624</v>
      </c>
      <c r="Q23758">
        <v>867</v>
      </c>
      <c r="R23758" t="s">
        <v>479</v>
      </c>
      <c r="S23758">
        <v>867</v>
      </c>
      <c r="T23758">
        <v>1</v>
      </c>
    </row>
    <row r="23759" spans="1:20" x14ac:dyDescent="0.25">
      <c r="A23759" t="s">
        <v>22</v>
      </c>
      <c r="B23759">
        <v>2023</v>
      </c>
      <c r="C23759">
        <v>313400</v>
      </c>
      <c r="D23759" t="s">
        <v>53</v>
      </c>
      <c r="E23759" t="s">
        <v>53</v>
      </c>
      <c r="F23759">
        <v>60550</v>
      </c>
      <c r="G23759" t="s">
        <v>47</v>
      </c>
      <c r="H23759" t="s">
        <v>47</v>
      </c>
      <c r="I23759">
        <v>59</v>
      </c>
      <c r="J23759" t="s">
        <v>48</v>
      </c>
      <c r="K23759" t="s">
        <v>48</v>
      </c>
      <c r="L23759" t="s">
        <v>26</v>
      </c>
      <c r="M23759" t="s">
        <v>612</v>
      </c>
      <c r="N23759" t="s">
        <v>613</v>
      </c>
      <c r="O23759" t="s">
        <v>614</v>
      </c>
      <c r="P23759" t="s">
        <v>615</v>
      </c>
      <c r="Q23759">
        <v>642</v>
      </c>
      <c r="R23759" t="s">
        <v>31</v>
      </c>
      <c r="S23759">
        <v>858</v>
      </c>
      <c r="T23759">
        <v>0.74825174825174823</v>
      </c>
    </row>
    <row r="23760" spans="1:20" x14ac:dyDescent="0.25">
      <c r="A23760" t="s">
        <v>22</v>
      </c>
      <c r="B23760">
        <v>2023</v>
      </c>
      <c r="C23760">
        <v>313400</v>
      </c>
      <c r="D23760" t="s">
        <v>53</v>
      </c>
      <c r="E23760" t="s">
        <v>53</v>
      </c>
      <c r="F23760">
        <v>60550</v>
      </c>
      <c r="G23760" t="s">
        <v>47</v>
      </c>
      <c r="H23760" t="s">
        <v>47</v>
      </c>
      <c r="I23760">
        <v>59</v>
      </c>
      <c r="J23760" t="s">
        <v>48</v>
      </c>
      <c r="K23760" t="s">
        <v>48</v>
      </c>
      <c r="L23760" t="s">
        <v>26</v>
      </c>
      <c r="M23760" t="s">
        <v>612</v>
      </c>
      <c r="N23760" t="s">
        <v>613</v>
      </c>
      <c r="O23760" t="s">
        <v>616</v>
      </c>
      <c r="P23760" t="s">
        <v>617</v>
      </c>
      <c r="Q23760">
        <v>102</v>
      </c>
      <c r="R23760" t="s">
        <v>31</v>
      </c>
      <c r="S23760">
        <v>858</v>
      </c>
      <c r="T23760">
        <v>0.11888111888111888</v>
      </c>
    </row>
    <row r="23761" spans="1:20" x14ac:dyDescent="0.25">
      <c r="A23761" t="s">
        <v>22</v>
      </c>
      <c r="B23761">
        <v>2023</v>
      </c>
      <c r="C23761">
        <v>313400</v>
      </c>
      <c r="D23761" t="s">
        <v>53</v>
      </c>
      <c r="E23761" t="s">
        <v>53</v>
      </c>
      <c r="F23761">
        <v>60550</v>
      </c>
      <c r="G23761" t="s">
        <v>47</v>
      </c>
      <c r="H23761" t="s">
        <v>47</v>
      </c>
      <c r="I23761">
        <v>59</v>
      </c>
      <c r="J23761" t="s">
        <v>48</v>
      </c>
      <c r="K23761" t="s">
        <v>48</v>
      </c>
      <c r="L23761" t="s">
        <v>26</v>
      </c>
      <c r="M23761" t="s">
        <v>612</v>
      </c>
      <c r="N23761" t="s">
        <v>613</v>
      </c>
      <c r="O23761" t="s">
        <v>618</v>
      </c>
      <c r="P23761" t="s">
        <v>619</v>
      </c>
      <c r="Q23761">
        <v>114</v>
      </c>
      <c r="R23761" t="s">
        <v>31</v>
      </c>
      <c r="S23761">
        <v>858</v>
      </c>
      <c r="T23761">
        <v>0.13286713286713286</v>
      </c>
    </row>
    <row r="23762" spans="1:20" x14ac:dyDescent="0.25">
      <c r="A23762" t="s">
        <v>22</v>
      </c>
      <c r="B23762">
        <v>2023</v>
      </c>
      <c r="C23762">
        <v>313400</v>
      </c>
      <c r="D23762" t="s">
        <v>53</v>
      </c>
      <c r="E23762" t="s">
        <v>53</v>
      </c>
      <c r="F23762">
        <v>60550</v>
      </c>
      <c r="G23762" t="s">
        <v>47</v>
      </c>
      <c r="H23762" t="s">
        <v>47</v>
      </c>
      <c r="I23762">
        <v>59</v>
      </c>
      <c r="J23762" t="s">
        <v>48</v>
      </c>
      <c r="K23762" t="s">
        <v>48</v>
      </c>
      <c r="L23762" t="s">
        <v>26</v>
      </c>
      <c r="M23762" t="s">
        <v>612</v>
      </c>
      <c r="N23762" t="s">
        <v>613</v>
      </c>
      <c r="O23762" t="s">
        <v>620</v>
      </c>
      <c r="P23762" t="s">
        <v>607</v>
      </c>
      <c r="Q23762">
        <v>0</v>
      </c>
      <c r="R23762" t="s">
        <v>31</v>
      </c>
    </row>
    <row r="23763" spans="1:20" x14ac:dyDescent="0.25">
      <c r="A23763" t="s">
        <v>22</v>
      </c>
      <c r="B23763">
        <v>2023</v>
      </c>
      <c r="C23763">
        <v>313400</v>
      </c>
      <c r="D23763" t="s">
        <v>53</v>
      </c>
      <c r="E23763" t="s">
        <v>53</v>
      </c>
      <c r="F23763">
        <v>60550</v>
      </c>
      <c r="G23763" t="s">
        <v>47</v>
      </c>
      <c r="H23763" t="s">
        <v>47</v>
      </c>
      <c r="I23763">
        <v>59</v>
      </c>
      <c r="J23763" t="s">
        <v>48</v>
      </c>
      <c r="K23763" t="s">
        <v>48</v>
      </c>
      <c r="L23763" t="s">
        <v>26</v>
      </c>
      <c r="M23763" t="s">
        <v>612</v>
      </c>
      <c r="N23763" t="s">
        <v>613</v>
      </c>
      <c r="O23763" t="s">
        <v>621</v>
      </c>
      <c r="P23763" t="s">
        <v>622</v>
      </c>
      <c r="Q23763">
        <v>858</v>
      </c>
      <c r="R23763" t="s">
        <v>31</v>
      </c>
      <c r="S23763">
        <v>858</v>
      </c>
      <c r="T23763">
        <v>1</v>
      </c>
    </row>
    <row r="23764" spans="1:20" x14ac:dyDescent="0.25">
      <c r="A23764" t="s">
        <v>22</v>
      </c>
      <c r="B23764">
        <v>2023</v>
      </c>
      <c r="C23764">
        <v>313400</v>
      </c>
      <c r="D23764" t="s">
        <v>53</v>
      </c>
      <c r="E23764" t="s">
        <v>53</v>
      </c>
      <c r="F23764">
        <v>60550</v>
      </c>
      <c r="G23764" t="s">
        <v>47</v>
      </c>
      <c r="H23764" t="s">
        <v>47</v>
      </c>
      <c r="I23764">
        <v>59</v>
      </c>
      <c r="J23764" t="s">
        <v>48</v>
      </c>
      <c r="K23764" t="s">
        <v>48</v>
      </c>
      <c r="L23764" t="s">
        <v>26</v>
      </c>
      <c r="M23764" t="s">
        <v>612</v>
      </c>
      <c r="N23764" t="s">
        <v>613</v>
      </c>
      <c r="O23764" t="s">
        <v>623</v>
      </c>
      <c r="P23764" t="s">
        <v>624</v>
      </c>
      <c r="Q23764">
        <v>858</v>
      </c>
      <c r="R23764" t="s">
        <v>479</v>
      </c>
      <c r="S23764">
        <v>858</v>
      </c>
      <c r="T23764">
        <v>1</v>
      </c>
    </row>
    <row r="23765" spans="1:20" x14ac:dyDescent="0.25">
      <c r="A23765" t="s">
        <v>22</v>
      </c>
      <c r="B23765">
        <v>2023</v>
      </c>
      <c r="C23765">
        <v>313500</v>
      </c>
      <c r="D23765" t="s">
        <v>54</v>
      </c>
      <c r="E23765" t="s">
        <v>54</v>
      </c>
      <c r="F23765">
        <v>60560</v>
      </c>
      <c r="G23765" t="s">
        <v>50</v>
      </c>
      <c r="H23765" t="s">
        <v>50</v>
      </c>
      <c r="I23765">
        <v>59</v>
      </c>
      <c r="J23765" t="s">
        <v>48</v>
      </c>
      <c r="K23765" t="s">
        <v>48</v>
      </c>
      <c r="L23765" t="s">
        <v>26</v>
      </c>
      <c r="M23765" t="s">
        <v>612</v>
      </c>
      <c r="N23765" t="s">
        <v>613</v>
      </c>
      <c r="O23765" t="s">
        <v>614</v>
      </c>
      <c r="P23765" t="s">
        <v>615</v>
      </c>
      <c r="Q23765">
        <v>459</v>
      </c>
      <c r="R23765" t="s">
        <v>31</v>
      </c>
      <c r="S23765">
        <v>690</v>
      </c>
      <c r="T23765">
        <v>0.66521739130434787</v>
      </c>
    </row>
    <row r="23766" spans="1:20" x14ac:dyDescent="0.25">
      <c r="A23766" t="s">
        <v>22</v>
      </c>
      <c r="B23766">
        <v>2023</v>
      </c>
      <c r="C23766">
        <v>313500</v>
      </c>
      <c r="D23766" t="s">
        <v>54</v>
      </c>
      <c r="E23766" t="s">
        <v>54</v>
      </c>
      <c r="F23766">
        <v>60560</v>
      </c>
      <c r="G23766" t="s">
        <v>50</v>
      </c>
      <c r="H23766" t="s">
        <v>50</v>
      </c>
      <c r="I23766">
        <v>59</v>
      </c>
      <c r="J23766" t="s">
        <v>48</v>
      </c>
      <c r="K23766" t="s">
        <v>48</v>
      </c>
      <c r="L23766" t="s">
        <v>26</v>
      </c>
      <c r="M23766" t="s">
        <v>612</v>
      </c>
      <c r="N23766" t="s">
        <v>613</v>
      </c>
      <c r="O23766" t="s">
        <v>616</v>
      </c>
      <c r="P23766" t="s">
        <v>617</v>
      </c>
      <c r="Q23766">
        <v>165</v>
      </c>
      <c r="R23766" t="s">
        <v>31</v>
      </c>
      <c r="S23766">
        <v>690</v>
      </c>
      <c r="T23766">
        <v>0.2391304347826087</v>
      </c>
    </row>
    <row r="23767" spans="1:20" x14ac:dyDescent="0.25">
      <c r="A23767" t="s">
        <v>22</v>
      </c>
      <c r="B23767">
        <v>2023</v>
      </c>
      <c r="C23767">
        <v>313500</v>
      </c>
      <c r="D23767" t="s">
        <v>54</v>
      </c>
      <c r="E23767" t="s">
        <v>54</v>
      </c>
      <c r="F23767">
        <v>60560</v>
      </c>
      <c r="G23767" t="s">
        <v>50</v>
      </c>
      <c r="H23767" t="s">
        <v>50</v>
      </c>
      <c r="I23767">
        <v>59</v>
      </c>
      <c r="J23767" t="s">
        <v>48</v>
      </c>
      <c r="K23767" t="s">
        <v>48</v>
      </c>
      <c r="L23767" t="s">
        <v>26</v>
      </c>
      <c r="M23767" t="s">
        <v>612</v>
      </c>
      <c r="N23767" t="s">
        <v>613</v>
      </c>
      <c r="O23767" t="s">
        <v>618</v>
      </c>
      <c r="P23767" t="s">
        <v>619</v>
      </c>
      <c r="Q23767">
        <v>63</v>
      </c>
      <c r="R23767" t="s">
        <v>31</v>
      </c>
      <c r="S23767">
        <v>690</v>
      </c>
      <c r="T23767">
        <v>9.1304347826086957E-2</v>
      </c>
    </row>
    <row r="23768" spans="1:20" x14ac:dyDescent="0.25">
      <c r="A23768" t="s">
        <v>22</v>
      </c>
      <c r="B23768">
        <v>2023</v>
      </c>
      <c r="C23768">
        <v>313500</v>
      </c>
      <c r="D23768" t="s">
        <v>54</v>
      </c>
      <c r="E23768" t="s">
        <v>54</v>
      </c>
      <c r="F23768">
        <v>60560</v>
      </c>
      <c r="G23768" t="s">
        <v>50</v>
      </c>
      <c r="H23768" t="s">
        <v>50</v>
      </c>
      <c r="I23768">
        <v>59</v>
      </c>
      <c r="J23768" t="s">
        <v>48</v>
      </c>
      <c r="K23768" t="s">
        <v>48</v>
      </c>
      <c r="L23768" t="s">
        <v>26</v>
      </c>
      <c r="M23768" t="s">
        <v>612</v>
      </c>
      <c r="N23768" t="s">
        <v>613</v>
      </c>
      <c r="O23768" t="s">
        <v>620</v>
      </c>
      <c r="P23768" t="s">
        <v>607</v>
      </c>
      <c r="Q23768">
        <v>0</v>
      </c>
      <c r="R23768" t="s">
        <v>31</v>
      </c>
    </row>
    <row r="23769" spans="1:20" x14ac:dyDescent="0.25">
      <c r="A23769" t="s">
        <v>22</v>
      </c>
      <c r="B23769">
        <v>2023</v>
      </c>
      <c r="C23769">
        <v>313500</v>
      </c>
      <c r="D23769" t="s">
        <v>54</v>
      </c>
      <c r="E23769" t="s">
        <v>54</v>
      </c>
      <c r="F23769">
        <v>60560</v>
      </c>
      <c r="G23769" t="s">
        <v>50</v>
      </c>
      <c r="H23769" t="s">
        <v>50</v>
      </c>
      <c r="I23769">
        <v>59</v>
      </c>
      <c r="J23769" t="s">
        <v>48</v>
      </c>
      <c r="K23769" t="s">
        <v>48</v>
      </c>
      <c r="L23769" t="s">
        <v>26</v>
      </c>
      <c r="M23769" t="s">
        <v>612</v>
      </c>
      <c r="N23769" t="s">
        <v>613</v>
      </c>
      <c r="O23769" t="s">
        <v>621</v>
      </c>
      <c r="P23769" t="s">
        <v>622</v>
      </c>
      <c r="Q23769">
        <v>690</v>
      </c>
      <c r="R23769" t="s">
        <v>31</v>
      </c>
      <c r="S23769">
        <v>690</v>
      </c>
      <c r="T23769">
        <v>1</v>
      </c>
    </row>
    <row r="23770" spans="1:20" x14ac:dyDescent="0.25">
      <c r="A23770" t="s">
        <v>22</v>
      </c>
      <c r="B23770">
        <v>2023</v>
      </c>
      <c r="C23770">
        <v>313500</v>
      </c>
      <c r="D23770" t="s">
        <v>54</v>
      </c>
      <c r="E23770" t="s">
        <v>54</v>
      </c>
      <c r="F23770">
        <v>60560</v>
      </c>
      <c r="G23770" t="s">
        <v>50</v>
      </c>
      <c r="H23770" t="s">
        <v>50</v>
      </c>
      <c r="I23770">
        <v>59</v>
      </c>
      <c r="J23770" t="s">
        <v>48</v>
      </c>
      <c r="K23770" t="s">
        <v>48</v>
      </c>
      <c r="L23770" t="s">
        <v>26</v>
      </c>
      <c r="M23770" t="s">
        <v>612</v>
      </c>
      <c r="N23770" t="s">
        <v>613</v>
      </c>
      <c r="O23770" t="s">
        <v>623</v>
      </c>
      <c r="P23770" t="s">
        <v>624</v>
      </c>
      <c r="Q23770">
        <v>690</v>
      </c>
      <c r="R23770" t="s">
        <v>479</v>
      </c>
      <c r="S23770">
        <v>690</v>
      </c>
      <c r="T23770">
        <v>1</v>
      </c>
    </row>
    <row r="23771" spans="1:20" x14ac:dyDescent="0.25">
      <c r="A23771" t="s">
        <v>22</v>
      </c>
      <c r="B23771">
        <v>2023</v>
      </c>
      <c r="C23771">
        <v>313600</v>
      </c>
      <c r="D23771" t="s">
        <v>55</v>
      </c>
      <c r="E23771" t="s">
        <v>55</v>
      </c>
      <c r="F23771">
        <v>60560</v>
      </c>
      <c r="G23771" t="s">
        <v>50</v>
      </c>
      <c r="H23771" t="s">
        <v>50</v>
      </c>
      <c r="I23771">
        <v>59</v>
      </c>
      <c r="J23771" t="s">
        <v>48</v>
      </c>
      <c r="K23771" t="s">
        <v>48</v>
      </c>
      <c r="L23771" t="s">
        <v>26</v>
      </c>
      <c r="M23771" t="s">
        <v>612</v>
      </c>
      <c r="N23771" t="s">
        <v>613</v>
      </c>
      <c r="O23771" t="s">
        <v>614</v>
      </c>
      <c r="P23771" t="s">
        <v>615</v>
      </c>
      <c r="Q23771">
        <v>354</v>
      </c>
      <c r="R23771" t="s">
        <v>31</v>
      </c>
      <c r="S23771">
        <v>525</v>
      </c>
      <c r="T23771">
        <v>0.67428571428571427</v>
      </c>
    </row>
    <row r="23772" spans="1:20" x14ac:dyDescent="0.25">
      <c r="A23772" t="s">
        <v>22</v>
      </c>
      <c r="B23772">
        <v>2023</v>
      </c>
      <c r="C23772">
        <v>313600</v>
      </c>
      <c r="D23772" t="s">
        <v>55</v>
      </c>
      <c r="E23772" t="s">
        <v>55</v>
      </c>
      <c r="F23772">
        <v>60560</v>
      </c>
      <c r="G23772" t="s">
        <v>50</v>
      </c>
      <c r="H23772" t="s">
        <v>50</v>
      </c>
      <c r="I23772">
        <v>59</v>
      </c>
      <c r="J23772" t="s">
        <v>48</v>
      </c>
      <c r="K23772" t="s">
        <v>48</v>
      </c>
      <c r="L23772" t="s">
        <v>26</v>
      </c>
      <c r="M23772" t="s">
        <v>612</v>
      </c>
      <c r="N23772" t="s">
        <v>613</v>
      </c>
      <c r="O23772" t="s">
        <v>616</v>
      </c>
      <c r="P23772" t="s">
        <v>617</v>
      </c>
      <c r="Q23772">
        <v>90</v>
      </c>
      <c r="R23772" t="s">
        <v>31</v>
      </c>
      <c r="S23772">
        <v>525</v>
      </c>
      <c r="T23772">
        <v>0.17142857142857143</v>
      </c>
    </row>
    <row r="23773" spans="1:20" x14ac:dyDescent="0.25">
      <c r="A23773" t="s">
        <v>22</v>
      </c>
      <c r="B23773">
        <v>2023</v>
      </c>
      <c r="C23773">
        <v>313600</v>
      </c>
      <c r="D23773" t="s">
        <v>55</v>
      </c>
      <c r="E23773" t="s">
        <v>55</v>
      </c>
      <c r="F23773">
        <v>60560</v>
      </c>
      <c r="G23773" t="s">
        <v>50</v>
      </c>
      <c r="H23773" t="s">
        <v>50</v>
      </c>
      <c r="I23773">
        <v>59</v>
      </c>
      <c r="J23773" t="s">
        <v>48</v>
      </c>
      <c r="K23773" t="s">
        <v>48</v>
      </c>
      <c r="L23773" t="s">
        <v>26</v>
      </c>
      <c r="M23773" t="s">
        <v>612</v>
      </c>
      <c r="N23773" t="s">
        <v>613</v>
      </c>
      <c r="O23773" t="s">
        <v>618</v>
      </c>
      <c r="P23773" t="s">
        <v>619</v>
      </c>
      <c r="Q23773">
        <v>81</v>
      </c>
      <c r="R23773" t="s">
        <v>31</v>
      </c>
      <c r="S23773">
        <v>525</v>
      </c>
      <c r="T23773">
        <v>0.15428571428571428</v>
      </c>
    </row>
    <row r="23774" spans="1:20" x14ac:dyDescent="0.25">
      <c r="A23774" t="s">
        <v>22</v>
      </c>
      <c r="B23774">
        <v>2023</v>
      </c>
      <c r="C23774">
        <v>313600</v>
      </c>
      <c r="D23774" t="s">
        <v>55</v>
      </c>
      <c r="E23774" t="s">
        <v>55</v>
      </c>
      <c r="F23774">
        <v>60560</v>
      </c>
      <c r="G23774" t="s">
        <v>50</v>
      </c>
      <c r="H23774" t="s">
        <v>50</v>
      </c>
      <c r="I23774">
        <v>59</v>
      </c>
      <c r="J23774" t="s">
        <v>48</v>
      </c>
      <c r="K23774" t="s">
        <v>48</v>
      </c>
      <c r="L23774" t="s">
        <v>26</v>
      </c>
      <c r="M23774" t="s">
        <v>612</v>
      </c>
      <c r="N23774" t="s">
        <v>613</v>
      </c>
      <c r="O23774" t="s">
        <v>620</v>
      </c>
      <c r="P23774" t="s">
        <v>607</v>
      </c>
      <c r="Q23774">
        <v>0</v>
      </c>
      <c r="R23774" t="s">
        <v>31</v>
      </c>
    </row>
    <row r="23775" spans="1:20" x14ac:dyDescent="0.25">
      <c r="A23775" t="s">
        <v>22</v>
      </c>
      <c r="B23775">
        <v>2023</v>
      </c>
      <c r="C23775">
        <v>313600</v>
      </c>
      <c r="D23775" t="s">
        <v>55</v>
      </c>
      <c r="E23775" t="s">
        <v>55</v>
      </c>
      <c r="F23775">
        <v>60560</v>
      </c>
      <c r="G23775" t="s">
        <v>50</v>
      </c>
      <c r="H23775" t="s">
        <v>50</v>
      </c>
      <c r="I23775">
        <v>59</v>
      </c>
      <c r="J23775" t="s">
        <v>48</v>
      </c>
      <c r="K23775" t="s">
        <v>48</v>
      </c>
      <c r="L23775" t="s">
        <v>26</v>
      </c>
      <c r="M23775" t="s">
        <v>612</v>
      </c>
      <c r="N23775" t="s">
        <v>613</v>
      </c>
      <c r="O23775" t="s">
        <v>621</v>
      </c>
      <c r="P23775" t="s">
        <v>622</v>
      </c>
      <c r="Q23775">
        <v>525</v>
      </c>
      <c r="R23775" t="s">
        <v>31</v>
      </c>
      <c r="S23775">
        <v>525</v>
      </c>
      <c r="T23775">
        <v>1</v>
      </c>
    </row>
    <row r="23776" spans="1:20" x14ac:dyDescent="0.25">
      <c r="A23776" t="s">
        <v>22</v>
      </c>
      <c r="B23776">
        <v>2023</v>
      </c>
      <c r="C23776">
        <v>313600</v>
      </c>
      <c r="D23776" t="s">
        <v>55</v>
      </c>
      <c r="E23776" t="s">
        <v>55</v>
      </c>
      <c r="F23776">
        <v>60560</v>
      </c>
      <c r="G23776" t="s">
        <v>50</v>
      </c>
      <c r="H23776" t="s">
        <v>50</v>
      </c>
      <c r="I23776">
        <v>59</v>
      </c>
      <c r="J23776" t="s">
        <v>48</v>
      </c>
      <c r="K23776" t="s">
        <v>48</v>
      </c>
      <c r="L23776" t="s">
        <v>26</v>
      </c>
      <c r="M23776" t="s">
        <v>612</v>
      </c>
      <c r="N23776" t="s">
        <v>613</v>
      </c>
      <c r="O23776" t="s">
        <v>623</v>
      </c>
      <c r="P23776" t="s">
        <v>624</v>
      </c>
      <c r="Q23776">
        <v>525</v>
      </c>
      <c r="R23776" t="s">
        <v>479</v>
      </c>
      <c r="S23776">
        <v>525</v>
      </c>
      <c r="T23776">
        <v>1</v>
      </c>
    </row>
    <row r="23777" spans="1:20" x14ac:dyDescent="0.25">
      <c r="A23777" t="s">
        <v>22</v>
      </c>
      <c r="B23777">
        <v>2023</v>
      </c>
      <c r="C23777">
        <v>313700</v>
      </c>
      <c r="D23777" t="s">
        <v>56</v>
      </c>
      <c r="E23777" t="s">
        <v>56</v>
      </c>
      <c r="F23777">
        <v>60550</v>
      </c>
      <c r="G23777" t="s">
        <v>47</v>
      </c>
      <c r="H23777" t="s">
        <v>47</v>
      </c>
      <c r="I23777">
        <v>59</v>
      </c>
      <c r="J23777" t="s">
        <v>48</v>
      </c>
      <c r="K23777" t="s">
        <v>48</v>
      </c>
      <c r="L23777" t="s">
        <v>26</v>
      </c>
      <c r="M23777" t="s">
        <v>612</v>
      </c>
      <c r="N23777" t="s">
        <v>613</v>
      </c>
      <c r="O23777" t="s">
        <v>614</v>
      </c>
      <c r="P23777" t="s">
        <v>615</v>
      </c>
      <c r="Q23777">
        <v>636</v>
      </c>
      <c r="R23777" t="s">
        <v>31</v>
      </c>
      <c r="S23777">
        <v>861</v>
      </c>
      <c r="T23777">
        <v>0.73867595818815335</v>
      </c>
    </row>
    <row r="23778" spans="1:20" x14ac:dyDescent="0.25">
      <c r="A23778" t="s">
        <v>22</v>
      </c>
      <c r="B23778">
        <v>2023</v>
      </c>
      <c r="C23778">
        <v>313700</v>
      </c>
      <c r="D23778" t="s">
        <v>56</v>
      </c>
      <c r="E23778" t="s">
        <v>56</v>
      </c>
      <c r="F23778">
        <v>60550</v>
      </c>
      <c r="G23778" t="s">
        <v>47</v>
      </c>
      <c r="H23778" t="s">
        <v>47</v>
      </c>
      <c r="I23778">
        <v>59</v>
      </c>
      <c r="J23778" t="s">
        <v>48</v>
      </c>
      <c r="K23778" t="s">
        <v>48</v>
      </c>
      <c r="L23778" t="s">
        <v>26</v>
      </c>
      <c r="M23778" t="s">
        <v>612</v>
      </c>
      <c r="N23778" t="s">
        <v>613</v>
      </c>
      <c r="O23778" t="s">
        <v>616</v>
      </c>
      <c r="P23778" t="s">
        <v>617</v>
      </c>
      <c r="Q23778">
        <v>117</v>
      </c>
      <c r="R23778" t="s">
        <v>31</v>
      </c>
      <c r="S23778">
        <v>861</v>
      </c>
      <c r="T23778">
        <v>0.13588850174216027</v>
      </c>
    </row>
    <row r="23779" spans="1:20" x14ac:dyDescent="0.25">
      <c r="A23779" t="s">
        <v>22</v>
      </c>
      <c r="B23779">
        <v>2023</v>
      </c>
      <c r="C23779">
        <v>313700</v>
      </c>
      <c r="D23779" t="s">
        <v>56</v>
      </c>
      <c r="E23779" t="s">
        <v>56</v>
      </c>
      <c r="F23779">
        <v>60550</v>
      </c>
      <c r="G23779" t="s">
        <v>47</v>
      </c>
      <c r="H23779" t="s">
        <v>47</v>
      </c>
      <c r="I23779">
        <v>59</v>
      </c>
      <c r="J23779" t="s">
        <v>48</v>
      </c>
      <c r="K23779" t="s">
        <v>48</v>
      </c>
      <c r="L23779" t="s">
        <v>26</v>
      </c>
      <c r="M23779" t="s">
        <v>612</v>
      </c>
      <c r="N23779" t="s">
        <v>613</v>
      </c>
      <c r="O23779" t="s">
        <v>618</v>
      </c>
      <c r="P23779" t="s">
        <v>619</v>
      </c>
      <c r="Q23779">
        <v>108</v>
      </c>
      <c r="R23779" t="s">
        <v>31</v>
      </c>
      <c r="S23779">
        <v>861</v>
      </c>
      <c r="T23779">
        <v>0.12543554006968641</v>
      </c>
    </row>
    <row r="23780" spans="1:20" x14ac:dyDescent="0.25">
      <c r="A23780" t="s">
        <v>22</v>
      </c>
      <c r="B23780">
        <v>2023</v>
      </c>
      <c r="C23780">
        <v>313700</v>
      </c>
      <c r="D23780" t="s">
        <v>56</v>
      </c>
      <c r="E23780" t="s">
        <v>56</v>
      </c>
      <c r="F23780">
        <v>60550</v>
      </c>
      <c r="G23780" t="s">
        <v>47</v>
      </c>
      <c r="H23780" t="s">
        <v>47</v>
      </c>
      <c r="I23780">
        <v>59</v>
      </c>
      <c r="J23780" t="s">
        <v>48</v>
      </c>
      <c r="K23780" t="s">
        <v>48</v>
      </c>
      <c r="L23780" t="s">
        <v>26</v>
      </c>
      <c r="M23780" t="s">
        <v>612</v>
      </c>
      <c r="N23780" t="s">
        <v>613</v>
      </c>
      <c r="O23780" t="s">
        <v>620</v>
      </c>
      <c r="P23780" t="s">
        <v>607</v>
      </c>
      <c r="Q23780">
        <v>0</v>
      </c>
      <c r="R23780" t="s">
        <v>31</v>
      </c>
    </row>
    <row r="23781" spans="1:20" x14ac:dyDescent="0.25">
      <c r="A23781" t="s">
        <v>22</v>
      </c>
      <c r="B23781">
        <v>2023</v>
      </c>
      <c r="C23781">
        <v>313700</v>
      </c>
      <c r="D23781" t="s">
        <v>56</v>
      </c>
      <c r="E23781" t="s">
        <v>56</v>
      </c>
      <c r="F23781">
        <v>60550</v>
      </c>
      <c r="G23781" t="s">
        <v>47</v>
      </c>
      <c r="H23781" t="s">
        <v>47</v>
      </c>
      <c r="I23781">
        <v>59</v>
      </c>
      <c r="J23781" t="s">
        <v>48</v>
      </c>
      <c r="K23781" t="s">
        <v>48</v>
      </c>
      <c r="L23781" t="s">
        <v>26</v>
      </c>
      <c r="M23781" t="s">
        <v>612</v>
      </c>
      <c r="N23781" t="s">
        <v>613</v>
      </c>
      <c r="O23781" t="s">
        <v>621</v>
      </c>
      <c r="P23781" t="s">
        <v>622</v>
      </c>
      <c r="Q23781">
        <v>861</v>
      </c>
      <c r="R23781" t="s">
        <v>31</v>
      </c>
      <c r="S23781">
        <v>861</v>
      </c>
      <c r="T23781">
        <v>1</v>
      </c>
    </row>
    <row r="23782" spans="1:20" x14ac:dyDescent="0.25">
      <c r="A23782" t="s">
        <v>22</v>
      </c>
      <c r="B23782">
        <v>2023</v>
      </c>
      <c r="C23782">
        <v>313700</v>
      </c>
      <c r="D23782" t="s">
        <v>56</v>
      </c>
      <c r="E23782" t="s">
        <v>56</v>
      </c>
      <c r="F23782">
        <v>60550</v>
      </c>
      <c r="G23782" t="s">
        <v>47</v>
      </c>
      <c r="H23782" t="s">
        <v>47</v>
      </c>
      <c r="I23782">
        <v>59</v>
      </c>
      <c r="J23782" t="s">
        <v>48</v>
      </c>
      <c r="K23782" t="s">
        <v>48</v>
      </c>
      <c r="L23782" t="s">
        <v>26</v>
      </c>
      <c r="M23782" t="s">
        <v>612</v>
      </c>
      <c r="N23782" t="s">
        <v>613</v>
      </c>
      <c r="O23782" t="s">
        <v>623</v>
      </c>
      <c r="P23782" t="s">
        <v>624</v>
      </c>
      <c r="Q23782">
        <v>861</v>
      </c>
      <c r="R23782" t="s">
        <v>479</v>
      </c>
      <c r="S23782">
        <v>861</v>
      </c>
      <c r="T23782">
        <v>1</v>
      </c>
    </row>
    <row r="23783" spans="1:20" x14ac:dyDescent="0.25">
      <c r="A23783" t="s">
        <v>22</v>
      </c>
      <c r="B23783">
        <v>2023</v>
      </c>
      <c r="C23783">
        <v>313801</v>
      </c>
      <c r="D23783" t="s">
        <v>57</v>
      </c>
      <c r="E23783" t="s">
        <v>57</v>
      </c>
      <c r="F23783">
        <v>60570</v>
      </c>
      <c r="G23783" t="s">
        <v>58</v>
      </c>
      <c r="H23783" t="s">
        <v>58</v>
      </c>
      <c r="I23783">
        <v>59</v>
      </c>
      <c r="J23783" t="s">
        <v>48</v>
      </c>
      <c r="K23783" t="s">
        <v>48</v>
      </c>
      <c r="L23783" t="s">
        <v>26</v>
      </c>
      <c r="M23783" t="s">
        <v>612</v>
      </c>
      <c r="N23783" t="s">
        <v>613</v>
      </c>
      <c r="O23783" t="s">
        <v>614</v>
      </c>
      <c r="P23783" t="s">
        <v>615</v>
      </c>
      <c r="Q23783">
        <v>303</v>
      </c>
      <c r="R23783" t="s">
        <v>31</v>
      </c>
      <c r="S23783">
        <v>465</v>
      </c>
      <c r="T23783">
        <v>0.65161290322580645</v>
      </c>
    </row>
    <row r="23784" spans="1:20" x14ac:dyDescent="0.25">
      <c r="A23784" t="s">
        <v>22</v>
      </c>
      <c r="B23784">
        <v>2023</v>
      </c>
      <c r="C23784">
        <v>313801</v>
      </c>
      <c r="D23784" t="s">
        <v>57</v>
      </c>
      <c r="E23784" t="s">
        <v>57</v>
      </c>
      <c r="F23784">
        <v>60570</v>
      </c>
      <c r="G23784" t="s">
        <v>58</v>
      </c>
      <c r="H23784" t="s">
        <v>58</v>
      </c>
      <c r="I23784">
        <v>59</v>
      </c>
      <c r="J23784" t="s">
        <v>48</v>
      </c>
      <c r="K23784" t="s">
        <v>48</v>
      </c>
      <c r="L23784" t="s">
        <v>26</v>
      </c>
      <c r="M23784" t="s">
        <v>612</v>
      </c>
      <c r="N23784" t="s">
        <v>613</v>
      </c>
      <c r="O23784" t="s">
        <v>616</v>
      </c>
      <c r="P23784" t="s">
        <v>617</v>
      </c>
      <c r="Q23784">
        <v>66</v>
      </c>
      <c r="R23784" t="s">
        <v>31</v>
      </c>
      <c r="S23784">
        <v>465</v>
      </c>
      <c r="T23784">
        <v>0.14193548387096774</v>
      </c>
    </row>
    <row r="23785" spans="1:20" x14ac:dyDescent="0.25">
      <c r="A23785" t="s">
        <v>22</v>
      </c>
      <c r="B23785">
        <v>2023</v>
      </c>
      <c r="C23785">
        <v>313801</v>
      </c>
      <c r="D23785" t="s">
        <v>57</v>
      </c>
      <c r="E23785" t="s">
        <v>57</v>
      </c>
      <c r="F23785">
        <v>60570</v>
      </c>
      <c r="G23785" t="s">
        <v>58</v>
      </c>
      <c r="H23785" t="s">
        <v>58</v>
      </c>
      <c r="I23785">
        <v>59</v>
      </c>
      <c r="J23785" t="s">
        <v>48</v>
      </c>
      <c r="K23785" t="s">
        <v>48</v>
      </c>
      <c r="L23785" t="s">
        <v>26</v>
      </c>
      <c r="M23785" t="s">
        <v>612</v>
      </c>
      <c r="N23785" t="s">
        <v>613</v>
      </c>
      <c r="O23785" t="s">
        <v>618</v>
      </c>
      <c r="P23785" t="s">
        <v>619</v>
      </c>
      <c r="Q23785">
        <v>96</v>
      </c>
      <c r="R23785" t="s">
        <v>31</v>
      </c>
      <c r="S23785">
        <v>465</v>
      </c>
      <c r="T23785">
        <v>0.20645161290322581</v>
      </c>
    </row>
    <row r="23786" spans="1:20" x14ac:dyDescent="0.25">
      <c r="A23786" t="s">
        <v>22</v>
      </c>
      <c r="B23786">
        <v>2023</v>
      </c>
      <c r="C23786">
        <v>313801</v>
      </c>
      <c r="D23786" t="s">
        <v>57</v>
      </c>
      <c r="E23786" t="s">
        <v>57</v>
      </c>
      <c r="F23786">
        <v>60570</v>
      </c>
      <c r="G23786" t="s">
        <v>58</v>
      </c>
      <c r="H23786" t="s">
        <v>58</v>
      </c>
      <c r="I23786">
        <v>59</v>
      </c>
      <c r="J23786" t="s">
        <v>48</v>
      </c>
      <c r="K23786" t="s">
        <v>48</v>
      </c>
      <c r="L23786" t="s">
        <v>26</v>
      </c>
      <c r="M23786" t="s">
        <v>612</v>
      </c>
      <c r="N23786" t="s">
        <v>613</v>
      </c>
      <c r="O23786" t="s">
        <v>620</v>
      </c>
      <c r="P23786" t="s">
        <v>607</v>
      </c>
      <c r="Q23786">
        <v>0</v>
      </c>
      <c r="R23786" t="s">
        <v>31</v>
      </c>
    </row>
    <row r="23787" spans="1:20" x14ac:dyDescent="0.25">
      <c r="A23787" t="s">
        <v>22</v>
      </c>
      <c r="B23787">
        <v>2023</v>
      </c>
      <c r="C23787">
        <v>313801</v>
      </c>
      <c r="D23787" t="s">
        <v>57</v>
      </c>
      <c r="E23787" t="s">
        <v>57</v>
      </c>
      <c r="F23787">
        <v>60570</v>
      </c>
      <c r="G23787" t="s">
        <v>58</v>
      </c>
      <c r="H23787" t="s">
        <v>58</v>
      </c>
      <c r="I23787">
        <v>59</v>
      </c>
      <c r="J23787" t="s">
        <v>48</v>
      </c>
      <c r="K23787" t="s">
        <v>48</v>
      </c>
      <c r="L23787" t="s">
        <v>26</v>
      </c>
      <c r="M23787" t="s">
        <v>612</v>
      </c>
      <c r="N23787" t="s">
        <v>613</v>
      </c>
      <c r="O23787" t="s">
        <v>621</v>
      </c>
      <c r="P23787" t="s">
        <v>622</v>
      </c>
      <c r="Q23787">
        <v>465</v>
      </c>
      <c r="R23787" t="s">
        <v>31</v>
      </c>
      <c r="S23787">
        <v>465</v>
      </c>
      <c r="T23787">
        <v>1</v>
      </c>
    </row>
    <row r="23788" spans="1:20" x14ac:dyDescent="0.25">
      <c r="A23788" t="s">
        <v>22</v>
      </c>
      <c r="B23788">
        <v>2023</v>
      </c>
      <c r="C23788">
        <v>313801</v>
      </c>
      <c r="D23788" t="s">
        <v>57</v>
      </c>
      <c r="E23788" t="s">
        <v>57</v>
      </c>
      <c r="F23788">
        <v>60570</v>
      </c>
      <c r="G23788" t="s">
        <v>58</v>
      </c>
      <c r="H23788" t="s">
        <v>58</v>
      </c>
      <c r="I23788">
        <v>59</v>
      </c>
      <c r="J23788" t="s">
        <v>48</v>
      </c>
      <c r="K23788" t="s">
        <v>48</v>
      </c>
      <c r="L23788" t="s">
        <v>26</v>
      </c>
      <c r="M23788" t="s">
        <v>612</v>
      </c>
      <c r="N23788" t="s">
        <v>613</v>
      </c>
      <c r="O23788" t="s">
        <v>623</v>
      </c>
      <c r="P23788" t="s">
        <v>624</v>
      </c>
      <c r="Q23788">
        <v>465</v>
      </c>
      <c r="R23788" t="s">
        <v>479</v>
      </c>
      <c r="S23788">
        <v>465</v>
      </c>
      <c r="T23788">
        <v>1</v>
      </c>
    </row>
    <row r="23789" spans="1:20" x14ac:dyDescent="0.25">
      <c r="A23789" t="s">
        <v>22</v>
      </c>
      <c r="B23789">
        <v>2023</v>
      </c>
      <c r="C23789">
        <v>313900</v>
      </c>
      <c r="D23789" t="s">
        <v>59</v>
      </c>
      <c r="E23789" t="s">
        <v>59</v>
      </c>
      <c r="F23789">
        <v>60600</v>
      </c>
      <c r="G23789" t="s">
        <v>59</v>
      </c>
      <c r="H23789" t="s">
        <v>59</v>
      </c>
      <c r="I23789">
        <v>59</v>
      </c>
      <c r="J23789" t="s">
        <v>48</v>
      </c>
      <c r="K23789" t="s">
        <v>48</v>
      </c>
      <c r="L23789" t="s">
        <v>26</v>
      </c>
      <c r="M23789" t="s">
        <v>612</v>
      </c>
      <c r="N23789" t="s">
        <v>613</v>
      </c>
      <c r="O23789" t="s">
        <v>614</v>
      </c>
      <c r="P23789" t="s">
        <v>615</v>
      </c>
      <c r="Q23789">
        <v>963</v>
      </c>
      <c r="R23789" t="s">
        <v>31</v>
      </c>
      <c r="S23789">
        <v>1239</v>
      </c>
      <c r="T23789">
        <v>0.77723970944309928</v>
      </c>
    </row>
    <row r="23790" spans="1:20" x14ac:dyDescent="0.25">
      <c r="A23790" t="s">
        <v>22</v>
      </c>
      <c r="B23790">
        <v>2023</v>
      </c>
      <c r="C23790">
        <v>313900</v>
      </c>
      <c r="D23790" t="s">
        <v>59</v>
      </c>
      <c r="E23790" t="s">
        <v>59</v>
      </c>
      <c r="F23790">
        <v>60600</v>
      </c>
      <c r="G23790" t="s">
        <v>59</v>
      </c>
      <c r="H23790" t="s">
        <v>59</v>
      </c>
      <c r="I23790">
        <v>59</v>
      </c>
      <c r="J23790" t="s">
        <v>48</v>
      </c>
      <c r="K23790" t="s">
        <v>48</v>
      </c>
      <c r="L23790" t="s">
        <v>26</v>
      </c>
      <c r="M23790" t="s">
        <v>612</v>
      </c>
      <c r="N23790" t="s">
        <v>613</v>
      </c>
      <c r="O23790" t="s">
        <v>616</v>
      </c>
      <c r="P23790" t="s">
        <v>617</v>
      </c>
      <c r="Q23790">
        <v>132</v>
      </c>
      <c r="R23790" t="s">
        <v>31</v>
      </c>
      <c r="S23790">
        <v>1239</v>
      </c>
      <c r="T23790">
        <v>0.10653753026634383</v>
      </c>
    </row>
    <row r="23791" spans="1:20" x14ac:dyDescent="0.25">
      <c r="A23791" t="s">
        <v>22</v>
      </c>
      <c r="B23791">
        <v>2023</v>
      </c>
      <c r="C23791">
        <v>313900</v>
      </c>
      <c r="D23791" t="s">
        <v>59</v>
      </c>
      <c r="E23791" t="s">
        <v>59</v>
      </c>
      <c r="F23791">
        <v>60600</v>
      </c>
      <c r="G23791" t="s">
        <v>59</v>
      </c>
      <c r="H23791" t="s">
        <v>59</v>
      </c>
      <c r="I23791">
        <v>59</v>
      </c>
      <c r="J23791" t="s">
        <v>48</v>
      </c>
      <c r="K23791" t="s">
        <v>48</v>
      </c>
      <c r="L23791" t="s">
        <v>26</v>
      </c>
      <c r="M23791" t="s">
        <v>612</v>
      </c>
      <c r="N23791" t="s">
        <v>613</v>
      </c>
      <c r="O23791" t="s">
        <v>618</v>
      </c>
      <c r="P23791" t="s">
        <v>619</v>
      </c>
      <c r="Q23791">
        <v>147</v>
      </c>
      <c r="R23791" t="s">
        <v>31</v>
      </c>
      <c r="S23791">
        <v>1239</v>
      </c>
      <c r="T23791">
        <v>0.11864406779661017</v>
      </c>
    </row>
    <row r="23792" spans="1:20" x14ac:dyDescent="0.25">
      <c r="A23792" t="s">
        <v>22</v>
      </c>
      <c r="B23792">
        <v>2023</v>
      </c>
      <c r="C23792">
        <v>313900</v>
      </c>
      <c r="D23792" t="s">
        <v>59</v>
      </c>
      <c r="E23792" t="s">
        <v>59</v>
      </c>
      <c r="F23792">
        <v>60600</v>
      </c>
      <c r="G23792" t="s">
        <v>59</v>
      </c>
      <c r="H23792" t="s">
        <v>59</v>
      </c>
      <c r="I23792">
        <v>59</v>
      </c>
      <c r="J23792" t="s">
        <v>48</v>
      </c>
      <c r="K23792" t="s">
        <v>48</v>
      </c>
      <c r="L23792" t="s">
        <v>26</v>
      </c>
      <c r="M23792" t="s">
        <v>612</v>
      </c>
      <c r="N23792" t="s">
        <v>613</v>
      </c>
      <c r="O23792" t="s">
        <v>620</v>
      </c>
      <c r="P23792" t="s">
        <v>607</v>
      </c>
      <c r="Q23792">
        <v>0</v>
      </c>
      <c r="R23792" t="s">
        <v>31</v>
      </c>
    </row>
    <row r="23793" spans="1:20" x14ac:dyDescent="0.25">
      <c r="A23793" t="s">
        <v>22</v>
      </c>
      <c r="B23793">
        <v>2023</v>
      </c>
      <c r="C23793">
        <v>313900</v>
      </c>
      <c r="D23793" t="s">
        <v>59</v>
      </c>
      <c r="E23793" t="s">
        <v>59</v>
      </c>
      <c r="F23793">
        <v>60600</v>
      </c>
      <c r="G23793" t="s">
        <v>59</v>
      </c>
      <c r="H23793" t="s">
        <v>59</v>
      </c>
      <c r="I23793">
        <v>59</v>
      </c>
      <c r="J23793" t="s">
        <v>48</v>
      </c>
      <c r="K23793" t="s">
        <v>48</v>
      </c>
      <c r="L23793" t="s">
        <v>26</v>
      </c>
      <c r="M23793" t="s">
        <v>612</v>
      </c>
      <c r="N23793" t="s">
        <v>613</v>
      </c>
      <c r="O23793" t="s">
        <v>621</v>
      </c>
      <c r="P23793" t="s">
        <v>622</v>
      </c>
      <c r="Q23793">
        <v>1239</v>
      </c>
      <c r="R23793" t="s">
        <v>31</v>
      </c>
      <c r="S23793">
        <v>1239</v>
      </c>
      <c r="T23793">
        <v>1</v>
      </c>
    </row>
    <row r="23794" spans="1:20" x14ac:dyDescent="0.25">
      <c r="A23794" t="s">
        <v>22</v>
      </c>
      <c r="B23794">
        <v>2023</v>
      </c>
      <c r="C23794">
        <v>313900</v>
      </c>
      <c r="D23794" t="s">
        <v>59</v>
      </c>
      <c r="E23794" t="s">
        <v>59</v>
      </c>
      <c r="F23794">
        <v>60600</v>
      </c>
      <c r="G23794" t="s">
        <v>59</v>
      </c>
      <c r="H23794" t="s">
        <v>59</v>
      </c>
      <c r="I23794">
        <v>59</v>
      </c>
      <c r="J23794" t="s">
        <v>48</v>
      </c>
      <c r="K23794" t="s">
        <v>48</v>
      </c>
      <c r="L23794" t="s">
        <v>26</v>
      </c>
      <c r="M23794" t="s">
        <v>612</v>
      </c>
      <c r="N23794" t="s">
        <v>613</v>
      </c>
      <c r="O23794" t="s">
        <v>623</v>
      </c>
      <c r="P23794" t="s">
        <v>624</v>
      </c>
      <c r="Q23794">
        <v>1239</v>
      </c>
      <c r="R23794" t="s">
        <v>479</v>
      </c>
      <c r="S23794">
        <v>1239</v>
      </c>
      <c r="T23794">
        <v>1</v>
      </c>
    </row>
    <row r="23795" spans="1:20" x14ac:dyDescent="0.25">
      <c r="A23795" t="s">
        <v>22</v>
      </c>
      <c r="B23795">
        <v>2023</v>
      </c>
      <c r="C23795">
        <v>314000</v>
      </c>
      <c r="D23795" t="s">
        <v>60</v>
      </c>
      <c r="E23795" t="s">
        <v>60</v>
      </c>
      <c r="F23795">
        <v>60590</v>
      </c>
      <c r="G23795" t="s">
        <v>61</v>
      </c>
      <c r="H23795" t="s">
        <v>61</v>
      </c>
      <c r="I23795">
        <v>59</v>
      </c>
      <c r="J23795" t="s">
        <v>48</v>
      </c>
      <c r="K23795" t="s">
        <v>48</v>
      </c>
      <c r="L23795" t="s">
        <v>26</v>
      </c>
      <c r="M23795" t="s">
        <v>612</v>
      </c>
      <c r="N23795" t="s">
        <v>613</v>
      </c>
      <c r="O23795" t="s">
        <v>614</v>
      </c>
      <c r="P23795" t="s">
        <v>615</v>
      </c>
      <c r="Q23795">
        <v>816</v>
      </c>
      <c r="R23795" t="s">
        <v>31</v>
      </c>
      <c r="S23795">
        <v>1080</v>
      </c>
      <c r="T23795">
        <v>0.75555555555555554</v>
      </c>
    </row>
    <row r="23796" spans="1:20" x14ac:dyDescent="0.25">
      <c r="A23796" t="s">
        <v>22</v>
      </c>
      <c r="B23796">
        <v>2023</v>
      </c>
      <c r="C23796">
        <v>314000</v>
      </c>
      <c r="D23796" t="s">
        <v>60</v>
      </c>
      <c r="E23796" t="s">
        <v>60</v>
      </c>
      <c r="F23796">
        <v>60590</v>
      </c>
      <c r="G23796" t="s">
        <v>61</v>
      </c>
      <c r="H23796" t="s">
        <v>61</v>
      </c>
      <c r="I23796">
        <v>59</v>
      </c>
      <c r="J23796" t="s">
        <v>48</v>
      </c>
      <c r="K23796" t="s">
        <v>48</v>
      </c>
      <c r="L23796" t="s">
        <v>26</v>
      </c>
      <c r="M23796" t="s">
        <v>612</v>
      </c>
      <c r="N23796" t="s">
        <v>613</v>
      </c>
      <c r="O23796" t="s">
        <v>616</v>
      </c>
      <c r="P23796" t="s">
        <v>617</v>
      </c>
      <c r="Q23796">
        <v>96</v>
      </c>
      <c r="R23796" t="s">
        <v>31</v>
      </c>
      <c r="S23796">
        <v>1080</v>
      </c>
      <c r="T23796">
        <v>8.8888888888888892E-2</v>
      </c>
    </row>
    <row r="23797" spans="1:20" x14ac:dyDescent="0.25">
      <c r="A23797" t="s">
        <v>22</v>
      </c>
      <c r="B23797">
        <v>2023</v>
      </c>
      <c r="C23797">
        <v>314000</v>
      </c>
      <c r="D23797" t="s">
        <v>60</v>
      </c>
      <c r="E23797" t="s">
        <v>60</v>
      </c>
      <c r="F23797">
        <v>60590</v>
      </c>
      <c r="G23797" t="s">
        <v>61</v>
      </c>
      <c r="H23797" t="s">
        <v>61</v>
      </c>
      <c r="I23797">
        <v>59</v>
      </c>
      <c r="J23797" t="s">
        <v>48</v>
      </c>
      <c r="K23797" t="s">
        <v>48</v>
      </c>
      <c r="L23797" t="s">
        <v>26</v>
      </c>
      <c r="M23797" t="s">
        <v>612</v>
      </c>
      <c r="N23797" t="s">
        <v>613</v>
      </c>
      <c r="O23797" t="s">
        <v>618</v>
      </c>
      <c r="P23797" t="s">
        <v>619</v>
      </c>
      <c r="Q23797">
        <v>165</v>
      </c>
      <c r="R23797" t="s">
        <v>31</v>
      </c>
      <c r="S23797">
        <v>1080</v>
      </c>
      <c r="T23797">
        <v>0.15277777777777779</v>
      </c>
    </row>
    <row r="23798" spans="1:20" x14ac:dyDescent="0.25">
      <c r="A23798" t="s">
        <v>22</v>
      </c>
      <c r="B23798">
        <v>2023</v>
      </c>
      <c r="C23798">
        <v>314000</v>
      </c>
      <c r="D23798" t="s">
        <v>60</v>
      </c>
      <c r="E23798" t="s">
        <v>60</v>
      </c>
      <c r="F23798">
        <v>60590</v>
      </c>
      <c r="G23798" t="s">
        <v>61</v>
      </c>
      <c r="H23798" t="s">
        <v>61</v>
      </c>
      <c r="I23798">
        <v>59</v>
      </c>
      <c r="J23798" t="s">
        <v>48</v>
      </c>
      <c r="K23798" t="s">
        <v>48</v>
      </c>
      <c r="L23798" t="s">
        <v>26</v>
      </c>
      <c r="M23798" t="s">
        <v>612</v>
      </c>
      <c r="N23798" t="s">
        <v>613</v>
      </c>
      <c r="O23798" t="s">
        <v>620</v>
      </c>
      <c r="P23798" t="s">
        <v>607</v>
      </c>
      <c r="Q23798">
        <v>0</v>
      </c>
      <c r="R23798" t="s">
        <v>31</v>
      </c>
    </row>
    <row r="23799" spans="1:20" x14ac:dyDescent="0.25">
      <c r="A23799" t="s">
        <v>22</v>
      </c>
      <c r="B23799">
        <v>2023</v>
      </c>
      <c r="C23799">
        <v>314000</v>
      </c>
      <c r="D23799" t="s">
        <v>60</v>
      </c>
      <c r="E23799" t="s">
        <v>60</v>
      </c>
      <c r="F23799">
        <v>60590</v>
      </c>
      <c r="G23799" t="s">
        <v>61</v>
      </c>
      <c r="H23799" t="s">
        <v>61</v>
      </c>
      <c r="I23799">
        <v>59</v>
      </c>
      <c r="J23799" t="s">
        <v>48</v>
      </c>
      <c r="K23799" t="s">
        <v>48</v>
      </c>
      <c r="L23799" t="s">
        <v>26</v>
      </c>
      <c r="M23799" t="s">
        <v>612</v>
      </c>
      <c r="N23799" t="s">
        <v>613</v>
      </c>
      <c r="O23799" t="s">
        <v>621</v>
      </c>
      <c r="P23799" t="s">
        <v>622</v>
      </c>
      <c r="Q23799">
        <v>1080</v>
      </c>
      <c r="R23799" t="s">
        <v>31</v>
      </c>
      <c r="S23799">
        <v>1080</v>
      </c>
      <c r="T23799">
        <v>1</v>
      </c>
    </row>
    <row r="23800" spans="1:20" x14ac:dyDescent="0.25">
      <c r="A23800" t="s">
        <v>22</v>
      </c>
      <c r="B23800">
        <v>2023</v>
      </c>
      <c r="C23800">
        <v>314000</v>
      </c>
      <c r="D23800" t="s">
        <v>60</v>
      </c>
      <c r="E23800" t="s">
        <v>60</v>
      </c>
      <c r="F23800">
        <v>60590</v>
      </c>
      <c r="G23800" t="s">
        <v>61</v>
      </c>
      <c r="H23800" t="s">
        <v>61</v>
      </c>
      <c r="I23800">
        <v>59</v>
      </c>
      <c r="J23800" t="s">
        <v>48</v>
      </c>
      <c r="K23800" t="s">
        <v>48</v>
      </c>
      <c r="L23800" t="s">
        <v>26</v>
      </c>
      <c r="M23800" t="s">
        <v>612</v>
      </c>
      <c r="N23800" t="s">
        <v>613</v>
      </c>
      <c r="O23800" t="s">
        <v>623</v>
      </c>
      <c r="P23800" t="s">
        <v>624</v>
      </c>
      <c r="Q23800">
        <v>1080</v>
      </c>
      <c r="R23800" t="s">
        <v>479</v>
      </c>
      <c r="S23800">
        <v>1080</v>
      </c>
      <c r="T23800">
        <v>1</v>
      </c>
    </row>
    <row r="23801" spans="1:20" x14ac:dyDescent="0.25">
      <c r="A23801" t="s">
        <v>22</v>
      </c>
      <c r="B23801">
        <v>2023</v>
      </c>
      <c r="C23801">
        <v>314100</v>
      </c>
      <c r="D23801" t="s">
        <v>62</v>
      </c>
      <c r="E23801" t="s">
        <v>62</v>
      </c>
      <c r="F23801">
        <v>60600</v>
      </c>
      <c r="G23801" t="s">
        <v>59</v>
      </c>
      <c r="H23801" t="s">
        <v>59</v>
      </c>
      <c r="I23801">
        <v>59</v>
      </c>
      <c r="J23801" t="s">
        <v>48</v>
      </c>
      <c r="K23801" t="s">
        <v>48</v>
      </c>
      <c r="L23801" t="s">
        <v>26</v>
      </c>
      <c r="M23801" t="s">
        <v>612</v>
      </c>
      <c r="N23801" t="s">
        <v>613</v>
      </c>
      <c r="O23801" t="s">
        <v>614</v>
      </c>
      <c r="P23801" t="s">
        <v>615</v>
      </c>
      <c r="Q23801">
        <v>405</v>
      </c>
      <c r="R23801" t="s">
        <v>31</v>
      </c>
      <c r="S23801">
        <v>582</v>
      </c>
      <c r="T23801">
        <v>0.69587628865979378</v>
      </c>
    </row>
    <row r="23802" spans="1:20" x14ac:dyDescent="0.25">
      <c r="A23802" t="s">
        <v>22</v>
      </c>
      <c r="B23802">
        <v>2023</v>
      </c>
      <c r="C23802">
        <v>314100</v>
      </c>
      <c r="D23802" t="s">
        <v>62</v>
      </c>
      <c r="E23802" t="s">
        <v>62</v>
      </c>
      <c r="F23802">
        <v>60600</v>
      </c>
      <c r="G23802" t="s">
        <v>59</v>
      </c>
      <c r="H23802" t="s">
        <v>59</v>
      </c>
      <c r="I23802">
        <v>59</v>
      </c>
      <c r="J23802" t="s">
        <v>48</v>
      </c>
      <c r="K23802" t="s">
        <v>48</v>
      </c>
      <c r="L23802" t="s">
        <v>26</v>
      </c>
      <c r="M23802" t="s">
        <v>612</v>
      </c>
      <c r="N23802" t="s">
        <v>613</v>
      </c>
      <c r="O23802" t="s">
        <v>616</v>
      </c>
      <c r="P23802" t="s">
        <v>617</v>
      </c>
      <c r="Q23802">
        <v>135</v>
      </c>
      <c r="R23802" t="s">
        <v>31</v>
      </c>
      <c r="S23802">
        <v>582</v>
      </c>
      <c r="T23802">
        <v>0.23195876288659795</v>
      </c>
    </row>
    <row r="23803" spans="1:20" x14ac:dyDescent="0.25">
      <c r="A23803" t="s">
        <v>22</v>
      </c>
      <c r="B23803">
        <v>2023</v>
      </c>
      <c r="C23803">
        <v>314100</v>
      </c>
      <c r="D23803" t="s">
        <v>62</v>
      </c>
      <c r="E23803" t="s">
        <v>62</v>
      </c>
      <c r="F23803">
        <v>60600</v>
      </c>
      <c r="G23803" t="s">
        <v>59</v>
      </c>
      <c r="H23803" t="s">
        <v>59</v>
      </c>
      <c r="I23803">
        <v>59</v>
      </c>
      <c r="J23803" t="s">
        <v>48</v>
      </c>
      <c r="K23803" t="s">
        <v>48</v>
      </c>
      <c r="L23803" t="s">
        <v>26</v>
      </c>
      <c r="M23803" t="s">
        <v>612</v>
      </c>
      <c r="N23803" t="s">
        <v>613</v>
      </c>
      <c r="O23803" t="s">
        <v>618</v>
      </c>
      <c r="P23803" t="s">
        <v>619</v>
      </c>
      <c r="Q23803">
        <v>39</v>
      </c>
      <c r="R23803" t="s">
        <v>31</v>
      </c>
      <c r="S23803">
        <v>582</v>
      </c>
      <c r="T23803">
        <v>6.7010309278350513E-2</v>
      </c>
    </row>
    <row r="23804" spans="1:20" x14ac:dyDescent="0.25">
      <c r="A23804" t="s">
        <v>22</v>
      </c>
      <c r="B23804">
        <v>2023</v>
      </c>
      <c r="C23804">
        <v>314100</v>
      </c>
      <c r="D23804" t="s">
        <v>62</v>
      </c>
      <c r="E23804" t="s">
        <v>62</v>
      </c>
      <c r="F23804">
        <v>60600</v>
      </c>
      <c r="G23804" t="s">
        <v>59</v>
      </c>
      <c r="H23804" t="s">
        <v>59</v>
      </c>
      <c r="I23804">
        <v>59</v>
      </c>
      <c r="J23804" t="s">
        <v>48</v>
      </c>
      <c r="K23804" t="s">
        <v>48</v>
      </c>
      <c r="L23804" t="s">
        <v>26</v>
      </c>
      <c r="M23804" t="s">
        <v>612</v>
      </c>
      <c r="N23804" t="s">
        <v>613</v>
      </c>
      <c r="O23804" t="s">
        <v>620</v>
      </c>
      <c r="P23804" t="s">
        <v>607</v>
      </c>
      <c r="Q23804">
        <v>0</v>
      </c>
      <c r="R23804" t="s">
        <v>31</v>
      </c>
    </row>
    <row r="23805" spans="1:20" x14ac:dyDescent="0.25">
      <c r="A23805" t="s">
        <v>22</v>
      </c>
      <c r="B23805">
        <v>2023</v>
      </c>
      <c r="C23805">
        <v>314100</v>
      </c>
      <c r="D23805" t="s">
        <v>62</v>
      </c>
      <c r="E23805" t="s">
        <v>62</v>
      </c>
      <c r="F23805">
        <v>60600</v>
      </c>
      <c r="G23805" t="s">
        <v>59</v>
      </c>
      <c r="H23805" t="s">
        <v>59</v>
      </c>
      <c r="I23805">
        <v>59</v>
      </c>
      <c r="J23805" t="s">
        <v>48</v>
      </c>
      <c r="K23805" t="s">
        <v>48</v>
      </c>
      <c r="L23805" t="s">
        <v>26</v>
      </c>
      <c r="M23805" t="s">
        <v>612</v>
      </c>
      <c r="N23805" t="s">
        <v>613</v>
      </c>
      <c r="O23805" t="s">
        <v>621</v>
      </c>
      <c r="P23805" t="s">
        <v>622</v>
      </c>
      <c r="Q23805">
        <v>582</v>
      </c>
      <c r="R23805" t="s">
        <v>31</v>
      </c>
      <c r="S23805">
        <v>582</v>
      </c>
      <c r="T23805">
        <v>1</v>
      </c>
    </row>
    <row r="23806" spans="1:20" x14ac:dyDescent="0.25">
      <c r="A23806" t="s">
        <v>22</v>
      </c>
      <c r="B23806">
        <v>2023</v>
      </c>
      <c r="C23806">
        <v>314100</v>
      </c>
      <c r="D23806" t="s">
        <v>62</v>
      </c>
      <c r="E23806" t="s">
        <v>62</v>
      </c>
      <c r="F23806">
        <v>60600</v>
      </c>
      <c r="G23806" t="s">
        <v>59</v>
      </c>
      <c r="H23806" t="s">
        <v>59</v>
      </c>
      <c r="I23806">
        <v>59</v>
      </c>
      <c r="J23806" t="s">
        <v>48</v>
      </c>
      <c r="K23806" t="s">
        <v>48</v>
      </c>
      <c r="L23806" t="s">
        <v>26</v>
      </c>
      <c r="M23806" t="s">
        <v>612</v>
      </c>
      <c r="N23806" t="s">
        <v>613</v>
      </c>
      <c r="O23806" t="s">
        <v>623</v>
      </c>
      <c r="P23806" t="s">
        <v>624</v>
      </c>
      <c r="Q23806">
        <v>582</v>
      </c>
      <c r="R23806" t="s">
        <v>479</v>
      </c>
      <c r="S23806">
        <v>582</v>
      </c>
      <c r="T23806">
        <v>1</v>
      </c>
    </row>
    <row r="23807" spans="1:20" x14ac:dyDescent="0.25">
      <c r="A23807" t="s">
        <v>22</v>
      </c>
      <c r="B23807">
        <v>2023</v>
      </c>
      <c r="C23807">
        <v>314200</v>
      </c>
      <c r="D23807" t="s">
        <v>61</v>
      </c>
      <c r="E23807" t="s">
        <v>61</v>
      </c>
      <c r="F23807">
        <v>60590</v>
      </c>
      <c r="G23807" t="s">
        <v>61</v>
      </c>
      <c r="H23807" t="s">
        <v>61</v>
      </c>
      <c r="I23807">
        <v>59</v>
      </c>
      <c r="J23807" t="s">
        <v>48</v>
      </c>
      <c r="K23807" t="s">
        <v>48</v>
      </c>
      <c r="L23807" t="s">
        <v>26</v>
      </c>
      <c r="M23807" t="s">
        <v>612</v>
      </c>
      <c r="N23807" t="s">
        <v>613</v>
      </c>
      <c r="O23807" t="s">
        <v>614</v>
      </c>
      <c r="P23807" t="s">
        <v>615</v>
      </c>
      <c r="Q23807">
        <v>453</v>
      </c>
      <c r="R23807" t="s">
        <v>31</v>
      </c>
      <c r="S23807">
        <v>777</v>
      </c>
      <c r="T23807">
        <v>0.58301158301158296</v>
      </c>
    </row>
    <row r="23808" spans="1:20" x14ac:dyDescent="0.25">
      <c r="A23808" t="s">
        <v>22</v>
      </c>
      <c r="B23808">
        <v>2023</v>
      </c>
      <c r="C23808">
        <v>314200</v>
      </c>
      <c r="D23808" t="s">
        <v>61</v>
      </c>
      <c r="E23808" t="s">
        <v>61</v>
      </c>
      <c r="F23808">
        <v>60590</v>
      </c>
      <c r="G23808" t="s">
        <v>61</v>
      </c>
      <c r="H23808" t="s">
        <v>61</v>
      </c>
      <c r="I23808">
        <v>59</v>
      </c>
      <c r="J23808" t="s">
        <v>48</v>
      </c>
      <c r="K23808" t="s">
        <v>48</v>
      </c>
      <c r="L23808" t="s">
        <v>26</v>
      </c>
      <c r="M23808" t="s">
        <v>612</v>
      </c>
      <c r="N23808" t="s">
        <v>613</v>
      </c>
      <c r="O23808" t="s">
        <v>616</v>
      </c>
      <c r="P23808" t="s">
        <v>617</v>
      </c>
      <c r="Q23808">
        <v>273</v>
      </c>
      <c r="R23808" t="s">
        <v>31</v>
      </c>
      <c r="S23808">
        <v>777</v>
      </c>
      <c r="T23808">
        <v>0.35135135135135137</v>
      </c>
    </row>
    <row r="23809" spans="1:20" x14ac:dyDescent="0.25">
      <c r="A23809" t="s">
        <v>22</v>
      </c>
      <c r="B23809">
        <v>2023</v>
      </c>
      <c r="C23809">
        <v>314200</v>
      </c>
      <c r="D23809" t="s">
        <v>61</v>
      </c>
      <c r="E23809" t="s">
        <v>61</v>
      </c>
      <c r="F23809">
        <v>60590</v>
      </c>
      <c r="G23809" t="s">
        <v>61</v>
      </c>
      <c r="H23809" t="s">
        <v>61</v>
      </c>
      <c r="I23809">
        <v>59</v>
      </c>
      <c r="J23809" t="s">
        <v>48</v>
      </c>
      <c r="K23809" t="s">
        <v>48</v>
      </c>
      <c r="L23809" t="s">
        <v>26</v>
      </c>
      <c r="M23809" t="s">
        <v>612</v>
      </c>
      <c r="N23809" t="s">
        <v>613</v>
      </c>
      <c r="O23809" t="s">
        <v>618</v>
      </c>
      <c r="P23809" t="s">
        <v>619</v>
      </c>
      <c r="Q23809">
        <v>51</v>
      </c>
      <c r="R23809" t="s">
        <v>31</v>
      </c>
      <c r="S23809">
        <v>777</v>
      </c>
      <c r="T23809">
        <v>6.5637065637065631E-2</v>
      </c>
    </row>
    <row r="23810" spans="1:20" x14ac:dyDescent="0.25">
      <c r="A23810" t="s">
        <v>22</v>
      </c>
      <c r="B23810">
        <v>2023</v>
      </c>
      <c r="C23810">
        <v>314200</v>
      </c>
      <c r="D23810" t="s">
        <v>61</v>
      </c>
      <c r="E23810" t="s">
        <v>61</v>
      </c>
      <c r="F23810">
        <v>60590</v>
      </c>
      <c r="G23810" t="s">
        <v>61</v>
      </c>
      <c r="H23810" t="s">
        <v>61</v>
      </c>
      <c r="I23810">
        <v>59</v>
      </c>
      <c r="J23810" t="s">
        <v>48</v>
      </c>
      <c r="K23810" t="s">
        <v>48</v>
      </c>
      <c r="L23810" t="s">
        <v>26</v>
      </c>
      <c r="M23810" t="s">
        <v>612</v>
      </c>
      <c r="N23810" t="s">
        <v>613</v>
      </c>
      <c r="O23810" t="s">
        <v>620</v>
      </c>
      <c r="P23810" t="s">
        <v>607</v>
      </c>
      <c r="Q23810">
        <v>0</v>
      </c>
      <c r="R23810" t="s">
        <v>31</v>
      </c>
    </row>
    <row r="23811" spans="1:20" x14ac:dyDescent="0.25">
      <c r="A23811" t="s">
        <v>22</v>
      </c>
      <c r="B23811">
        <v>2023</v>
      </c>
      <c r="C23811">
        <v>314200</v>
      </c>
      <c r="D23811" t="s">
        <v>61</v>
      </c>
      <c r="E23811" t="s">
        <v>61</v>
      </c>
      <c r="F23811">
        <v>60590</v>
      </c>
      <c r="G23811" t="s">
        <v>61</v>
      </c>
      <c r="H23811" t="s">
        <v>61</v>
      </c>
      <c r="I23811">
        <v>59</v>
      </c>
      <c r="J23811" t="s">
        <v>48</v>
      </c>
      <c r="K23811" t="s">
        <v>48</v>
      </c>
      <c r="L23811" t="s">
        <v>26</v>
      </c>
      <c r="M23811" t="s">
        <v>612</v>
      </c>
      <c r="N23811" t="s">
        <v>613</v>
      </c>
      <c r="O23811" t="s">
        <v>621</v>
      </c>
      <c r="P23811" t="s">
        <v>622</v>
      </c>
      <c r="Q23811">
        <v>777</v>
      </c>
      <c r="R23811" t="s">
        <v>31</v>
      </c>
      <c r="S23811">
        <v>777</v>
      </c>
      <c r="T23811">
        <v>1</v>
      </c>
    </row>
    <row r="23812" spans="1:20" x14ac:dyDescent="0.25">
      <c r="A23812" t="s">
        <v>22</v>
      </c>
      <c r="B23812">
        <v>2023</v>
      </c>
      <c r="C23812">
        <v>314200</v>
      </c>
      <c r="D23812" t="s">
        <v>61</v>
      </c>
      <c r="E23812" t="s">
        <v>61</v>
      </c>
      <c r="F23812">
        <v>60590</v>
      </c>
      <c r="G23812" t="s">
        <v>61</v>
      </c>
      <c r="H23812" t="s">
        <v>61</v>
      </c>
      <c r="I23812">
        <v>59</v>
      </c>
      <c r="J23812" t="s">
        <v>48</v>
      </c>
      <c r="K23812" t="s">
        <v>48</v>
      </c>
      <c r="L23812" t="s">
        <v>26</v>
      </c>
      <c r="M23812" t="s">
        <v>612</v>
      </c>
      <c r="N23812" t="s">
        <v>613</v>
      </c>
      <c r="O23812" t="s">
        <v>623</v>
      </c>
      <c r="P23812" t="s">
        <v>624</v>
      </c>
      <c r="Q23812">
        <v>777</v>
      </c>
      <c r="R23812" t="s">
        <v>479</v>
      </c>
      <c r="S23812">
        <v>777</v>
      </c>
      <c r="T23812">
        <v>1</v>
      </c>
    </row>
    <row r="23813" spans="1:20" x14ac:dyDescent="0.25">
      <c r="A23813" t="s">
        <v>22</v>
      </c>
      <c r="B23813">
        <v>2023</v>
      </c>
      <c r="C23813">
        <v>314301</v>
      </c>
      <c r="D23813" t="s">
        <v>63</v>
      </c>
      <c r="E23813" t="s">
        <v>63</v>
      </c>
      <c r="F23813">
        <v>60620</v>
      </c>
      <c r="G23813" t="s">
        <v>64</v>
      </c>
      <c r="H23813" t="s">
        <v>64</v>
      </c>
      <c r="I23813">
        <v>59</v>
      </c>
      <c r="J23813" t="s">
        <v>48</v>
      </c>
      <c r="K23813" t="s">
        <v>48</v>
      </c>
      <c r="L23813" t="s">
        <v>26</v>
      </c>
      <c r="M23813" t="s">
        <v>612</v>
      </c>
      <c r="N23813" t="s">
        <v>613</v>
      </c>
      <c r="O23813" t="s">
        <v>614</v>
      </c>
      <c r="P23813" t="s">
        <v>615</v>
      </c>
      <c r="Q23813">
        <v>366</v>
      </c>
      <c r="R23813" t="s">
        <v>31</v>
      </c>
      <c r="S23813">
        <v>462</v>
      </c>
      <c r="T23813">
        <v>0.79220779220779225</v>
      </c>
    </row>
    <row r="23814" spans="1:20" x14ac:dyDescent="0.25">
      <c r="A23814" t="s">
        <v>22</v>
      </c>
      <c r="B23814">
        <v>2023</v>
      </c>
      <c r="C23814">
        <v>314301</v>
      </c>
      <c r="D23814" t="s">
        <v>63</v>
      </c>
      <c r="E23814" t="s">
        <v>63</v>
      </c>
      <c r="F23814">
        <v>60620</v>
      </c>
      <c r="G23814" t="s">
        <v>64</v>
      </c>
      <c r="H23814" t="s">
        <v>64</v>
      </c>
      <c r="I23814">
        <v>59</v>
      </c>
      <c r="J23814" t="s">
        <v>48</v>
      </c>
      <c r="K23814" t="s">
        <v>48</v>
      </c>
      <c r="L23814" t="s">
        <v>26</v>
      </c>
      <c r="M23814" t="s">
        <v>612</v>
      </c>
      <c r="N23814" t="s">
        <v>613</v>
      </c>
      <c r="O23814" t="s">
        <v>616</v>
      </c>
      <c r="P23814" t="s">
        <v>617</v>
      </c>
      <c r="Q23814">
        <v>48</v>
      </c>
      <c r="R23814" t="s">
        <v>31</v>
      </c>
      <c r="S23814">
        <v>462</v>
      </c>
      <c r="T23814">
        <v>0.1038961038961039</v>
      </c>
    </row>
    <row r="23815" spans="1:20" x14ac:dyDescent="0.25">
      <c r="A23815" t="s">
        <v>22</v>
      </c>
      <c r="B23815">
        <v>2023</v>
      </c>
      <c r="C23815">
        <v>314301</v>
      </c>
      <c r="D23815" t="s">
        <v>63</v>
      </c>
      <c r="E23815" t="s">
        <v>63</v>
      </c>
      <c r="F23815">
        <v>60620</v>
      </c>
      <c r="G23815" t="s">
        <v>64</v>
      </c>
      <c r="H23815" t="s">
        <v>64</v>
      </c>
      <c r="I23815">
        <v>59</v>
      </c>
      <c r="J23815" t="s">
        <v>48</v>
      </c>
      <c r="K23815" t="s">
        <v>48</v>
      </c>
      <c r="L23815" t="s">
        <v>26</v>
      </c>
      <c r="M23815" t="s">
        <v>612</v>
      </c>
      <c r="N23815" t="s">
        <v>613</v>
      </c>
      <c r="O23815" t="s">
        <v>618</v>
      </c>
      <c r="P23815" t="s">
        <v>619</v>
      </c>
      <c r="Q23815">
        <v>51</v>
      </c>
      <c r="R23815" t="s">
        <v>31</v>
      </c>
      <c r="S23815">
        <v>462</v>
      </c>
      <c r="T23815">
        <v>0.11038961038961038</v>
      </c>
    </row>
    <row r="23816" spans="1:20" x14ac:dyDescent="0.25">
      <c r="A23816" t="s">
        <v>22</v>
      </c>
      <c r="B23816">
        <v>2023</v>
      </c>
      <c r="C23816">
        <v>314301</v>
      </c>
      <c r="D23816" t="s">
        <v>63</v>
      </c>
      <c r="E23816" t="s">
        <v>63</v>
      </c>
      <c r="F23816">
        <v>60620</v>
      </c>
      <c r="G23816" t="s">
        <v>64</v>
      </c>
      <c r="H23816" t="s">
        <v>64</v>
      </c>
      <c r="I23816">
        <v>59</v>
      </c>
      <c r="J23816" t="s">
        <v>48</v>
      </c>
      <c r="K23816" t="s">
        <v>48</v>
      </c>
      <c r="L23816" t="s">
        <v>26</v>
      </c>
      <c r="M23816" t="s">
        <v>612</v>
      </c>
      <c r="N23816" t="s">
        <v>613</v>
      </c>
      <c r="O23816" t="s">
        <v>620</v>
      </c>
      <c r="P23816" t="s">
        <v>607</v>
      </c>
      <c r="Q23816">
        <v>0</v>
      </c>
      <c r="R23816" t="s">
        <v>31</v>
      </c>
    </row>
    <row r="23817" spans="1:20" x14ac:dyDescent="0.25">
      <c r="A23817" t="s">
        <v>22</v>
      </c>
      <c r="B23817">
        <v>2023</v>
      </c>
      <c r="C23817">
        <v>314301</v>
      </c>
      <c r="D23817" t="s">
        <v>63</v>
      </c>
      <c r="E23817" t="s">
        <v>63</v>
      </c>
      <c r="F23817">
        <v>60620</v>
      </c>
      <c r="G23817" t="s">
        <v>64</v>
      </c>
      <c r="H23817" t="s">
        <v>64</v>
      </c>
      <c r="I23817">
        <v>59</v>
      </c>
      <c r="J23817" t="s">
        <v>48</v>
      </c>
      <c r="K23817" t="s">
        <v>48</v>
      </c>
      <c r="L23817" t="s">
        <v>26</v>
      </c>
      <c r="M23817" t="s">
        <v>612</v>
      </c>
      <c r="N23817" t="s">
        <v>613</v>
      </c>
      <c r="O23817" t="s">
        <v>621</v>
      </c>
      <c r="P23817" t="s">
        <v>622</v>
      </c>
      <c r="Q23817">
        <v>462</v>
      </c>
      <c r="R23817" t="s">
        <v>31</v>
      </c>
      <c r="S23817">
        <v>462</v>
      </c>
      <c r="T23817">
        <v>1</v>
      </c>
    </row>
    <row r="23818" spans="1:20" x14ac:dyDescent="0.25">
      <c r="A23818" t="s">
        <v>22</v>
      </c>
      <c r="B23818">
        <v>2023</v>
      </c>
      <c r="C23818">
        <v>314301</v>
      </c>
      <c r="D23818" t="s">
        <v>63</v>
      </c>
      <c r="E23818" t="s">
        <v>63</v>
      </c>
      <c r="F23818">
        <v>60620</v>
      </c>
      <c r="G23818" t="s">
        <v>64</v>
      </c>
      <c r="H23818" t="s">
        <v>64</v>
      </c>
      <c r="I23818">
        <v>59</v>
      </c>
      <c r="J23818" t="s">
        <v>48</v>
      </c>
      <c r="K23818" t="s">
        <v>48</v>
      </c>
      <c r="L23818" t="s">
        <v>26</v>
      </c>
      <c r="M23818" t="s">
        <v>612</v>
      </c>
      <c r="N23818" t="s">
        <v>613</v>
      </c>
      <c r="O23818" t="s">
        <v>623</v>
      </c>
      <c r="P23818" t="s">
        <v>624</v>
      </c>
      <c r="Q23818">
        <v>462</v>
      </c>
      <c r="R23818" t="s">
        <v>479</v>
      </c>
      <c r="S23818">
        <v>462</v>
      </c>
      <c r="T23818">
        <v>1</v>
      </c>
    </row>
    <row r="23819" spans="1:20" x14ac:dyDescent="0.25">
      <c r="A23819" t="s">
        <v>22</v>
      </c>
      <c r="B23819">
        <v>2023</v>
      </c>
      <c r="C23819">
        <v>314400</v>
      </c>
      <c r="D23819" t="s">
        <v>65</v>
      </c>
      <c r="E23819" t="s">
        <v>65</v>
      </c>
      <c r="F23819">
        <v>60590</v>
      </c>
      <c r="G23819" t="s">
        <v>61</v>
      </c>
      <c r="H23819" t="s">
        <v>61</v>
      </c>
      <c r="I23819">
        <v>59</v>
      </c>
      <c r="J23819" t="s">
        <v>48</v>
      </c>
      <c r="K23819" t="s">
        <v>48</v>
      </c>
      <c r="L23819" t="s">
        <v>26</v>
      </c>
      <c r="M23819" t="s">
        <v>612</v>
      </c>
      <c r="N23819" t="s">
        <v>613</v>
      </c>
      <c r="O23819" t="s">
        <v>614</v>
      </c>
      <c r="P23819" t="s">
        <v>615</v>
      </c>
      <c r="Q23819">
        <v>6</v>
      </c>
      <c r="R23819" t="s">
        <v>31</v>
      </c>
      <c r="S23819">
        <v>21</v>
      </c>
      <c r="T23819">
        <v>0.2857142857142857</v>
      </c>
    </row>
    <row r="23820" spans="1:20" x14ac:dyDescent="0.25">
      <c r="A23820" t="s">
        <v>22</v>
      </c>
      <c r="B23820">
        <v>2023</v>
      </c>
      <c r="C23820">
        <v>314400</v>
      </c>
      <c r="D23820" t="s">
        <v>65</v>
      </c>
      <c r="E23820" t="s">
        <v>65</v>
      </c>
      <c r="F23820">
        <v>60590</v>
      </c>
      <c r="G23820" t="s">
        <v>61</v>
      </c>
      <c r="H23820" t="s">
        <v>61</v>
      </c>
      <c r="I23820">
        <v>59</v>
      </c>
      <c r="J23820" t="s">
        <v>48</v>
      </c>
      <c r="K23820" t="s">
        <v>48</v>
      </c>
      <c r="L23820" t="s">
        <v>26</v>
      </c>
      <c r="M23820" t="s">
        <v>612</v>
      </c>
      <c r="N23820" t="s">
        <v>613</v>
      </c>
      <c r="O23820" t="s">
        <v>616</v>
      </c>
      <c r="P23820" t="s">
        <v>617</v>
      </c>
      <c r="Q23820">
        <v>15</v>
      </c>
      <c r="R23820" t="s">
        <v>31</v>
      </c>
      <c r="S23820">
        <v>21</v>
      </c>
      <c r="T23820">
        <v>0.7142857142857143</v>
      </c>
    </row>
    <row r="23821" spans="1:20" x14ac:dyDescent="0.25">
      <c r="A23821" t="s">
        <v>22</v>
      </c>
      <c r="B23821">
        <v>2023</v>
      </c>
      <c r="C23821">
        <v>314400</v>
      </c>
      <c r="D23821" t="s">
        <v>65</v>
      </c>
      <c r="E23821" t="s">
        <v>65</v>
      </c>
      <c r="F23821">
        <v>60590</v>
      </c>
      <c r="G23821" t="s">
        <v>61</v>
      </c>
      <c r="H23821" t="s">
        <v>61</v>
      </c>
      <c r="I23821">
        <v>59</v>
      </c>
      <c r="J23821" t="s">
        <v>48</v>
      </c>
      <c r="K23821" t="s">
        <v>48</v>
      </c>
      <c r="L23821" t="s">
        <v>26</v>
      </c>
      <c r="M23821" t="s">
        <v>612</v>
      </c>
      <c r="N23821" t="s">
        <v>613</v>
      </c>
      <c r="O23821" t="s">
        <v>618</v>
      </c>
      <c r="P23821" t="s">
        <v>619</v>
      </c>
      <c r="Q23821">
        <v>3</v>
      </c>
      <c r="R23821" t="s">
        <v>31</v>
      </c>
      <c r="S23821">
        <v>21</v>
      </c>
      <c r="T23821">
        <v>0.14285714285714285</v>
      </c>
    </row>
    <row r="23822" spans="1:20" x14ac:dyDescent="0.25">
      <c r="A23822" t="s">
        <v>22</v>
      </c>
      <c r="B23822">
        <v>2023</v>
      </c>
      <c r="C23822">
        <v>314400</v>
      </c>
      <c r="D23822" t="s">
        <v>65</v>
      </c>
      <c r="E23822" t="s">
        <v>65</v>
      </c>
      <c r="F23822">
        <v>60590</v>
      </c>
      <c r="G23822" t="s">
        <v>61</v>
      </c>
      <c r="H23822" t="s">
        <v>61</v>
      </c>
      <c r="I23822">
        <v>59</v>
      </c>
      <c r="J23822" t="s">
        <v>48</v>
      </c>
      <c r="K23822" t="s">
        <v>48</v>
      </c>
      <c r="L23822" t="s">
        <v>26</v>
      </c>
      <c r="M23822" t="s">
        <v>612</v>
      </c>
      <c r="N23822" t="s">
        <v>613</v>
      </c>
      <c r="O23822" t="s">
        <v>620</v>
      </c>
      <c r="P23822" t="s">
        <v>607</v>
      </c>
      <c r="Q23822">
        <v>0</v>
      </c>
      <c r="R23822" t="s">
        <v>31</v>
      </c>
    </row>
    <row r="23823" spans="1:20" x14ac:dyDescent="0.25">
      <c r="A23823" t="s">
        <v>22</v>
      </c>
      <c r="B23823">
        <v>2023</v>
      </c>
      <c r="C23823">
        <v>314400</v>
      </c>
      <c r="D23823" t="s">
        <v>65</v>
      </c>
      <c r="E23823" t="s">
        <v>65</v>
      </c>
      <c r="F23823">
        <v>60590</v>
      </c>
      <c r="G23823" t="s">
        <v>61</v>
      </c>
      <c r="H23823" t="s">
        <v>61</v>
      </c>
      <c r="I23823">
        <v>59</v>
      </c>
      <c r="J23823" t="s">
        <v>48</v>
      </c>
      <c r="K23823" t="s">
        <v>48</v>
      </c>
      <c r="L23823" t="s">
        <v>26</v>
      </c>
      <c r="M23823" t="s">
        <v>612</v>
      </c>
      <c r="N23823" t="s">
        <v>613</v>
      </c>
      <c r="O23823" t="s">
        <v>621</v>
      </c>
      <c r="P23823" t="s">
        <v>622</v>
      </c>
      <c r="Q23823">
        <v>21</v>
      </c>
      <c r="R23823" t="s">
        <v>31</v>
      </c>
      <c r="S23823">
        <v>21</v>
      </c>
      <c r="T23823">
        <v>1</v>
      </c>
    </row>
    <row r="23824" spans="1:20" x14ac:dyDescent="0.25">
      <c r="A23824" t="s">
        <v>22</v>
      </c>
      <c r="B23824">
        <v>2023</v>
      </c>
      <c r="C23824">
        <v>314400</v>
      </c>
      <c r="D23824" t="s">
        <v>65</v>
      </c>
      <c r="E23824" t="s">
        <v>65</v>
      </c>
      <c r="F23824">
        <v>60590</v>
      </c>
      <c r="G23824" t="s">
        <v>61</v>
      </c>
      <c r="H23824" t="s">
        <v>61</v>
      </c>
      <c r="I23824">
        <v>59</v>
      </c>
      <c r="J23824" t="s">
        <v>48</v>
      </c>
      <c r="K23824" t="s">
        <v>48</v>
      </c>
      <c r="L23824" t="s">
        <v>26</v>
      </c>
      <c r="M23824" t="s">
        <v>612</v>
      </c>
      <c r="N23824" t="s">
        <v>613</v>
      </c>
      <c r="O23824" t="s">
        <v>623</v>
      </c>
      <c r="P23824" t="s">
        <v>624</v>
      </c>
      <c r="Q23824">
        <v>21</v>
      </c>
      <c r="R23824" t="s">
        <v>479</v>
      </c>
      <c r="S23824">
        <v>21</v>
      </c>
      <c r="T23824">
        <v>1</v>
      </c>
    </row>
    <row r="23825" spans="1:20" x14ac:dyDescent="0.25">
      <c r="A23825" t="s">
        <v>22</v>
      </c>
      <c r="B23825">
        <v>2023</v>
      </c>
      <c r="C23825">
        <v>314501</v>
      </c>
      <c r="D23825" t="s">
        <v>64</v>
      </c>
      <c r="E23825" t="s">
        <v>64</v>
      </c>
      <c r="F23825">
        <v>60620</v>
      </c>
      <c r="G23825" t="s">
        <v>64</v>
      </c>
      <c r="H23825" t="s">
        <v>64</v>
      </c>
      <c r="I23825">
        <v>59</v>
      </c>
      <c r="J23825" t="s">
        <v>48</v>
      </c>
      <c r="K23825" t="s">
        <v>48</v>
      </c>
      <c r="L23825" t="s">
        <v>26</v>
      </c>
      <c r="M23825" t="s">
        <v>612</v>
      </c>
      <c r="N23825" t="s">
        <v>613</v>
      </c>
      <c r="O23825" t="s">
        <v>614</v>
      </c>
      <c r="P23825" t="s">
        <v>615</v>
      </c>
      <c r="Q23825">
        <v>696</v>
      </c>
      <c r="R23825" t="s">
        <v>31</v>
      </c>
      <c r="S23825">
        <v>981</v>
      </c>
      <c r="T23825">
        <v>0.70948012232415902</v>
      </c>
    </row>
    <row r="23826" spans="1:20" x14ac:dyDescent="0.25">
      <c r="A23826" t="s">
        <v>22</v>
      </c>
      <c r="B23826">
        <v>2023</v>
      </c>
      <c r="C23826">
        <v>314501</v>
      </c>
      <c r="D23826" t="s">
        <v>64</v>
      </c>
      <c r="E23826" t="s">
        <v>64</v>
      </c>
      <c r="F23826">
        <v>60620</v>
      </c>
      <c r="G23826" t="s">
        <v>64</v>
      </c>
      <c r="H23826" t="s">
        <v>64</v>
      </c>
      <c r="I23826">
        <v>59</v>
      </c>
      <c r="J23826" t="s">
        <v>48</v>
      </c>
      <c r="K23826" t="s">
        <v>48</v>
      </c>
      <c r="L23826" t="s">
        <v>26</v>
      </c>
      <c r="M23826" t="s">
        <v>612</v>
      </c>
      <c r="N23826" t="s">
        <v>613</v>
      </c>
      <c r="O23826" t="s">
        <v>616</v>
      </c>
      <c r="P23826" t="s">
        <v>617</v>
      </c>
      <c r="Q23826">
        <v>219</v>
      </c>
      <c r="R23826" t="s">
        <v>31</v>
      </c>
      <c r="S23826">
        <v>981</v>
      </c>
      <c r="T23826">
        <v>0.22324159021406728</v>
      </c>
    </row>
    <row r="23827" spans="1:20" x14ac:dyDescent="0.25">
      <c r="A23827" t="s">
        <v>22</v>
      </c>
      <c r="B23827">
        <v>2023</v>
      </c>
      <c r="C23827">
        <v>314501</v>
      </c>
      <c r="D23827" t="s">
        <v>64</v>
      </c>
      <c r="E23827" t="s">
        <v>64</v>
      </c>
      <c r="F23827">
        <v>60620</v>
      </c>
      <c r="G23827" t="s">
        <v>64</v>
      </c>
      <c r="H23827" t="s">
        <v>64</v>
      </c>
      <c r="I23827">
        <v>59</v>
      </c>
      <c r="J23827" t="s">
        <v>48</v>
      </c>
      <c r="K23827" t="s">
        <v>48</v>
      </c>
      <c r="L23827" t="s">
        <v>26</v>
      </c>
      <c r="M23827" t="s">
        <v>612</v>
      </c>
      <c r="N23827" t="s">
        <v>613</v>
      </c>
      <c r="O23827" t="s">
        <v>618</v>
      </c>
      <c r="P23827" t="s">
        <v>619</v>
      </c>
      <c r="Q23827">
        <v>69</v>
      </c>
      <c r="R23827" t="s">
        <v>31</v>
      </c>
      <c r="S23827">
        <v>981</v>
      </c>
      <c r="T23827">
        <v>7.0336391437308868E-2</v>
      </c>
    </row>
    <row r="23828" spans="1:20" x14ac:dyDescent="0.25">
      <c r="A23828" t="s">
        <v>22</v>
      </c>
      <c r="B23828">
        <v>2023</v>
      </c>
      <c r="C23828">
        <v>314501</v>
      </c>
      <c r="D23828" t="s">
        <v>64</v>
      </c>
      <c r="E23828" t="s">
        <v>64</v>
      </c>
      <c r="F23828">
        <v>60620</v>
      </c>
      <c r="G23828" t="s">
        <v>64</v>
      </c>
      <c r="H23828" t="s">
        <v>64</v>
      </c>
      <c r="I23828">
        <v>59</v>
      </c>
      <c r="J23828" t="s">
        <v>48</v>
      </c>
      <c r="K23828" t="s">
        <v>48</v>
      </c>
      <c r="L23828" t="s">
        <v>26</v>
      </c>
      <c r="M23828" t="s">
        <v>612</v>
      </c>
      <c r="N23828" t="s">
        <v>613</v>
      </c>
      <c r="O23828" t="s">
        <v>620</v>
      </c>
      <c r="P23828" t="s">
        <v>607</v>
      </c>
      <c r="Q23828">
        <v>0</v>
      </c>
      <c r="R23828" t="s">
        <v>31</v>
      </c>
    </row>
    <row r="23829" spans="1:20" x14ac:dyDescent="0.25">
      <c r="A23829" t="s">
        <v>22</v>
      </c>
      <c r="B23829">
        <v>2023</v>
      </c>
      <c r="C23829">
        <v>314501</v>
      </c>
      <c r="D23829" t="s">
        <v>64</v>
      </c>
      <c r="E23829" t="s">
        <v>64</v>
      </c>
      <c r="F23829">
        <v>60620</v>
      </c>
      <c r="G23829" t="s">
        <v>64</v>
      </c>
      <c r="H23829" t="s">
        <v>64</v>
      </c>
      <c r="I23829">
        <v>59</v>
      </c>
      <c r="J23829" t="s">
        <v>48</v>
      </c>
      <c r="K23829" t="s">
        <v>48</v>
      </c>
      <c r="L23829" t="s">
        <v>26</v>
      </c>
      <c r="M23829" t="s">
        <v>612</v>
      </c>
      <c r="N23829" t="s">
        <v>613</v>
      </c>
      <c r="O23829" t="s">
        <v>621</v>
      </c>
      <c r="P23829" t="s">
        <v>622</v>
      </c>
      <c r="Q23829">
        <v>981</v>
      </c>
      <c r="R23829" t="s">
        <v>31</v>
      </c>
      <c r="S23829">
        <v>981</v>
      </c>
      <c r="T23829">
        <v>1</v>
      </c>
    </row>
    <row r="23830" spans="1:20" x14ac:dyDescent="0.25">
      <c r="A23830" t="s">
        <v>22</v>
      </c>
      <c r="B23830">
        <v>2023</v>
      </c>
      <c r="C23830">
        <v>314501</v>
      </c>
      <c r="D23830" t="s">
        <v>64</v>
      </c>
      <c r="E23830" t="s">
        <v>64</v>
      </c>
      <c r="F23830">
        <v>60620</v>
      </c>
      <c r="G23830" t="s">
        <v>64</v>
      </c>
      <c r="H23830" t="s">
        <v>64</v>
      </c>
      <c r="I23830">
        <v>59</v>
      </c>
      <c r="J23830" t="s">
        <v>48</v>
      </c>
      <c r="K23830" t="s">
        <v>48</v>
      </c>
      <c r="L23830" t="s">
        <v>26</v>
      </c>
      <c r="M23830" t="s">
        <v>612</v>
      </c>
      <c r="N23830" t="s">
        <v>613</v>
      </c>
      <c r="O23830" t="s">
        <v>623</v>
      </c>
      <c r="P23830" t="s">
        <v>624</v>
      </c>
      <c r="Q23830">
        <v>981</v>
      </c>
      <c r="R23830" t="s">
        <v>479</v>
      </c>
      <c r="S23830">
        <v>981</v>
      </c>
      <c r="T23830">
        <v>1</v>
      </c>
    </row>
    <row r="23831" spans="1:20" x14ac:dyDescent="0.25">
      <c r="A23831" t="s">
        <v>22</v>
      </c>
      <c r="B23831">
        <v>2023</v>
      </c>
      <c r="C23831">
        <v>314600</v>
      </c>
      <c r="D23831" t="s">
        <v>66</v>
      </c>
      <c r="E23831" t="s">
        <v>66</v>
      </c>
      <c r="F23831">
        <v>60610</v>
      </c>
      <c r="G23831" t="s">
        <v>67</v>
      </c>
      <c r="H23831" t="s">
        <v>67</v>
      </c>
      <c r="I23831">
        <v>59</v>
      </c>
      <c r="J23831" t="s">
        <v>48</v>
      </c>
      <c r="K23831" t="s">
        <v>48</v>
      </c>
      <c r="L23831" t="s">
        <v>26</v>
      </c>
      <c r="M23831" t="s">
        <v>612</v>
      </c>
      <c r="N23831" t="s">
        <v>613</v>
      </c>
      <c r="O23831" t="s">
        <v>614</v>
      </c>
      <c r="P23831" t="s">
        <v>615</v>
      </c>
      <c r="Q23831">
        <v>783</v>
      </c>
      <c r="R23831" t="s">
        <v>31</v>
      </c>
      <c r="S23831">
        <v>1197</v>
      </c>
      <c r="T23831">
        <v>0.65413533834586468</v>
      </c>
    </row>
    <row r="23832" spans="1:20" x14ac:dyDescent="0.25">
      <c r="A23832" t="s">
        <v>22</v>
      </c>
      <c r="B23832">
        <v>2023</v>
      </c>
      <c r="C23832">
        <v>314600</v>
      </c>
      <c r="D23832" t="s">
        <v>66</v>
      </c>
      <c r="E23832" t="s">
        <v>66</v>
      </c>
      <c r="F23832">
        <v>60610</v>
      </c>
      <c r="G23832" t="s">
        <v>67</v>
      </c>
      <c r="H23832" t="s">
        <v>67</v>
      </c>
      <c r="I23832">
        <v>59</v>
      </c>
      <c r="J23832" t="s">
        <v>48</v>
      </c>
      <c r="K23832" t="s">
        <v>48</v>
      </c>
      <c r="L23832" t="s">
        <v>26</v>
      </c>
      <c r="M23832" t="s">
        <v>612</v>
      </c>
      <c r="N23832" t="s">
        <v>613</v>
      </c>
      <c r="O23832" t="s">
        <v>616</v>
      </c>
      <c r="P23832" t="s">
        <v>617</v>
      </c>
      <c r="Q23832">
        <v>342</v>
      </c>
      <c r="R23832" t="s">
        <v>31</v>
      </c>
      <c r="S23832">
        <v>1197</v>
      </c>
      <c r="T23832">
        <v>0.2857142857142857</v>
      </c>
    </row>
    <row r="23833" spans="1:20" x14ac:dyDescent="0.25">
      <c r="A23833" t="s">
        <v>22</v>
      </c>
      <c r="B23833">
        <v>2023</v>
      </c>
      <c r="C23833">
        <v>314600</v>
      </c>
      <c r="D23833" t="s">
        <v>66</v>
      </c>
      <c r="E23833" t="s">
        <v>66</v>
      </c>
      <c r="F23833">
        <v>60610</v>
      </c>
      <c r="G23833" t="s">
        <v>67</v>
      </c>
      <c r="H23833" t="s">
        <v>67</v>
      </c>
      <c r="I23833">
        <v>59</v>
      </c>
      <c r="J23833" t="s">
        <v>48</v>
      </c>
      <c r="K23833" t="s">
        <v>48</v>
      </c>
      <c r="L23833" t="s">
        <v>26</v>
      </c>
      <c r="M23833" t="s">
        <v>612</v>
      </c>
      <c r="N23833" t="s">
        <v>613</v>
      </c>
      <c r="O23833" t="s">
        <v>618</v>
      </c>
      <c r="P23833" t="s">
        <v>619</v>
      </c>
      <c r="Q23833">
        <v>69</v>
      </c>
      <c r="R23833" t="s">
        <v>31</v>
      </c>
      <c r="S23833">
        <v>1197</v>
      </c>
      <c r="T23833">
        <v>5.764411027568922E-2</v>
      </c>
    </row>
    <row r="23834" spans="1:20" x14ac:dyDescent="0.25">
      <c r="A23834" t="s">
        <v>22</v>
      </c>
      <c r="B23834">
        <v>2023</v>
      </c>
      <c r="C23834">
        <v>314600</v>
      </c>
      <c r="D23834" t="s">
        <v>66</v>
      </c>
      <c r="E23834" t="s">
        <v>66</v>
      </c>
      <c r="F23834">
        <v>60610</v>
      </c>
      <c r="G23834" t="s">
        <v>67</v>
      </c>
      <c r="H23834" t="s">
        <v>67</v>
      </c>
      <c r="I23834">
        <v>59</v>
      </c>
      <c r="J23834" t="s">
        <v>48</v>
      </c>
      <c r="K23834" t="s">
        <v>48</v>
      </c>
      <c r="L23834" t="s">
        <v>26</v>
      </c>
      <c r="M23834" t="s">
        <v>612</v>
      </c>
      <c r="N23834" t="s">
        <v>613</v>
      </c>
      <c r="O23834" t="s">
        <v>620</v>
      </c>
      <c r="P23834" t="s">
        <v>607</v>
      </c>
      <c r="Q23834">
        <v>0</v>
      </c>
      <c r="R23834" t="s">
        <v>31</v>
      </c>
    </row>
    <row r="23835" spans="1:20" x14ac:dyDescent="0.25">
      <c r="A23835" t="s">
        <v>22</v>
      </c>
      <c r="B23835">
        <v>2023</v>
      </c>
      <c r="C23835">
        <v>314600</v>
      </c>
      <c r="D23835" t="s">
        <v>66</v>
      </c>
      <c r="E23835" t="s">
        <v>66</v>
      </c>
      <c r="F23835">
        <v>60610</v>
      </c>
      <c r="G23835" t="s">
        <v>67</v>
      </c>
      <c r="H23835" t="s">
        <v>67</v>
      </c>
      <c r="I23835">
        <v>59</v>
      </c>
      <c r="J23835" t="s">
        <v>48</v>
      </c>
      <c r="K23835" t="s">
        <v>48</v>
      </c>
      <c r="L23835" t="s">
        <v>26</v>
      </c>
      <c r="M23835" t="s">
        <v>612</v>
      </c>
      <c r="N23835" t="s">
        <v>613</v>
      </c>
      <c r="O23835" t="s">
        <v>621</v>
      </c>
      <c r="P23835" t="s">
        <v>622</v>
      </c>
      <c r="Q23835">
        <v>1197</v>
      </c>
      <c r="R23835" t="s">
        <v>31</v>
      </c>
      <c r="S23835">
        <v>1197</v>
      </c>
      <c r="T23835">
        <v>1</v>
      </c>
    </row>
    <row r="23836" spans="1:20" x14ac:dyDescent="0.25">
      <c r="A23836" t="s">
        <v>22</v>
      </c>
      <c r="B23836">
        <v>2023</v>
      </c>
      <c r="C23836">
        <v>314600</v>
      </c>
      <c r="D23836" t="s">
        <v>66</v>
      </c>
      <c r="E23836" t="s">
        <v>66</v>
      </c>
      <c r="F23836">
        <v>60610</v>
      </c>
      <c r="G23836" t="s">
        <v>67</v>
      </c>
      <c r="H23836" t="s">
        <v>67</v>
      </c>
      <c r="I23836">
        <v>59</v>
      </c>
      <c r="J23836" t="s">
        <v>48</v>
      </c>
      <c r="K23836" t="s">
        <v>48</v>
      </c>
      <c r="L23836" t="s">
        <v>26</v>
      </c>
      <c r="M23836" t="s">
        <v>612</v>
      </c>
      <c r="N23836" t="s">
        <v>613</v>
      </c>
      <c r="O23836" t="s">
        <v>623</v>
      </c>
      <c r="P23836" t="s">
        <v>624</v>
      </c>
      <c r="Q23836">
        <v>1197</v>
      </c>
      <c r="R23836" t="s">
        <v>479</v>
      </c>
      <c r="S23836">
        <v>1197</v>
      </c>
      <c r="T23836">
        <v>1</v>
      </c>
    </row>
    <row r="23837" spans="1:20" x14ac:dyDescent="0.25">
      <c r="A23837" t="s">
        <v>22</v>
      </c>
      <c r="B23837">
        <v>2023</v>
      </c>
      <c r="C23837">
        <v>314701</v>
      </c>
      <c r="D23837" t="s">
        <v>68</v>
      </c>
      <c r="E23837" t="s">
        <v>68</v>
      </c>
      <c r="F23837">
        <v>60580</v>
      </c>
      <c r="G23837" t="s">
        <v>69</v>
      </c>
      <c r="H23837" t="s">
        <v>69</v>
      </c>
      <c r="I23837">
        <v>59</v>
      </c>
      <c r="J23837" t="s">
        <v>48</v>
      </c>
      <c r="K23837" t="s">
        <v>48</v>
      </c>
      <c r="L23837" t="s">
        <v>26</v>
      </c>
      <c r="M23837" t="s">
        <v>612</v>
      </c>
      <c r="N23837" t="s">
        <v>613</v>
      </c>
      <c r="O23837" t="s">
        <v>614</v>
      </c>
      <c r="P23837" t="s">
        <v>615</v>
      </c>
      <c r="Q23837">
        <v>150</v>
      </c>
      <c r="R23837" t="s">
        <v>31</v>
      </c>
      <c r="S23837">
        <v>234</v>
      </c>
      <c r="T23837">
        <v>0.64102564102564108</v>
      </c>
    </row>
    <row r="23838" spans="1:20" x14ac:dyDescent="0.25">
      <c r="A23838" t="s">
        <v>22</v>
      </c>
      <c r="B23838">
        <v>2023</v>
      </c>
      <c r="C23838">
        <v>314701</v>
      </c>
      <c r="D23838" t="s">
        <v>68</v>
      </c>
      <c r="E23838" t="s">
        <v>68</v>
      </c>
      <c r="F23838">
        <v>60580</v>
      </c>
      <c r="G23838" t="s">
        <v>69</v>
      </c>
      <c r="H23838" t="s">
        <v>69</v>
      </c>
      <c r="I23838">
        <v>59</v>
      </c>
      <c r="J23838" t="s">
        <v>48</v>
      </c>
      <c r="K23838" t="s">
        <v>48</v>
      </c>
      <c r="L23838" t="s">
        <v>26</v>
      </c>
      <c r="M23838" t="s">
        <v>612</v>
      </c>
      <c r="N23838" t="s">
        <v>613</v>
      </c>
      <c r="O23838" t="s">
        <v>616</v>
      </c>
      <c r="P23838" t="s">
        <v>617</v>
      </c>
      <c r="Q23838">
        <v>54</v>
      </c>
      <c r="R23838" t="s">
        <v>31</v>
      </c>
      <c r="S23838">
        <v>234</v>
      </c>
      <c r="T23838">
        <v>0.23076923076923078</v>
      </c>
    </row>
    <row r="23839" spans="1:20" x14ac:dyDescent="0.25">
      <c r="A23839" t="s">
        <v>22</v>
      </c>
      <c r="B23839">
        <v>2023</v>
      </c>
      <c r="C23839">
        <v>314701</v>
      </c>
      <c r="D23839" t="s">
        <v>68</v>
      </c>
      <c r="E23839" t="s">
        <v>68</v>
      </c>
      <c r="F23839">
        <v>60580</v>
      </c>
      <c r="G23839" t="s">
        <v>69</v>
      </c>
      <c r="H23839" t="s">
        <v>69</v>
      </c>
      <c r="I23839">
        <v>59</v>
      </c>
      <c r="J23839" t="s">
        <v>48</v>
      </c>
      <c r="K23839" t="s">
        <v>48</v>
      </c>
      <c r="L23839" t="s">
        <v>26</v>
      </c>
      <c r="M23839" t="s">
        <v>612</v>
      </c>
      <c r="N23839" t="s">
        <v>613</v>
      </c>
      <c r="O23839" t="s">
        <v>618</v>
      </c>
      <c r="P23839" t="s">
        <v>619</v>
      </c>
      <c r="Q23839">
        <v>30</v>
      </c>
      <c r="R23839" t="s">
        <v>31</v>
      </c>
      <c r="S23839">
        <v>234</v>
      </c>
      <c r="T23839">
        <v>0.12820512820512819</v>
      </c>
    </row>
    <row r="23840" spans="1:20" x14ac:dyDescent="0.25">
      <c r="A23840" t="s">
        <v>22</v>
      </c>
      <c r="B23840">
        <v>2023</v>
      </c>
      <c r="C23840">
        <v>314701</v>
      </c>
      <c r="D23840" t="s">
        <v>68</v>
      </c>
      <c r="E23840" t="s">
        <v>68</v>
      </c>
      <c r="F23840">
        <v>60580</v>
      </c>
      <c r="G23840" t="s">
        <v>69</v>
      </c>
      <c r="H23840" t="s">
        <v>69</v>
      </c>
      <c r="I23840">
        <v>59</v>
      </c>
      <c r="J23840" t="s">
        <v>48</v>
      </c>
      <c r="K23840" t="s">
        <v>48</v>
      </c>
      <c r="L23840" t="s">
        <v>26</v>
      </c>
      <c r="M23840" t="s">
        <v>612</v>
      </c>
      <c r="N23840" t="s">
        <v>613</v>
      </c>
      <c r="O23840" t="s">
        <v>620</v>
      </c>
      <c r="P23840" t="s">
        <v>607</v>
      </c>
      <c r="Q23840">
        <v>0</v>
      </c>
      <c r="R23840" t="s">
        <v>31</v>
      </c>
    </row>
    <row r="23841" spans="1:20" x14ac:dyDescent="0.25">
      <c r="A23841" t="s">
        <v>22</v>
      </c>
      <c r="B23841">
        <v>2023</v>
      </c>
      <c r="C23841">
        <v>314701</v>
      </c>
      <c r="D23841" t="s">
        <v>68</v>
      </c>
      <c r="E23841" t="s">
        <v>68</v>
      </c>
      <c r="F23841">
        <v>60580</v>
      </c>
      <c r="G23841" t="s">
        <v>69</v>
      </c>
      <c r="H23841" t="s">
        <v>69</v>
      </c>
      <c r="I23841">
        <v>59</v>
      </c>
      <c r="J23841" t="s">
        <v>48</v>
      </c>
      <c r="K23841" t="s">
        <v>48</v>
      </c>
      <c r="L23841" t="s">
        <v>26</v>
      </c>
      <c r="M23841" t="s">
        <v>612</v>
      </c>
      <c r="N23841" t="s">
        <v>613</v>
      </c>
      <c r="O23841" t="s">
        <v>621</v>
      </c>
      <c r="P23841" t="s">
        <v>622</v>
      </c>
      <c r="Q23841">
        <v>234</v>
      </c>
      <c r="R23841" t="s">
        <v>31</v>
      </c>
      <c r="S23841">
        <v>234</v>
      </c>
      <c r="T23841">
        <v>1</v>
      </c>
    </row>
    <row r="23842" spans="1:20" x14ac:dyDescent="0.25">
      <c r="A23842" t="s">
        <v>22</v>
      </c>
      <c r="B23842">
        <v>2023</v>
      </c>
      <c r="C23842">
        <v>314701</v>
      </c>
      <c r="D23842" t="s">
        <v>68</v>
      </c>
      <c r="E23842" t="s">
        <v>68</v>
      </c>
      <c r="F23842">
        <v>60580</v>
      </c>
      <c r="G23842" t="s">
        <v>69</v>
      </c>
      <c r="H23842" t="s">
        <v>69</v>
      </c>
      <c r="I23842">
        <v>59</v>
      </c>
      <c r="J23842" t="s">
        <v>48</v>
      </c>
      <c r="K23842" t="s">
        <v>48</v>
      </c>
      <c r="L23842" t="s">
        <v>26</v>
      </c>
      <c r="M23842" t="s">
        <v>612</v>
      </c>
      <c r="N23842" t="s">
        <v>613</v>
      </c>
      <c r="O23842" t="s">
        <v>623</v>
      </c>
      <c r="P23842" t="s">
        <v>624</v>
      </c>
      <c r="Q23842">
        <v>234</v>
      </c>
      <c r="R23842" t="s">
        <v>479</v>
      </c>
      <c r="S23842">
        <v>234</v>
      </c>
      <c r="T23842">
        <v>1</v>
      </c>
    </row>
    <row r="23843" spans="1:20" x14ac:dyDescent="0.25">
      <c r="A23843" t="s">
        <v>22</v>
      </c>
      <c r="B23843">
        <v>2023</v>
      </c>
      <c r="C23843">
        <v>314702</v>
      </c>
      <c r="D23843" t="s">
        <v>70</v>
      </c>
      <c r="E23843" t="s">
        <v>70</v>
      </c>
      <c r="F23843">
        <v>60580</v>
      </c>
      <c r="G23843" t="s">
        <v>69</v>
      </c>
      <c r="H23843" t="s">
        <v>69</v>
      </c>
      <c r="I23843">
        <v>59</v>
      </c>
      <c r="J23843" t="s">
        <v>48</v>
      </c>
      <c r="K23843" t="s">
        <v>48</v>
      </c>
      <c r="L23843" t="s">
        <v>26</v>
      </c>
      <c r="M23843" t="s">
        <v>612</v>
      </c>
      <c r="N23843" t="s">
        <v>613</v>
      </c>
      <c r="O23843" t="s">
        <v>614</v>
      </c>
      <c r="P23843" t="s">
        <v>615</v>
      </c>
      <c r="Q23843">
        <v>300</v>
      </c>
      <c r="R23843" t="s">
        <v>31</v>
      </c>
      <c r="S23843">
        <v>432</v>
      </c>
      <c r="T23843">
        <v>0.69444444444444442</v>
      </c>
    </row>
    <row r="23844" spans="1:20" x14ac:dyDescent="0.25">
      <c r="A23844" t="s">
        <v>22</v>
      </c>
      <c r="B23844">
        <v>2023</v>
      </c>
      <c r="C23844">
        <v>314702</v>
      </c>
      <c r="D23844" t="s">
        <v>70</v>
      </c>
      <c r="E23844" t="s">
        <v>70</v>
      </c>
      <c r="F23844">
        <v>60580</v>
      </c>
      <c r="G23844" t="s">
        <v>69</v>
      </c>
      <c r="H23844" t="s">
        <v>69</v>
      </c>
      <c r="I23844">
        <v>59</v>
      </c>
      <c r="J23844" t="s">
        <v>48</v>
      </c>
      <c r="K23844" t="s">
        <v>48</v>
      </c>
      <c r="L23844" t="s">
        <v>26</v>
      </c>
      <c r="M23844" t="s">
        <v>612</v>
      </c>
      <c r="N23844" t="s">
        <v>613</v>
      </c>
      <c r="O23844" t="s">
        <v>616</v>
      </c>
      <c r="P23844" t="s">
        <v>617</v>
      </c>
      <c r="Q23844">
        <v>123</v>
      </c>
      <c r="R23844" t="s">
        <v>31</v>
      </c>
      <c r="S23844">
        <v>432</v>
      </c>
      <c r="T23844">
        <v>0.28472222222222221</v>
      </c>
    </row>
    <row r="23845" spans="1:20" x14ac:dyDescent="0.25">
      <c r="A23845" t="s">
        <v>22</v>
      </c>
      <c r="B23845">
        <v>2023</v>
      </c>
      <c r="C23845">
        <v>314702</v>
      </c>
      <c r="D23845" t="s">
        <v>70</v>
      </c>
      <c r="E23845" t="s">
        <v>70</v>
      </c>
      <c r="F23845">
        <v>60580</v>
      </c>
      <c r="G23845" t="s">
        <v>69</v>
      </c>
      <c r="H23845" t="s">
        <v>69</v>
      </c>
      <c r="I23845">
        <v>59</v>
      </c>
      <c r="J23845" t="s">
        <v>48</v>
      </c>
      <c r="K23845" t="s">
        <v>48</v>
      </c>
      <c r="L23845" t="s">
        <v>26</v>
      </c>
      <c r="M23845" t="s">
        <v>612</v>
      </c>
      <c r="N23845" t="s">
        <v>613</v>
      </c>
      <c r="O23845" t="s">
        <v>618</v>
      </c>
      <c r="P23845" t="s">
        <v>619</v>
      </c>
      <c r="Q23845">
        <v>12</v>
      </c>
      <c r="R23845" t="s">
        <v>31</v>
      </c>
      <c r="S23845">
        <v>432</v>
      </c>
      <c r="T23845">
        <v>2.7777777777777776E-2</v>
      </c>
    </row>
    <row r="23846" spans="1:20" x14ac:dyDescent="0.25">
      <c r="A23846" t="s">
        <v>22</v>
      </c>
      <c r="B23846">
        <v>2023</v>
      </c>
      <c r="C23846">
        <v>314702</v>
      </c>
      <c r="D23846" t="s">
        <v>70</v>
      </c>
      <c r="E23846" t="s">
        <v>70</v>
      </c>
      <c r="F23846">
        <v>60580</v>
      </c>
      <c r="G23846" t="s">
        <v>69</v>
      </c>
      <c r="H23846" t="s">
        <v>69</v>
      </c>
      <c r="I23846">
        <v>59</v>
      </c>
      <c r="J23846" t="s">
        <v>48</v>
      </c>
      <c r="K23846" t="s">
        <v>48</v>
      </c>
      <c r="L23846" t="s">
        <v>26</v>
      </c>
      <c r="M23846" t="s">
        <v>612</v>
      </c>
      <c r="N23846" t="s">
        <v>613</v>
      </c>
      <c r="O23846" t="s">
        <v>620</v>
      </c>
      <c r="P23846" t="s">
        <v>607</v>
      </c>
      <c r="Q23846">
        <v>0</v>
      </c>
      <c r="R23846" t="s">
        <v>31</v>
      </c>
    </row>
    <row r="23847" spans="1:20" x14ac:dyDescent="0.25">
      <c r="A23847" t="s">
        <v>22</v>
      </c>
      <c r="B23847">
        <v>2023</v>
      </c>
      <c r="C23847">
        <v>314702</v>
      </c>
      <c r="D23847" t="s">
        <v>70</v>
      </c>
      <c r="E23847" t="s">
        <v>70</v>
      </c>
      <c r="F23847">
        <v>60580</v>
      </c>
      <c r="G23847" t="s">
        <v>69</v>
      </c>
      <c r="H23847" t="s">
        <v>69</v>
      </c>
      <c r="I23847">
        <v>59</v>
      </c>
      <c r="J23847" t="s">
        <v>48</v>
      </c>
      <c r="K23847" t="s">
        <v>48</v>
      </c>
      <c r="L23847" t="s">
        <v>26</v>
      </c>
      <c r="M23847" t="s">
        <v>612</v>
      </c>
      <c r="N23847" t="s">
        <v>613</v>
      </c>
      <c r="O23847" t="s">
        <v>621</v>
      </c>
      <c r="P23847" t="s">
        <v>622</v>
      </c>
      <c r="Q23847">
        <v>432</v>
      </c>
      <c r="R23847" t="s">
        <v>31</v>
      </c>
      <c r="S23847">
        <v>432</v>
      </c>
      <c r="T23847">
        <v>1</v>
      </c>
    </row>
    <row r="23848" spans="1:20" x14ac:dyDescent="0.25">
      <c r="A23848" t="s">
        <v>22</v>
      </c>
      <c r="B23848">
        <v>2023</v>
      </c>
      <c r="C23848">
        <v>314702</v>
      </c>
      <c r="D23848" t="s">
        <v>70</v>
      </c>
      <c r="E23848" t="s">
        <v>70</v>
      </c>
      <c r="F23848">
        <v>60580</v>
      </c>
      <c r="G23848" t="s">
        <v>69</v>
      </c>
      <c r="H23848" t="s">
        <v>69</v>
      </c>
      <c r="I23848">
        <v>59</v>
      </c>
      <c r="J23848" t="s">
        <v>48</v>
      </c>
      <c r="K23848" t="s">
        <v>48</v>
      </c>
      <c r="L23848" t="s">
        <v>26</v>
      </c>
      <c r="M23848" t="s">
        <v>612</v>
      </c>
      <c r="N23848" t="s">
        <v>613</v>
      </c>
      <c r="O23848" t="s">
        <v>623</v>
      </c>
      <c r="P23848" t="s">
        <v>624</v>
      </c>
      <c r="Q23848">
        <v>432</v>
      </c>
      <c r="R23848" t="s">
        <v>479</v>
      </c>
      <c r="S23848">
        <v>432</v>
      </c>
      <c r="T23848">
        <v>1</v>
      </c>
    </row>
    <row r="23849" spans="1:20" x14ac:dyDescent="0.25">
      <c r="A23849" t="s">
        <v>22</v>
      </c>
      <c r="B23849">
        <v>2023</v>
      </c>
      <c r="C23849">
        <v>314703</v>
      </c>
      <c r="D23849" t="s">
        <v>73</v>
      </c>
      <c r="E23849" t="s">
        <v>73</v>
      </c>
      <c r="F23849">
        <v>60580</v>
      </c>
      <c r="G23849" t="s">
        <v>69</v>
      </c>
      <c r="H23849" t="s">
        <v>69</v>
      </c>
      <c r="I23849">
        <v>59</v>
      </c>
      <c r="J23849" t="s">
        <v>48</v>
      </c>
      <c r="K23849" t="s">
        <v>48</v>
      </c>
      <c r="L23849" t="s">
        <v>26</v>
      </c>
      <c r="M23849" t="s">
        <v>612</v>
      </c>
      <c r="N23849" t="s">
        <v>613</v>
      </c>
      <c r="O23849" t="s">
        <v>614</v>
      </c>
      <c r="P23849" t="s">
        <v>615</v>
      </c>
      <c r="Q23849">
        <v>285</v>
      </c>
      <c r="R23849" t="s">
        <v>31</v>
      </c>
      <c r="S23849">
        <v>405</v>
      </c>
      <c r="T23849">
        <v>0.70370370370370372</v>
      </c>
    </row>
    <row r="23850" spans="1:20" x14ac:dyDescent="0.25">
      <c r="A23850" t="s">
        <v>22</v>
      </c>
      <c r="B23850">
        <v>2023</v>
      </c>
      <c r="C23850">
        <v>314703</v>
      </c>
      <c r="D23850" t="s">
        <v>73</v>
      </c>
      <c r="E23850" t="s">
        <v>73</v>
      </c>
      <c r="F23850">
        <v>60580</v>
      </c>
      <c r="G23850" t="s">
        <v>69</v>
      </c>
      <c r="H23850" t="s">
        <v>69</v>
      </c>
      <c r="I23850">
        <v>59</v>
      </c>
      <c r="J23850" t="s">
        <v>48</v>
      </c>
      <c r="K23850" t="s">
        <v>48</v>
      </c>
      <c r="L23850" t="s">
        <v>26</v>
      </c>
      <c r="M23850" t="s">
        <v>612</v>
      </c>
      <c r="N23850" t="s">
        <v>613</v>
      </c>
      <c r="O23850" t="s">
        <v>616</v>
      </c>
      <c r="P23850" t="s">
        <v>617</v>
      </c>
      <c r="Q23850">
        <v>72</v>
      </c>
      <c r="R23850" t="s">
        <v>31</v>
      </c>
      <c r="S23850">
        <v>405</v>
      </c>
      <c r="T23850">
        <v>0.17777777777777778</v>
      </c>
    </row>
    <row r="23851" spans="1:20" x14ac:dyDescent="0.25">
      <c r="A23851" t="s">
        <v>22</v>
      </c>
      <c r="B23851">
        <v>2023</v>
      </c>
      <c r="C23851">
        <v>314703</v>
      </c>
      <c r="D23851" t="s">
        <v>73</v>
      </c>
      <c r="E23851" t="s">
        <v>73</v>
      </c>
      <c r="F23851">
        <v>60580</v>
      </c>
      <c r="G23851" t="s">
        <v>69</v>
      </c>
      <c r="H23851" t="s">
        <v>69</v>
      </c>
      <c r="I23851">
        <v>59</v>
      </c>
      <c r="J23851" t="s">
        <v>48</v>
      </c>
      <c r="K23851" t="s">
        <v>48</v>
      </c>
      <c r="L23851" t="s">
        <v>26</v>
      </c>
      <c r="M23851" t="s">
        <v>612</v>
      </c>
      <c r="N23851" t="s">
        <v>613</v>
      </c>
      <c r="O23851" t="s">
        <v>618</v>
      </c>
      <c r="P23851" t="s">
        <v>619</v>
      </c>
      <c r="Q23851">
        <v>45</v>
      </c>
      <c r="R23851" t="s">
        <v>31</v>
      </c>
      <c r="S23851">
        <v>405</v>
      </c>
      <c r="T23851">
        <v>0.1111111111111111</v>
      </c>
    </row>
    <row r="23852" spans="1:20" x14ac:dyDescent="0.25">
      <c r="A23852" t="s">
        <v>22</v>
      </c>
      <c r="B23852">
        <v>2023</v>
      </c>
      <c r="C23852">
        <v>314703</v>
      </c>
      <c r="D23852" t="s">
        <v>73</v>
      </c>
      <c r="E23852" t="s">
        <v>73</v>
      </c>
      <c r="F23852">
        <v>60580</v>
      </c>
      <c r="G23852" t="s">
        <v>69</v>
      </c>
      <c r="H23852" t="s">
        <v>69</v>
      </c>
      <c r="I23852">
        <v>59</v>
      </c>
      <c r="J23852" t="s">
        <v>48</v>
      </c>
      <c r="K23852" t="s">
        <v>48</v>
      </c>
      <c r="L23852" t="s">
        <v>26</v>
      </c>
      <c r="M23852" t="s">
        <v>612</v>
      </c>
      <c r="N23852" t="s">
        <v>613</v>
      </c>
      <c r="O23852" t="s">
        <v>620</v>
      </c>
      <c r="P23852" t="s">
        <v>607</v>
      </c>
      <c r="Q23852">
        <v>0</v>
      </c>
      <c r="R23852" t="s">
        <v>31</v>
      </c>
    </row>
    <row r="23853" spans="1:20" x14ac:dyDescent="0.25">
      <c r="A23853" t="s">
        <v>22</v>
      </c>
      <c r="B23853">
        <v>2023</v>
      </c>
      <c r="C23853">
        <v>314703</v>
      </c>
      <c r="D23853" t="s">
        <v>73</v>
      </c>
      <c r="E23853" t="s">
        <v>73</v>
      </c>
      <c r="F23853">
        <v>60580</v>
      </c>
      <c r="G23853" t="s">
        <v>69</v>
      </c>
      <c r="H23853" t="s">
        <v>69</v>
      </c>
      <c r="I23853">
        <v>59</v>
      </c>
      <c r="J23853" t="s">
        <v>48</v>
      </c>
      <c r="K23853" t="s">
        <v>48</v>
      </c>
      <c r="L23853" t="s">
        <v>26</v>
      </c>
      <c r="M23853" t="s">
        <v>612</v>
      </c>
      <c r="N23853" t="s">
        <v>613</v>
      </c>
      <c r="O23853" t="s">
        <v>621</v>
      </c>
      <c r="P23853" t="s">
        <v>622</v>
      </c>
      <c r="Q23853">
        <v>405</v>
      </c>
      <c r="R23853" t="s">
        <v>31</v>
      </c>
      <c r="S23853">
        <v>405</v>
      </c>
      <c r="T23853">
        <v>1</v>
      </c>
    </row>
    <row r="23854" spans="1:20" x14ac:dyDescent="0.25">
      <c r="A23854" t="s">
        <v>22</v>
      </c>
      <c r="B23854">
        <v>2023</v>
      </c>
      <c r="C23854">
        <v>314703</v>
      </c>
      <c r="D23854" t="s">
        <v>73</v>
      </c>
      <c r="E23854" t="s">
        <v>73</v>
      </c>
      <c r="F23854">
        <v>60580</v>
      </c>
      <c r="G23854" t="s">
        <v>69</v>
      </c>
      <c r="H23854" t="s">
        <v>69</v>
      </c>
      <c r="I23854">
        <v>59</v>
      </c>
      <c r="J23854" t="s">
        <v>48</v>
      </c>
      <c r="K23854" t="s">
        <v>48</v>
      </c>
      <c r="L23854" t="s">
        <v>26</v>
      </c>
      <c r="M23854" t="s">
        <v>612</v>
      </c>
      <c r="N23854" t="s">
        <v>613</v>
      </c>
      <c r="O23854" t="s">
        <v>623</v>
      </c>
      <c r="P23854" t="s">
        <v>624</v>
      </c>
      <c r="Q23854">
        <v>405</v>
      </c>
      <c r="R23854" t="s">
        <v>479</v>
      </c>
      <c r="S23854">
        <v>405</v>
      </c>
      <c r="T23854">
        <v>1</v>
      </c>
    </row>
    <row r="23855" spans="1:20" x14ac:dyDescent="0.25">
      <c r="A23855" t="s">
        <v>22</v>
      </c>
      <c r="B23855">
        <v>2023</v>
      </c>
      <c r="C23855">
        <v>314801</v>
      </c>
      <c r="D23855" t="s">
        <v>74</v>
      </c>
      <c r="E23855" t="s">
        <v>74</v>
      </c>
      <c r="F23855">
        <v>60570</v>
      </c>
      <c r="G23855" t="s">
        <v>58</v>
      </c>
      <c r="H23855" t="s">
        <v>58</v>
      </c>
      <c r="I23855">
        <v>59</v>
      </c>
      <c r="J23855" t="s">
        <v>48</v>
      </c>
      <c r="K23855" t="s">
        <v>48</v>
      </c>
      <c r="L23855" t="s">
        <v>26</v>
      </c>
      <c r="M23855" t="s">
        <v>612</v>
      </c>
      <c r="N23855" t="s">
        <v>613</v>
      </c>
      <c r="O23855" t="s">
        <v>614</v>
      </c>
      <c r="P23855" t="s">
        <v>615</v>
      </c>
      <c r="Q23855">
        <v>468</v>
      </c>
      <c r="R23855" t="s">
        <v>31</v>
      </c>
      <c r="S23855">
        <v>615</v>
      </c>
      <c r="T23855">
        <v>0.76097560975609757</v>
      </c>
    </row>
    <row r="23856" spans="1:20" x14ac:dyDescent="0.25">
      <c r="A23856" t="s">
        <v>22</v>
      </c>
      <c r="B23856">
        <v>2023</v>
      </c>
      <c r="C23856">
        <v>314801</v>
      </c>
      <c r="D23856" t="s">
        <v>74</v>
      </c>
      <c r="E23856" t="s">
        <v>74</v>
      </c>
      <c r="F23856">
        <v>60570</v>
      </c>
      <c r="G23856" t="s">
        <v>58</v>
      </c>
      <c r="H23856" t="s">
        <v>58</v>
      </c>
      <c r="I23856">
        <v>59</v>
      </c>
      <c r="J23856" t="s">
        <v>48</v>
      </c>
      <c r="K23856" t="s">
        <v>48</v>
      </c>
      <c r="L23856" t="s">
        <v>26</v>
      </c>
      <c r="M23856" t="s">
        <v>612</v>
      </c>
      <c r="N23856" t="s">
        <v>613</v>
      </c>
      <c r="O23856" t="s">
        <v>616</v>
      </c>
      <c r="P23856" t="s">
        <v>617</v>
      </c>
      <c r="Q23856">
        <v>36</v>
      </c>
      <c r="R23856" t="s">
        <v>31</v>
      </c>
      <c r="S23856">
        <v>615</v>
      </c>
      <c r="T23856">
        <v>5.8536585365853662E-2</v>
      </c>
    </row>
    <row r="23857" spans="1:20" x14ac:dyDescent="0.25">
      <c r="A23857" t="s">
        <v>22</v>
      </c>
      <c r="B23857">
        <v>2023</v>
      </c>
      <c r="C23857">
        <v>314801</v>
      </c>
      <c r="D23857" t="s">
        <v>74</v>
      </c>
      <c r="E23857" t="s">
        <v>74</v>
      </c>
      <c r="F23857">
        <v>60570</v>
      </c>
      <c r="G23857" t="s">
        <v>58</v>
      </c>
      <c r="H23857" t="s">
        <v>58</v>
      </c>
      <c r="I23857">
        <v>59</v>
      </c>
      <c r="J23857" t="s">
        <v>48</v>
      </c>
      <c r="K23857" t="s">
        <v>48</v>
      </c>
      <c r="L23857" t="s">
        <v>26</v>
      </c>
      <c r="M23857" t="s">
        <v>612</v>
      </c>
      <c r="N23857" t="s">
        <v>613</v>
      </c>
      <c r="O23857" t="s">
        <v>618</v>
      </c>
      <c r="P23857" t="s">
        <v>619</v>
      </c>
      <c r="Q23857">
        <v>114</v>
      </c>
      <c r="R23857" t="s">
        <v>31</v>
      </c>
      <c r="S23857">
        <v>615</v>
      </c>
      <c r="T23857">
        <v>0.18536585365853658</v>
      </c>
    </row>
    <row r="23858" spans="1:20" x14ac:dyDescent="0.25">
      <c r="A23858" t="s">
        <v>22</v>
      </c>
      <c r="B23858">
        <v>2023</v>
      </c>
      <c r="C23858">
        <v>314801</v>
      </c>
      <c r="D23858" t="s">
        <v>74</v>
      </c>
      <c r="E23858" t="s">
        <v>74</v>
      </c>
      <c r="F23858">
        <v>60570</v>
      </c>
      <c r="G23858" t="s">
        <v>58</v>
      </c>
      <c r="H23858" t="s">
        <v>58</v>
      </c>
      <c r="I23858">
        <v>59</v>
      </c>
      <c r="J23858" t="s">
        <v>48</v>
      </c>
      <c r="K23858" t="s">
        <v>48</v>
      </c>
      <c r="L23858" t="s">
        <v>26</v>
      </c>
      <c r="M23858" t="s">
        <v>612</v>
      </c>
      <c r="N23858" t="s">
        <v>613</v>
      </c>
      <c r="O23858" t="s">
        <v>620</v>
      </c>
      <c r="P23858" t="s">
        <v>607</v>
      </c>
      <c r="Q23858">
        <v>0</v>
      </c>
      <c r="R23858" t="s">
        <v>31</v>
      </c>
    </row>
    <row r="23859" spans="1:20" x14ac:dyDescent="0.25">
      <c r="A23859" t="s">
        <v>22</v>
      </c>
      <c r="B23859">
        <v>2023</v>
      </c>
      <c r="C23859">
        <v>314801</v>
      </c>
      <c r="D23859" t="s">
        <v>74</v>
      </c>
      <c r="E23859" t="s">
        <v>74</v>
      </c>
      <c r="F23859">
        <v>60570</v>
      </c>
      <c r="G23859" t="s">
        <v>58</v>
      </c>
      <c r="H23859" t="s">
        <v>58</v>
      </c>
      <c r="I23859">
        <v>59</v>
      </c>
      <c r="J23859" t="s">
        <v>48</v>
      </c>
      <c r="K23859" t="s">
        <v>48</v>
      </c>
      <c r="L23859" t="s">
        <v>26</v>
      </c>
      <c r="M23859" t="s">
        <v>612</v>
      </c>
      <c r="N23859" t="s">
        <v>613</v>
      </c>
      <c r="O23859" t="s">
        <v>621</v>
      </c>
      <c r="P23859" t="s">
        <v>622</v>
      </c>
      <c r="Q23859">
        <v>615</v>
      </c>
      <c r="R23859" t="s">
        <v>31</v>
      </c>
      <c r="S23859">
        <v>615</v>
      </c>
      <c r="T23859">
        <v>1</v>
      </c>
    </row>
    <row r="23860" spans="1:20" x14ac:dyDescent="0.25">
      <c r="A23860" t="s">
        <v>22</v>
      </c>
      <c r="B23860">
        <v>2023</v>
      </c>
      <c r="C23860">
        <v>314801</v>
      </c>
      <c r="D23860" t="s">
        <v>74</v>
      </c>
      <c r="E23860" t="s">
        <v>74</v>
      </c>
      <c r="F23860">
        <v>60570</v>
      </c>
      <c r="G23860" t="s">
        <v>58</v>
      </c>
      <c r="H23860" t="s">
        <v>58</v>
      </c>
      <c r="I23860">
        <v>59</v>
      </c>
      <c r="J23860" t="s">
        <v>48</v>
      </c>
      <c r="K23860" t="s">
        <v>48</v>
      </c>
      <c r="L23860" t="s">
        <v>26</v>
      </c>
      <c r="M23860" t="s">
        <v>612</v>
      </c>
      <c r="N23860" t="s">
        <v>613</v>
      </c>
      <c r="O23860" t="s">
        <v>623</v>
      </c>
      <c r="P23860" t="s">
        <v>624</v>
      </c>
      <c r="Q23860">
        <v>615</v>
      </c>
      <c r="R23860" t="s">
        <v>479</v>
      </c>
      <c r="S23860">
        <v>615</v>
      </c>
      <c r="T23860">
        <v>1</v>
      </c>
    </row>
    <row r="23861" spans="1:20" x14ac:dyDescent="0.25">
      <c r="A23861" t="s">
        <v>22</v>
      </c>
      <c r="B23861">
        <v>2023</v>
      </c>
      <c r="C23861">
        <v>314802</v>
      </c>
      <c r="D23861" t="s">
        <v>75</v>
      </c>
      <c r="E23861" t="s">
        <v>75</v>
      </c>
      <c r="F23861">
        <v>60570</v>
      </c>
      <c r="G23861" t="s">
        <v>58</v>
      </c>
      <c r="H23861" t="s">
        <v>58</v>
      </c>
      <c r="I23861">
        <v>59</v>
      </c>
      <c r="J23861" t="s">
        <v>48</v>
      </c>
      <c r="K23861" t="s">
        <v>48</v>
      </c>
      <c r="L23861" t="s">
        <v>26</v>
      </c>
      <c r="M23861" t="s">
        <v>612</v>
      </c>
      <c r="N23861" t="s">
        <v>613</v>
      </c>
      <c r="O23861" t="s">
        <v>614</v>
      </c>
      <c r="P23861" t="s">
        <v>615</v>
      </c>
      <c r="Q23861">
        <v>369</v>
      </c>
      <c r="R23861" t="s">
        <v>31</v>
      </c>
      <c r="S23861">
        <v>561</v>
      </c>
      <c r="T23861">
        <v>0.65775401069518713</v>
      </c>
    </row>
    <row r="23862" spans="1:20" x14ac:dyDescent="0.25">
      <c r="A23862" t="s">
        <v>22</v>
      </c>
      <c r="B23862">
        <v>2023</v>
      </c>
      <c r="C23862">
        <v>314802</v>
      </c>
      <c r="D23862" t="s">
        <v>75</v>
      </c>
      <c r="E23862" t="s">
        <v>75</v>
      </c>
      <c r="F23862">
        <v>60570</v>
      </c>
      <c r="G23862" t="s">
        <v>58</v>
      </c>
      <c r="H23862" t="s">
        <v>58</v>
      </c>
      <c r="I23862">
        <v>59</v>
      </c>
      <c r="J23862" t="s">
        <v>48</v>
      </c>
      <c r="K23862" t="s">
        <v>48</v>
      </c>
      <c r="L23862" t="s">
        <v>26</v>
      </c>
      <c r="M23862" t="s">
        <v>612</v>
      </c>
      <c r="N23862" t="s">
        <v>613</v>
      </c>
      <c r="O23862" t="s">
        <v>616</v>
      </c>
      <c r="P23862" t="s">
        <v>617</v>
      </c>
      <c r="Q23862">
        <v>60</v>
      </c>
      <c r="R23862" t="s">
        <v>31</v>
      </c>
      <c r="S23862">
        <v>561</v>
      </c>
      <c r="T23862">
        <v>0.10695187165775401</v>
      </c>
    </row>
    <row r="23863" spans="1:20" x14ac:dyDescent="0.25">
      <c r="A23863" t="s">
        <v>22</v>
      </c>
      <c r="B23863">
        <v>2023</v>
      </c>
      <c r="C23863">
        <v>314802</v>
      </c>
      <c r="D23863" t="s">
        <v>75</v>
      </c>
      <c r="E23863" t="s">
        <v>75</v>
      </c>
      <c r="F23863">
        <v>60570</v>
      </c>
      <c r="G23863" t="s">
        <v>58</v>
      </c>
      <c r="H23863" t="s">
        <v>58</v>
      </c>
      <c r="I23863">
        <v>59</v>
      </c>
      <c r="J23863" t="s">
        <v>48</v>
      </c>
      <c r="K23863" t="s">
        <v>48</v>
      </c>
      <c r="L23863" t="s">
        <v>26</v>
      </c>
      <c r="M23863" t="s">
        <v>612</v>
      </c>
      <c r="N23863" t="s">
        <v>613</v>
      </c>
      <c r="O23863" t="s">
        <v>618</v>
      </c>
      <c r="P23863" t="s">
        <v>619</v>
      </c>
      <c r="Q23863">
        <v>129</v>
      </c>
      <c r="R23863" t="s">
        <v>31</v>
      </c>
      <c r="S23863">
        <v>561</v>
      </c>
      <c r="T23863">
        <v>0.22994652406417113</v>
      </c>
    </row>
    <row r="23864" spans="1:20" x14ac:dyDescent="0.25">
      <c r="A23864" t="s">
        <v>22</v>
      </c>
      <c r="B23864">
        <v>2023</v>
      </c>
      <c r="C23864">
        <v>314802</v>
      </c>
      <c r="D23864" t="s">
        <v>75</v>
      </c>
      <c r="E23864" t="s">
        <v>75</v>
      </c>
      <c r="F23864">
        <v>60570</v>
      </c>
      <c r="G23864" t="s">
        <v>58</v>
      </c>
      <c r="H23864" t="s">
        <v>58</v>
      </c>
      <c r="I23864">
        <v>59</v>
      </c>
      <c r="J23864" t="s">
        <v>48</v>
      </c>
      <c r="K23864" t="s">
        <v>48</v>
      </c>
      <c r="L23864" t="s">
        <v>26</v>
      </c>
      <c r="M23864" t="s">
        <v>612</v>
      </c>
      <c r="N23864" t="s">
        <v>613</v>
      </c>
      <c r="O23864" t="s">
        <v>620</v>
      </c>
      <c r="P23864" t="s">
        <v>607</v>
      </c>
      <c r="Q23864">
        <v>0</v>
      </c>
      <c r="R23864" t="s">
        <v>31</v>
      </c>
    </row>
    <row r="23865" spans="1:20" x14ac:dyDescent="0.25">
      <c r="A23865" t="s">
        <v>22</v>
      </c>
      <c r="B23865">
        <v>2023</v>
      </c>
      <c r="C23865">
        <v>314802</v>
      </c>
      <c r="D23865" t="s">
        <v>75</v>
      </c>
      <c r="E23865" t="s">
        <v>75</v>
      </c>
      <c r="F23865">
        <v>60570</v>
      </c>
      <c r="G23865" t="s">
        <v>58</v>
      </c>
      <c r="H23865" t="s">
        <v>58</v>
      </c>
      <c r="I23865">
        <v>59</v>
      </c>
      <c r="J23865" t="s">
        <v>48</v>
      </c>
      <c r="K23865" t="s">
        <v>48</v>
      </c>
      <c r="L23865" t="s">
        <v>26</v>
      </c>
      <c r="M23865" t="s">
        <v>612</v>
      </c>
      <c r="N23865" t="s">
        <v>613</v>
      </c>
      <c r="O23865" t="s">
        <v>621</v>
      </c>
      <c r="P23865" t="s">
        <v>622</v>
      </c>
      <c r="Q23865">
        <v>561</v>
      </c>
      <c r="R23865" t="s">
        <v>31</v>
      </c>
      <c r="S23865">
        <v>561</v>
      </c>
      <c r="T23865">
        <v>1</v>
      </c>
    </row>
    <row r="23866" spans="1:20" x14ac:dyDescent="0.25">
      <c r="A23866" t="s">
        <v>22</v>
      </c>
      <c r="B23866">
        <v>2023</v>
      </c>
      <c r="C23866">
        <v>314802</v>
      </c>
      <c r="D23866" t="s">
        <v>75</v>
      </c>
      <c r="E23866" t="s">
        <v>75</v>
      </c>
      <c r="F23866">
        <v>60570</v>
      </c>
      <c r="G23866" t="s">
        <v>58</v>
      </c>
      <c r="H23866" t="s">
        <v>58</v>
      </c>
      <c r="I23866">
        <v>59</v>
      </c>
      <c r="J23866" t="s">
        <v>48</v>
      </c>
      <c r="K23866" t="s">
        <v>48</v>
      </c>
      <c r="L23866" t="s">
        <v>26</v>
      </c>
      <c r="M23866" t="s">
        <v>612</v>
      </c>
      <c r="N23866" t="s">
        <v>613</v>
      </c>
      <c r="O23866" t="s">
        <v>623</v>
      </c>
      <c r="P23866" t="s">
        <v>624</v>
      </c>
      <c r="Q23866">
        <v>561</v>
      </c>
      <c r="R23866" t="s">
        <v>479</v>
      </c>
      <c r="S23866">
        <v>561</v>
      </c>
      <c r="T23866">
        <v>1</v>
      </c>
    </row>
    <row r="23867" spans="1:20" x14ac:dyDescent="0.25">
      <c r="A23867" t="s">
        <v>22</v>
      </c>
      <c r="B23867">
        <v>2023</v>
      </c>
      <c r="C23867">
        <v>314900</v>
      </c>
      <c r="D23867" t="s">
        <v>67</v>
      </c>
      <c r="E23867" t="s">
        <v>67</v>
      </c>
      <c r="F23867">
        <v>60610</v>
      </c>
      <c r="G23867" t="s">
        <v>67</v>
      </c>
      <c r="H23867" t="s">
        <v>67</v>
      </c>
      <c r="I23867">
        <v>59</v>
      </c>
      <c r="J23867" t="s">
        <v>48</v>
      </c>
      <c r="K23867" t="s">
        <v>48</v>
      </c>
      <c r="L23867" t="s">
        <v>26</v>
      </c>
      <c r="M23867" t="s">
        <v>612</v>
      </c>
      <c r="N23867" t="s">
        <v>613</v>
      </c>
      <c r="O23867" t="s">
        <v>614</v>
      </c>
      <c r="P23867" t="s">
        <v>615</v>
      </c>
      <c r="Q23867">
        <v>780</v>
      </c>
      <c r="R23867" t="s">
        <v>31</v>
      </c>
      <c r="S23867">
        <v>1065</v>
      </c>
      <c r="T23867">
        <v>0.73239436619718312</v>
      </c>
    </row>
    <row r="23868" spans="1:20" x14ac:dyDescent="0.25">
      <c r="A23868" t="s">
        <v>22</v>
      </c>
      <c r="B23868">
        <v>2023</v>
      </c>
      <c r="C23868">
        <v>314900</v>
      </c>
      <c r="D23868" t="s">
        <v>67</v>
      </c>
      <c r="E23868" t="s">
        <v>67</v>
      </c>
      <c r="F23868">
        <v>60610</v>
      </c>
      <c r="G23868" t="s">
        <v>67</v>
      </c>
      <c r="H23868" t="s">
        <v>67</v>
      </c>
      <c r="I23868">
        <v>59</v>
      </c>
      <c r="J23868" t="s">
        <v>48</v>
      </c>
      <c r="K23868" t="s">
        <v>48</v>
      </c>
      <c r="L23868" t="s">
        <v>26</v>
      </c>
      <c r="M23868" t="s">
        <v>612</v>
      </c>
      <c r="N23868" t="s">
        <v>613</v>
      </c>
      <c r="O23868" t="s">
        <v>616</v>
      </c>
      <c r="P23868" t="s">
        <v>617</v>
      </c>
      <c r="Q23868">
        <v>168</v>
      </c>
      <c r="R23868" t="s">
        <v>31</v>
      </c>
      <c r="S23868">
        <v>1065</v>
      </c>
      <c r="T23868">
        <v>0.15774647887323945</v>
      </c>
    </row>
    <row r="23869" spans="1:20" x14ac:dyDescent="0.25">
      <c r="A23869" t="s">
        <v>22</v>
      </c>
      <c r="B23869">
        <v>2023</v>
      </c>
      <c r="C23869">
        <v>314900</v>
      </c>
      <c r="D23869" t="s">
        <v>67</v>
      </c>
      <c r="E23869" t="s">
        <v>67</v>
      </c>
      <c r="F23869">
        <v>60610</v>
      </c>
      <c r="G23869" t="s">
        <v>67</v>
      </c>
      <c r="H23869" t="s">
        <v>67</v>
      </c>
      <c r="I23869">
        <v>59</v>
      </c>
      <c r="J23869" t="s">
        <v>48</v>
      </c>
      <c r="K23869" t="s">
        <v>48</v>
      </c>
      <c r="L23869" t="s">
        <v>26</v>
      </c>
      <c r="M23869" t="s">
        <v>612</v>
      </c>
      <c r="N23869" t="s">
        <v>613</v>
      </c>
      <c r="O23869" t="s">
        <v>618</v>
      </c>
      <c r="P23869" t="s">
        <v>619</v>
      </c>
      <c r="Q23869">
        <v>114</v>
      </c>
      <c r="R23869" t="s">
        <v>31</v>
      </c>
      <c r="S23869">
        <v>1065</v>
      </c>
      <c r="T23869">
        <v>0.10704225352112676</v>
      </c>
    </row>
    <row r="23870" spans="1:20" x14ac:dyDescent="0.25">
      <c r="A23870" t="s">
        <v>22</v>
      </c>
      <c r="B23870">
        <v>2023</v>
      </c>
      <c r="C23870">
        <v>314900</v>
      </c>
      <c r="D23870" t="s">
        <v>67</v>
      </c>
      <c r="E23870" t="s">
        <v>67</v>
      </c>
      <c r="F23870">
        <v>60610</v>
      </c>
      <c r="G23870" t="s">
        <v>67</v>
      </c>
      <c r="H23870" t="s">
        <v>67</v>
      </c>
      <c r="I23870">
        <v>59</v>
      </c>
      <c r="J23870" t="s">
        <v>48</v>
      </c>
      <c r="K23870" t="s">
        <v>48</v>
      </c>
      <c r="L23870" t="s">
        <v>26</v>
      </c>
      <c r="M23870" t="s">
        <v>612</v>
      </c>
      <c r="N23870" t="s">
        <v>613</v>
      </c>
      <c r="O23870" t="s">
        <v>620</v>
      </c>
      <c r="P23870" t="s">
        <v>607</v>
      </c>
      <c r="Q23870">
        <v>0</v>
      </c>
      <c r="R23870" t="s">
        <v>31</v>
      </c>
    </row>
    <row r="23871" spans="1:20" x14ac:dyDescent="0.25">
      <c r="A23871" t="s">
        <v>22</v>
      </c>
      <c r="B23871">
        <v>2023</v>
      </c>
      <c r="C23871">
        <v>314900</v>
      </c>
      <c r="D23871" t="s">
        <v>67</v>
      </c>
      <c r="E23871" t="s">
        <v>67</v>
      </c>
      <c r="F23871">
        <v>60610</v>
      </c>
      <c r="G23871" t="s">
        <v>67</v>
      </c>
      <c r="H23871" t="s">
        <v>67</v>
      </c>
      <c r="I23871">
        <v>59</v>
      </c>
      <c r="J23871" t="s">
        <v>48</v>
      </c>
      <c r="K23871" t="s">
        <v>48</v>
      </c>
      <c r="L23871" t="s">
        <v>26</v>
      </c>
      <c r="M23871" t="s">
        <v>612</v>
      </c>
      <c r="N23871" t="s">
        <v>613</v>
      </c>
      <c r="O23871" t="s">
        <v>621</v>
      </c>
      <c r="P23871" t="s">
        <v>622</v>
      </c>
      <c r="Q23871">
        <v>1065</v>
      </c>
      <c r="R23871" t="s">
        <v>31</v>
      </c>
      <c r="S23871">
        <v>1065</v>
      </c>
      <c r="T23871">
        <v>1</v>
      </c>
    </row>
    <row r="23872" spans="1:20" x14ac:dyDescent="0.25">
      <c r="A23872" t="s">
        <v>22</v>
      </c>
      <c r="B23872">
        <v>2023</v>
      </c>
      <c r="C23872">
        <v>314900</v>
      </c>
      <c r="D23872" t="s">
        <v>67</v>
      </c>
      <c r="E23872" t="s">
        <v>67</v>
      </c>
      <c r="F23872">
        <v>60610</v>
      </c>
      <c r="G23872" t="s">
        <v>67</v>
      </c>
      <c r="H23872" t="s">
        <v>67</v>
      </c>
      <c r="I23872">
        <v>59</v>
      </c>
      <c r="J23872" t="s">
        <v>48</v>
      </c>
      <c r="K23872" t="s">
        <v>48</v>
      </c>
      <c r="L23872" t="s">
        <v>26</v>
      </c>
      <c r="M23872" t="s">
        <v>612</v>
      </c>
      <c r="N23872" t="s">
        <v>613</v>
      </c>
      <c r="O23872" t="s">
        <v>623</v>
      </c>
      <c r="P23872" t="s">
        <v>624</v>
      </c>
      <c r="Q23872">
        <v>1065</v>
      </c>
      <c r="R23872" t="s">
        <v>479</v>
      </c>
      <c r="S23872">
        <v>1065</v>
      </c>
      <c r="T23872">
        <v>1</v>
      </c>
    </row>
    <row r="23873" spans="1:20" x14ac:dyDescent="0.25">
      <c r="A23873" t="s">
        <v>22</v>
      </c>
      <c r="B23873">
        <v>2023</v>
      </c>
      <c r="C23873">
        <v>315001</v>
      </c>
      <c r="D23873" t="s">
        <v>76</v>
      </c>
      <c r="E23873" t="s">
        <v>76</v>
      </c>
      <c r="F23873">
        <v>60610</v>
      </c>
      <c r="G23873" t="s">
        <v>67</v>
      </c>
      <c r="H23873" t="s">
        <v>67</v>
      </c>
      <c r="I23873">
        <v>59</v>
      </c>
      <c r="J23873" t="s">
        <v>48</v>
      </c>
      <c r="K23873" t="s">
        <v>48</v>
      </c>
      <c r="L23873" t="s">
        <v>26</v>
      </c>
      <c r="M23873" t="s">
        <v>612</v>
      </c>
      <c r="N23873" t="s">
        <v>613</v>
      </c>
      <c r="O23873" t="s">
        <v>614</v>
      </c>
      <c r="P23873" t="s">
        <v>615</v>
      </c>
      <c r="Q23873">
        <v>198</v>
      </c>
      <c r="R23873" t="s">
        <v>31</v>
      </c>
      <c r="S23873">
        <v>291</v>
      </c>
      <c r="T23873">
        <v>0.68041237113402064</v>
      </c>
    </row>
    <row r="23874" spans="1:20" x14ac:dyDescent="0.25">
      <c r="A23874" t="s">
        <v>22</v>
      </c>
      <c r="B23874">
        <v>2023</v>
      </c>
      <c r="C23874">
        <v>315001</v>
      </c>
      <c r="D23874" t="s">
        <v>76</v>
      </c>
      <c r="E23874" t="s">
        <v>76</v>
      </c>
      <c r="F23874">
        <v>60610</v>
      </c>
      <c r="G23874" t="s">
        <v>67</v>
      </c>
      <c r="H23874" t="s">
        <v>67</v>
      </c>
      <c r="I23874">
        <v>59</v>
      </c>
      <c r="J23874" t="s">
        <v>48</v>
      </c>
      <c r="K23874" t="s">
        <v>48</v>
      </c>
      <c r="L23874" t="s">
        <v>26</v>
      </c>
      <c r="M23874" t="s">
        <v>612</v>
      </c>
      <c r="N23874" t="s">
        <v>613</v>
      </c>
      <c r="O23874" t="s">
        <v>616</v>
      </c>
      <c r="P23874" t="s">
        <v>617</v>
      </c>
      <c r="Q23874">
        <v>78</v>
      </c>
      <c r="R23874" t="s">
        <v>31</v>
      </c>
      <c r="S23874">
        <v>291</v>
      </c>
      <c r="T23874">
        <v>0.26804123711340205</v>
      </c>
    </row>
    <row r="23875" spans="1:20" x14ac:dyDescent="0.25">
      <c r="A23875" t="s">
        <v>22</v>
      </c>
      <c r="B23875">
        <v>2023</v>
      </c>
      <c r="C23875">
        <v>315001</v>
      </c>
      <c r="D23875" t="s">
        <v>76</v>
      </c>
      <c r="E23875" t="s">
        <v>76</v>
      </c>
      <c r="F23875">
        <v>60610</v>
      </c>
      <c r="G23875" t="s">
        <v>67</v>
      </c>
      <c r="H23875" t="s">
        <v>67</v>
      </c>
      <c r="I23875">
        <v>59</v>
      </c>
      <c r="J23875" t="s">
        <v>48</v>
      </c>
      <c r="K23875" t="s">
        <v>48</v>
      </c>
      <c r="L23875" t="s">
        <v>26</v>
      </c>
      <c r="M23875" t="s">
        <v>612</v>
      </c>
      <c r="N23875" t="s">
        <v>613</v>
      </c>
      <c r="O23875" t="s">
        <v>618</v>
      </c>
      <c r="P23875" t="s">
        <v>619</v>
      </c>
      <c r="Q23875">
        <v>15</v>
      </c>
      <c r="R23875" t="s">
        <v>31</v>
      </c>
      <c r="S23875">
        <v>291</v>
      </c>
      <c r="T23875">
        <v>5.1546391752577317E-2</v>
      </c>
    </row>
    <row r="23876" spans="1:20" x14ac:dyDescent="0.25">
      <c r="A23876" t="s">
        <v>22</v>
      </c>
      <c r="B23876">
        <v>2023</v>
      </c>
      <c r="C23876">
        <v>315001</v>
      </c>
      <c r="D23876" t="s">
        <v>76</v>
      </c>
      <c r="E23876" t="s">
        <v>76</v>
      </c>
      <c r="F23876">
        <v>60610</v>
      </c>
      <c r="G23876" t="s">
        <v>67</v>
      </c>
      <c r="H23876" t="s">
        <v>67</v>
      </c>
      <c r="I23876">
        <v>59</v>
      </c>
      <c r="J23876" t="s">
        <v>48</v>
      </c>
      <c r="K23876" t="s">
        <v>48</v>
      </c>
      <c r="L23876" t="s">
        <v>26</v>
      </c>
      <c r="M23876" t="s">
        <v>612</v>
      </c>
      <c r="N23876" t="s">
        <v>613</v>
      </c>
      <c r="O23876" t="s">
        <v>620</v>
      </c>
      <c r="P23876" t="s">
        <v>607</v>
      </c>
      <c r="Q23876">
        <v>0</v>
      </c>
      <c r="R23876" t="s">
        <v>31</v>
      </c>
    </row>
    <row r="23877" spans="1:20" x14ac:dyDescent="0.25">
      <c r="A23877" t="s">
        <v>22</v>
      </c>
      <c r="B23877">
        <v>2023</v>
      </c>
      <c r="C23877">
        <v>315001</v>
      </c>
      <c r="D23877" t="s">
        <v>76</v>
      </c>
      <c r="E23877" t="s">
        <v>76</v>
      </c>
      <c r="F23877">
        <v>60610</v>
      </c>
      <c r="G23877" t="s">
        <v>67</v>
      </c>
      <c r="H23877" t="s">
        <v>67</v>
      </c>
      <c r="I23877">
        <v>59</v>
      </c>
      <c r="J23877" t="s">
        <v>48</v>
      </c>
      <c r="K23877" t="s">
        <v>48</v>
      </c>
      <c r="L23877" t="s">
        <v>26</v>
      </c>
      <c r="M23877" t="s">
        <v>612</v>
      </c>
      <c r="N23877" t="s">
        <v>613</v>
      </c>
      <c r="O23877" t="s">
        <v>621</v>
      </c>
      <c r="P23877" t="s">
        <v>622</v>
      </c>
      <c r="Q23877">
        <v>291</v>
      </c>
      <c r="R23877" t="s">
        <v>31</v>
      </c>
      <c r="S23877">
        <v>291</v>
      </c>
      <c r="T23877">
        <v>1</v>
      </c>
    </row>
    <row r="23878" spans="1:20" x14ac:dyDescent="0.25">
      <c r="A23878" t="s">
        <v>22</v>
      </c>
      <c r="B23878">
        <v>2023</v>
      </c>
      <c r="C23878">
        <v>315001</v>
      </c>
      <c r="D23878" t="s">
        <v>76</v>
      </c>
      <c r="E23878" t="s">
        <v>76</v>
      </c>
      <c r="F23878">
        <v>60610</v>
      </c>
      <c r="G23878" t="s">
        <v>67</v>
      </c>
      <c r="H23878" t="s">
        <v>67</v>
      </c>
      <c r="I23878">
        <v>59</v>
      </c>
      <c r="J23878" t="s">
        <v>48</v>
      </c>
      <c r="K23878" t="s">
        <v>48</v>
      </c>
      <c r="L23878" t="s">
        <v>26</v>
      </c>
      <c r="M23878" t="s">
        <v>612</v>
      </c>
      <c r="N23878" t="s">
        <v>613</v>
      </c>
      <c r="O23878" t="s">
        <v>623</v>
      </c>
      <c r="P23878" t="s">
        <v>624</v>
      </c>
      <c r="Q23878">
        <v>291</v>
      </c>
      <c r="R23878" t="s">
        <v>479</v>
      </c>
      <c r="S23878">
        <v>291</v>
      </c>
      <c r="T23878">
        <v>1</v>
      </c>
    </row>
    <row r="23879" spans="1:20" x14ac:dyDescent="0.25">
      <c r="A23879" t="s">
        <v>22</v>
      </c>
      <c r="B23879">
        <v>2023</v>
      </c>
      <c r="C23879">
        <v>315100</v>
      </c>
      <c r="D23879" t="s">
        <v>77</v>
      </c>
      <c r="E23879" t="s">
        <v>77</v>
      </c>
      <c r="F23879">
        <v>60570</v>
      </c>
      <c r="G23879" t="s">
        <v>58</v>
      </c>
      <c r="H23879" t="s">
        <v>58</v>
      </c>
      <c r="I23879">
        <v>59</v>
      </c>
      <c r="J23879" t="s">
        <v>48</v>
      </c>
      <c r="K23879" t="s">
        <v>48</v>
      </c>
      <c r="L23879" t="s">
        <v>26</v>
      </c>
      <c r="M23879" t="s">
        <v>612</v>
      </c>
      <c r="N23879" t="s">
        <v>613</v>
      </c>
      <c r="O23879" t="s">
        <v>614</v>
      </c>
      <c r="P23879" t="s">
        <v>615</v>
      </c>
      <c r="Q23879">
        <v>213</v>
      </c>
      <c r="R23879" t="s">
        <v>31</v>
      </c>
      <c r="S23879">
        <v>342</v>
      </c>
      <c r="T23879">
        <v>0.6228070175438597</v>
      </c>
    </row>
    <row r="23880" spans="1:20" x14ac:dyDescent="0.25">
      <c r="A23880" t="s">
        <v>22</v>
      </c>
      <c r="B23880">
        <v>2023</v>
      </c>
      <c r="C23880">
        <v>315100</v>
      </c>
      <c r="D23880" t="s">
        <v>77</v>
      </c>
      <c r="E23880" t="s">
        <v>77</v>
      </c>
      <c r="F23880">
        <v>60570</v>
      </c>
      <c r="G23880" t="s">
        <v>58</v>
      </c>
      <c r="H23880" t="s">
        <v>58</v>
      </c>
      <c r="I23880">
        <v>59</v>
      </c>
      <c r="J23880" t="s">
        <v>48</v>
      </c>
      <c r="K23880" t="s">
        <v>48</v>
      </c>
      <c r="L23880" t="s">
        <v>26</v>
      </c>
      <c r="M23880" t="s">
        <v>612</v>
      </c>
      <c r="N23880" t="s">
        <v>613</v>
      </c>
      <c r="O23880" t="s">
        <v>616</v>
      </c>
      <c r="P23880" t="s">
        <v>617</v>
      </c>
      <c r="Q23880">
        <v>66</v>
      </c>
      <c r="R23880" t="s">
        <v>31</v>
      </c>
      <c r="S23880">
        <v>342</v>
      </c>
      <c r="T23880">
        <v>0.19298245614035087</v>
      </c>
    </row>
    <row r="23881" spans="1:20" x14ac:dyDescent="0.25">
      <c r="A23881" t="s">
        <v>22</v>
      </c>
      <c r="B23881">
        <v>2023</v>
      </c>
      <c r="C23881">
        <v>315100</v>
      </c>
      <c r="D23881" t="s">
        <v>77</v>
      </c>
      <c r="E23881" t="s">
        <v>77</v>
      </c>
      <c r="F23881">
        <v>60570</v>
      </c>
      <c r="G23881" t="s">
        <v>58</v>
      </c>
      <c r="H23881" t="s">
        <v>58</v>
      </c>
      <c r="I23881">
        <v>59</v>
      </c>
      <c r="J23881" t="s">
        <v>48</v>
      </c>
      <c r="K23881" t="s">
        <v>48</v>
      </c>
      <c r="L23881" t="s">
        <v>26</v>
      </c>
      <c r="M23881" t="s">
        <v>612</v>
      </c>
      <c r="N23881" t="s">
        <v>613</v>
      </c>
      <c r="O23881" t="s">
        <v>618</v>
      </c>
      <c r="P23881" t="s">
        <v>619</v>
      </c>
      <c r="Q23881">
        <v>60</v>
      </c>
      <c r="R23881" t="s">
        <v>31</v>
      </c>
      <c r="S23881">
        <v>342</v>
      </c>
      <c r="T23881">
        <v>0.17543859649122806</v>
      </c>
    </row>
    <row r="23882" spans="1:20" x14ac:dyDescent="0.25">
      <c r="A23882" t="s">
        <v>22</v>
      </c>
      <c r="B23882">
        <v>2023</v>
      </c>
      <c r="C23882">
        <v>315100</v>
      </c>
      <c r="D23882" t="s">
        <v>77</v>
      </c>
      <c r="E23882" t="s">
        <v>77</v>
      </c>
      <c r="F23882">
        <v>60570</v>
      </c>
      <c r="G23882" t="s">
        <v>58</v>
      </c>
      <c r="H23882" t="s">
        <v>58</v>
      </c>
      <c r="I23882">
        <v>59</v>
      </c>
      <c r="J23882" t="s">
        <v>48</v>
      </c>
      <c r="K23882" t="s">
        <v>48</v>
      </c>
      <c r="L23882" t="s">
        <v>26</v>
      </c>
      <c r="M23882" t="s">
        <v>612</v>
      </c>
      <c r="N23882" t="s">
        <v>613</v>
      </c>
      <c r="O23882" t="s">
        <v>620</v>
      </c>
      <c r="P23882" t="s">
        <v>607</v>
      </c>
      <c r="Q23882">
        <v>0</v>
      </c>
      <c r="R23882" t="s">
        <v>31</v>
      </c>
    </row>
    <row r="23883" spans="1:20" x14ac:dyDescent="0.25">
      <c r="A23883" t="s">
        <v>22</v>
      </c>
      <c r="B23883">
        <v>2023</v>
      </c>
      <c r="C23883">
        <v>315100</v>
      </c>
      <c r="D23883" t="s">
        <v>77</v>
      </c>
      <c r="E23883" t="s">
        <v>77</v>
      </c>
      <c r="F23883">
        <v>60570</v>
      </c>
      <c r="G23883" t="s">
        <v>58</v>
      </c>
      <c r="H23883" t="s">
        <v>58</v>
      </c>
      <c r="I23883">
        <v>59</v>
      </c>
      <c r="J23883" t="s">
        <v>48</v>
      </c>
      <c r="K23883" t="s">
        <v>48</v>
      </c>
      <c r="L23883" t="s">
        <v>26</v>
      </c>
      <c r="M23883" t="s">
        <v>612</v>
      </c>
      <c r="N23883" t="s">
        <v>613</v>
      </c>
      <c r="O23883" t="s">
        <v>621</v>
      </c>
      <c r="P23883" t="s">
        <v>622</v>
      </c>
      <c r="Q23883">
        <v>342</v>
      </c>
      <c r="R23883" t="s">
        <v>31</v>
      </c>
      <c r="S23883">
        <v>342</v>
      </c>
      <c r="T23883">
        <v>1</v>
      </c>
    </row>
    <row r="23884" spans="1:20" x14ac:dyDescent="0.25">
      <c r="A23884" t="s">
        <v>22</v>
      </c>
      <c r="B23884">
        <v>2023</v>
      </c>
      <c r="C23884">
        <v>315100</v>
      </c>
      <c r="D23884" t="s">
        <v>77</v>
      </c>
      <c r="E23884" t="s">
        <v>77</v>
      </c>
      <c r="F23884">
        <v>60570</v>
      </c>
      <c r="G23884" t="s">
        <v>58</v>
      </c>
      <c r="H23884" t="s">
        <v>58</v>
      </c>
      <c r="I23884">
        <v>59</v>
      </c>
      <c r="J23884" t="s">
        <v>48</v>
      </c>
      <c r="K23884" t="s">
        <v>48</v>
      </c>
      <c r="L23884" t="s">
        <v>26</v>
      </c>
      <c r="M23884" t="s">
        <v>612</v>
      </c>
      <c r="N23884" t="s">
        <v>613</v>
      </c>
      <c r="O23884" t="s">
        <v>623</v>
      </c>
      <c r="P23884" t="s">
        <v>624</v>
      </c>
      <c r="Q23884">
        <v>342</v>
      </c>
      <c r="R23884" t="s">
        <v>479</v>
      </c>
      <c r="S23884">
        <v>342</v>
      </c>
      <c r="T23884">
        <v>1</v>
      </c>
    </row>
    <row r="23885" spans="1:20" x14ac:dyDescent="0.25">
      <c r="A23885" t="s">
        <v>22</v>
      </c>
      <c r="B23885">
        <v>2023</v>
      </c>
      <c r="C23885">
        <v>315200</v>
      </c>
      <c r="D23885" t="s">
        <v>78</v>
      </c>
      <c r="E23885" t="s">
        <v>78</v>
      </c>
      <c r="F23885">
        <v>60580</v>
      </c>
      <c r="G23885" t="s">
        <v>69</v>
      </c>
      <c r="H23885" t="s">
        <v>69</v>
      </c>
      <c r="I23885">
        <v>59</v>
      </c>
      <c r="J23885" t="s">
        <v>48</v>
      </c>
      <c r="K23885" t="s">
        <v>48</v>
      </c>
      <c r="L23885" t="s">
        <v>26</v>
      </c>
      <c r="M23885" t="s">
        <v>612</v>
      </c>
      <c r="N23885" t="s">
        <v>613</v>
      </c>
      <c r="O23885" t="s">
        <v>614</v>
      </c>
      <c r="P23885" t="s">
        <v>615</v>
      </c>
      <c r="Q23885">
        <v>231</v>
      </c>
      <c r="R23885" t="s">
        <v>31</v>
      </c>
      <c r="S23885">
        <v>336</v>
      </c>
      <c r="T23885">
        <v>0.6875</v>
      </c>
    </row>
    <row r="23886" spans="1:20" x14ac:dyDescent="0.25">
      <c r="A23886" t="s">
        <v>22</v>
      </c>
      <c r="B23886">
        <v>2023</v>
      </c>
      <c r="C23886">
        <v>315200</v>
      </c>
      <c r="D23886" t="s">
        <v>78</v>
      </c>
      <c r="E23886" t="s">
        <v>78</v>
      </c>
      <c r="F23886">
        <v>60580</v>
      </c>
      <c r="G23886" t="s">
        <v>69</v>
      </c>
      <c r="H23886" t="s">
        <v>69</v>
      </c>
      <c r="I23886">
        <v>59</v>
      </c>
      <c r="J23886" t="s">
        <v>48</v>
      </c>
      <c r="K23886" t="s">
        <v>48</v>
      </c>
      <c r="L23886" t="s">
        <v>26</v>
      </c>
      <c r="M23886" t="s">
        <v>612</v>
      </c>
      <c r="N23886" t="s">
        <v>613</v>
      </c>
      <c r="O23886" t="s">
        <v>616</v>
      </c>
      <c r="P23886" t="s">
        <v>617</v>
      </c>
      <c r="Q23886">
        <v>66</v>
      </c>
      <c r="R23886" t="s">
        <v>31</v>
      </c>
      <c r="S23886">
        <v>336</v>
      </c>
      <c r="T23886">
        <v>0.19642857142857142</v>
      </c>
    </row>
    <row r="23887" spans="1:20" x14ac:dyDescent="0.25">
      <c r="A23887" t="s">
        <v>22</v>
      </c>
      <c r="B23887">
        <v>2023</v>
      </c>
      <c r="C23887">
        <v>315200</v>
      </c>
      <c r="D23887" t="s">
        <v>78</v>
      </c>
      <c r="E23887" t="s">
        <v>78</v>
      </c>
      <c r="F23887">
        <v>60580</v>
      </c>
      <c r="G23887" t="s">
        <v>69</v>
      </c>
      <c r="H23887" t="s">
        <v>69</v>
      </c>
      <c r="I23887">
        <v>59</v>
      </c>
      <c r="J23887" t="s">
        <v>48</v>
      </c>
      <c r="K23887" t="s">
        <v>48</v>
      </c>
      <c r="L23887" t="s">
        <v>26</v>
      </c>
      <c r="M23887" t="s">
        <v>612</v>
      </c>
      <c r="N23887" t="s">
        <v>613</v>
      </c>
      <c r="O23887" t="s">
        <v>618</v>
      </c>
      <c r="P23887" t="s">
        <v>619</v>
      </c>
      <c r="Q23887">
        <v>39</v>
      </c>
      <c r="R23887" t="s">
        <v>31</v>
      </c>
      <c r="S23887">
        <v>336</v>
      </c>
      <c r="T23887">
        <v>0.11607142857142858</v>
      </c>
    </row>
    <row r="23888" spans="1:20" x14ac:dyDescent="0.25">
      <c r="A23888" t="s">
        <v>22</v>
      </c>
      <c r="B23888">
        <v>2023</v>
      </c>
      <c r="C23888">
        <v>315200</v>
      </c>
      <c r="D23888" t="s">
        <v>78</v>
      </c>
      <c r="E23888" t="s">
        <v>78</v>
      </c>
      <c r="F23888">
        <v>60580</v>
      </c>
      <c r="G23888" t="s">
        <v>69</v>
      </c>
      <c r="H23888" t="s">
        <v>69</v>
      </c>
      <c r="I23888">
        <v>59</v>
      </c>
      <c r="J23888" t="s">
        <v>48</v>
      </c>
      <c r="K23888" t="s">
        <v>48</v>
      </c>
      <c r="L23888" t="s">
        <v>26</v>
      </c>
      <c r="M23888" t="s">
        <v>612</v>
      </c>
      <c r="N23888" t="s">
        <v>613</v>
      </c>
      <c r="O23888" t="s">
        <v>620</v>
      </c>
      <c r="P23888" t="s">
        <v>607</v>
      </c>
      <c r="Q23888">
        <v>0</v>
      </c>
      <c r="R23888" t="s">
        <v>31</v>
      </c>
    </row>
    <row r="23889" spans="1:20" x14ac:dyDescent="0.25">
      <c r="A23889" t="s">
        <v>22</v>
      </c>
      <c r="B23889">
        <v>2023</v>
      </c>
      <c r="C23889">
        <v>315200</v>
      </c>
      <c r="D23889" t="s">
        <v>78</v>
      </c>
      <c r="E23889" t="s">
        <v>78</v>
      </c>
      <c r="F23889">
        <v>60580</v>
      </c>
      <c r="G23889" t="s">
        <v>69</v>
      </c>
      <c r="H23889" t="s">
        <v>69</v>
      </c>
      <c r="I23889">
        <v>59</v>
      </c>
      <c r="J23889" t="s">
        <v>48</v>
      </c>
      <c r="K23889" t="s">
        <v>48</v>
      </c>
      <c r="L23889" t="s">
        <v>26</v>
      </c>
      <c r="M23889" t="s">
        <v>612</v>
      </c>
      <c r="N23889" t="s">
        <v>613</v>
      </c>
      <c r="O23889" t="s">
        <v>621</v>
      </c>
      <c r="P23889" t="s">
        <v>622</v>
      </c>
      <c r="Q23889">
        <v>336</v>
      </c>
      <c r="R23889" t="s">
        <v>31</v>
      </c>
      <c r="S23889">
        <v>336</v>
      </c>
      <c r="T23889">
        <v>1</v>
      </c>
    </row>
    <row r="23890" spans="1:20" x14ac:dyDescent="0.25">
      <c r="A23890" t="s">
        <v>22</v>
      </c>
      <c r="B23890">
        <v>2023</v>
      </c>
      <c r="C23890">
        <v>315200</v>
      </c>
      <c r="D23890" t="s">
        <v>78</v>
      </c>
      <c r="E23890" t="s">
        <v>78</v>
      </c>
      <c r="F23890">
        <v>60580</v>
      </c>
      <c r="G23890" t="s">
        <v>69</v>
      </c>
      <c r="H23890" t="s">
        <v>69</v>
      </c>
      <c r="I23890">
        <v>59</v>
      </c>
      <c r="J23890" t="s">
        <v>48</v>
      </c>
      <c r="K23890" t="s">
        <v>48</v>
      </c>
      <c r="L23890" t="s">
        <v>26</v>
      </c>
      <c r="M23890" t="s">
        <v>612</v>
      </c>
      <c r="N23890" t="s">
        <v>613</v>
      </c>
      <c r="O23890" t="s">
        <v>623</v>
      </c>
      <c r="P23890" t="s">
        <v>624</v>
      </c>
      <c r="Q23890">
        <v>336</v>
      </c>
      <c r="R23890" t="s">
        <v>479</v>
      </c>
      <c r="S23890">
        <v>336</v>
      </c>
      <c r="T23890">
        <v>1</v>
      </c>
    </row>
    <row r="23891" spans="1:20" x14ac:dyDescent="0.25">
      <c r="A23891" t="s">
        <v>22</v>
      </c>
      <c r="B23891">
        <v>2023</v>
      </c>
      <c r="C23891">
        <v>315301</v>
      </c>
      <c r="D23891" t="s">
        <v>79</v>
      </c>
      <c r="E23891" t="s">
        <v>79</v>
      </c>
      <c r="F23891">
        <v>60580</v>
      </c>
      <c r="G23891" t="s">
        <v>69</v>
      </c>
      <c r="H23891" t="s">
        <v>69</v>
      </c>
      <c r="I23891">
        <v>59</v>
      </c>
      <c r="J23891" t="s">
        <v>48</v>
      </c>
      <c r="K23891" t="s">
        <v>48</v>
      </c>
      <c r="L23891" t="s">
        <v>26</v>
      </c>
      <c r="M23891" t="s">
        <v>612</v>
      </c>
      <c r="N23891" t="s">
        <v>613</v>
      </c>
      <c r="O23891" t="s">
        <v>614</v>
      </c>
      <c r="P23891" t="s">
        <v>615</v>
      </c>
      <c r="Q23891">
        <v>933</v>
      </c>
      <c r="R23891" t="s">
        <v>31</v>
      </c>
      <c r="S23891">
        <v>1179</v>
      </c>
      <c r="T23891">
        <v>0.79134860050890588</v>
      </c>
    </row>
    <row r="23892" spans="1:20" x14ac:dyDescent="0.25">
      <c r="A23892" t="s">
        <v>22</v>
      </c>
      <c r="B23892">
        <v>2023</v>
      </c>
      <c r="C23892">
        <v>315301</v>
      </c>
      <c r="D23892" t="s">
        <v>79</v>
      </c>
      <c r="E23892" t="s">
        <v>79</v>
      </c>
      <c r="F23892">
        <v>60580</v>
      </c>
      <c r="G23892" t="s">
        <v>69</v>
      </c>
      <c r="H23892" t="s">
        <v>69</v>
      </c>
      <c r="I23892">
        <v>59</v>
      </c>
      <c r="J23892" t="s">
        <v>48</v>
      </c>
      <c r="K23892" t="s">
        <v>48</v>
      </c>
      <c r="L23892" t="s">
        <v>26</v>
      </c>
      <c r="M23892" t="s">
        <v>612</v>
      </c>
      <c r="N23892" t="s">
        <v>613</v>
      </c>
      <c r="O23892" t="s">
        <v>616</v>
      </c>
      <c r="P23892" t="s">
        <v>617</v>
      </c>
      <c r="Q23892">
        <v>144</v>
      </c>
      <c r="R23892" t="s">
        <v>31</v>
      </c>
      <c r="S23892">
        <v>1179</v>
      </c>
      <c r="T23892">
        <v>0.12213740458015267</v>
      </c>
    </row>
    <row r="23893" spans="1:20" x14ac:dyDescent="0.25">
      <c r="A23893" t="s">
        <v>22</v>
      </c>
      <c r="B23893">
        <v>2023</v>
      </c>
      <c r="C23893">
        <v>315301</v>
      </c>
      <c r="D23893" t="s">
        <v>79</v>
      </c>
      <c r="E23893" t="s">
        <v>79</v>
      </c>
      <c r="F23893">
        <v>60580</v>
      </c>
      <c r="G23893" t="s">
        <v>69</v>
      </c>
      <c r="H23893" t="s">
        <v>69</v>
      </c>
      <c r="I23893">
        <v>59</v>
      </c>
      <c r="J23893" t="s">
        <v>48</v>
      </c>
      <c r="K23893" t="s">
        <v>48</v>
      </c>
      <c r="L23893" t="s">
        <v>26</v>
      </c>
      <c r="M23893" t="s">
        <v>612</v>
      </c>
      <c r="N23893" t="s">
        <v>613</v>
      </c>
      <c r="O23893" t="s">
        <v>618</v>
      </c>
      <c r="P23893" t="s">
        <v>619</v>
      </c>
      <c r="Q23893">
        <v>102</v>
      </c>
      <c r="R23893" t="s">
        <v>31</v>
      </c>
      <c r="S23893">
        <v>1179</v>
      </c>
      <c r="T23893">
        <v>8.6513994910941472E-2</v>
      </c>
    </row>
    <row r="23894" spans="1:20" x14ac:dyDescent="0.25">
      <c r="A23894" t="s">
        <v>22</v>
      </c>
      <c r="B23894">
        <v>2023</v>
      </c>
      <c r="C23894">
        <v>315301</v>
      </c>
      <c r="D23894" t="s">
        <v>79</v>
      </c>
      <c r="E23894" t="s">
        <v>79</v>
      </c>
      <c r="F23894">
        <v>60580</v>
      </c>
      <c r="G23894" t="s">
        <v>69</v>
      </c>
      <c r="H23894" t="s">
        <v>69</v>
      </c>
      <c r="I23894">
        <v>59</v>
      </c>
      <c r="J23894" t="s">
        <v>48</v>
      </c>
      <c r="K23894" t="s">
        <v>48</v>
      </c>
      <c r="L23894" t="s">
        <v>26</v>
      </c>
      <c r="M23894" t="s">
        <v>612</v>
      </c>
      <c r="N23894" t="s">
        <v>613</v>
      </c>
      <c r="O23894" t="s">
        <v>620</v>
      </c>
      <c r="P23894" t="s">
        <v>607</v>
      </c>
      <c r="Q23894">
        <v>0</v>
      </c>
      <c r="R23894" t="s">
        <v>31</v>
      </c>
    </row>
    <row r="23895" spans="1:20" x14ac:dyDescent="0.25">
      <c r="A23895" t="s">
        <v>22</v>
      </c>
      <c r="B23895">
        <v>2023</v>
      </c>
      <c r="C23895">
        <v>315301</v>
      </c>
      <c r="D23895" t="s">
        <v>79</v>
      </c>
      <c r="E23895" t="s">
        <v>79</v>
      </c>
      <c r="F23895">
        <v>60580</v>
      </c>
      <c r="G23895" t="s">
        <v>69</v>
      </c>
      <c r="H23895" t="s">
        <v>69</v>
      </c>
      <c r="I23895">
        <v>59</v>
      </c>
      <c r="J23895" t="s">
        <v>48</v>
      </c>
      <c r="K23895" t="s">
        <v>48</v>
      </c>
      <c r="L23895" t="s">
        <v>26</v>
      </c>
      <c r="M23895" t="s">
        <v>612</v>
      </c>
      <c r="N23895" t="s">
        <v>613</v>
      </c>
      <c r="O23895" t="s">
        <v>621</v>
      </c>
      <c r="P23895" t="s">
        <v>622</v>
      </c>
      <c r="Q23895">
        <v>1179</v>
      </c>
      <c r="R23895" t="s">
        <v>31</v>
      </c>
      <c r="S23895">
        <v>1179</v>
      </c>
      <c r="T23895">
        <v>1</v>
      </c>
    </row>
    <row r="23896" spans="1:20" x14ac:dyDescent="0.25">
      <c r="A23896" t="s">
        <v>22</v>
      </c>
      <c r="B23896">
        <v>2023</v>
      </c>
      <c r="C23896">
        <v>315301</v>
      </c>
      <c r="D23896" t="s">
        <v>79</v>
      </c>
      <c r="E23896" t="s">
        <v>79</v>
      </c>
      <c r="F23896">
        <v>60580</v>
      </c>
      <c r="G23896" t="s">
        <v>69</v>
      </c>
      <c r="H23896" t="s">
        <v>69</v>
      </c>
      <c r="I23896">
        <v>59</v>
      </c>
      <c r="J23896" t="s">
        <v>48</v>
      </c>
      <c r="K23896" t="s">
        <v>48</v>
      </c>
      <c r="L23896" t="s">
        <v>26</v>
      </c>
      <c r="M23896" t="s">
        <v>612</v>
      </c>
      <c r="N23896" t="s">
        <v>613</v>
      </c>
      <c r="O23896" t="s">
        <v>623</v>
      </c>
      <c r="P23896" t="s">
        <v>624</v>
      </c>
      <c r="Q23896">
        <v>1179</v>
      </c>
      <c r="R23896" t="s">
        <v>479</v>
      </c>
      <c r="S23896">
        <v>1179</v>
      </c>
      <c r="T23896">
        <v>1</v>
      </c>
    </row>
    <row r="23897" spans="1:20" x14ac:dyDescent="0.25">
      <c r="A23897" t="s">
        <v>22</v>
      </c>
      <c r="B23897">
        <v>2023</v>
      </c>
      <c r="C23897">
        <v>315400</v>
      </c>
      <c r="D23897" t="s">
        <v>80</v>
      </c>
      <c r="E23897" t="s">
        <v>80</v>
      </c>
      <c r="F23897">
        <v>60580</v>
      </c>
      <c r="G23897" t="s">
        <v>69</v>
      </c>
      <c r="H23897" t="s">
        <v>69</v>
      </c>
      <c r="I23897">
        <v>59</v>
      </c>
      <c r="J23897" t="s">
        <v>48</v>
      </c>
      <c r="K23897" t="s">
        <v>48</v>
      </c>
      <c r="L23897" t="s">
        <v>26</v>
      </c>
      <c r="M23897" t="s">
        <v>612</v>
      </c>
      <c r="N23897" t="s">
        <v>613</v>
      </c>
      <c r="O23897" t="s">
        <v>614</v>
      </c>
      <c r="P23897" t="s">
        <v>615</v>
      </c>
      <c r="Q23897">
        <v>1086</v>
      </c>
      <c r="R23897" t="s">
        <v>31</v>
      </c>
      <c r="S23897">
        <v>1494</v>
      </c>
      <c r="T23897">
        <v>0.7269076305220884</v>
      </c>
    </row>
    <row r="23898" spans="1:20" x14ac:dyDescent="0.25">
      <c r="A23898" t="s">
        <v>22</v>
      </c>
      <c r="B23898">
        <v>2023</v>
      </c>
      <c r="C23898">
        <v>315400</v>
      </c>
      <c r="D23898" t="s">
        <v>80</v>
      </c>
      <c r="E23898" t="s">
        <v>80</v>
      </c>
      <c r="F23898">
        <v>60580</v>
      </c>
      <c r="G23898" t="s">
        <v>69</v>
      </c>
      <c r="H23898" t="s">
        <v>69</v>
      </c>
      <c r="I23898">
        <v>59</v>
      </c>
      <c r="J23898" t="s">
        <v>48</v>
      </c>
      <c r="K23898" t="s">
        <v>48</v>
      </c>
      <c r="L23898" t="s">
        <v>26</v>
      </c>
      <c r="M23898" t="s">
        <v>612</v>
      </c>
      <c r="N23898" t="s">
        <v>613</v>
      </c>
      <c r="O23898" t="s">
        <v>616</v>
      </c>
      <c r="P23898" t="s">
        <v>617</v>
      </c>
      <c r="Q23898">
        <v>252</v>
      </c>
      <c r="R23898" t="s">
        <v>31</v>
      </c>
      <c r="S23898">
        <v>1494</v>
      </c>
      <c r="T23898">
        <v>0.16867469879518071</v>
      </c>
    </row>
    <row r="23899" spans="1:20" x14ac:dyDescent="0.25">
      <c r="A23899" t="s">
        <v>22</v>
      </c>
      <c r="B23899">
        <v>2023</v>
      </c>
      <c r="C23899">
        <v>315400</v>
      </c>
      <c r="D23899" t="s">
        <v>80</v>
      </c>
      <c r="E23899" t="s">
        <v>80</v>
      </c>
      <c r="F23899">
        <v>60580</v>
      </c>
      <c r="G23899" t="s">
        <v>69</v>
      </c>
      <c r="H23899" t="s">
        <v>69</v>
      </c>
      <c r="I23899">
        <v>59</v>
      </c>
      <c r="J23899" t="s">
        <v>48</v>
      </c>
      <c r="K23899" t="s">
        <v>48</v>
      </c>
      <c r="L23899" t="s">
        <v>26</v>
      </c>
      <c r="M23899" t="s">
        <v>612</v>
      </c>
      <c r="N23899" t="s">
        <v>613</v>
      </c>
      <c r="O23899" t="s">
        <v>618</v>
      </c>
      <c r="P23899" t="s">
        <v>619</v>
      </c>
      <c r="Q23899">
        <v>156</v>
      </c>
      <c r="R23899" t="s">
        <v>31</v>
      </c>
      <c r="S23899">
        <v>1494</v>
      </c>
      <c r="T23899">
        <v>0.10441767068273092</v>
      </c>
    </row>
    <row r="23900" spans="1:20" x14ac:dyDescent="0.25">
      <c r="A23900" t="s">
        <v>22</v>
      </c>
      <c r="B23900">
        <v>2023</v>
      </c>
      <c r="C23900">
        <v>315400</v>
      </c>
      <c r="D23900" t="s">
        <v>80</v>
      </c>
      <c r="E23900" t="s">
        <v>80</v>
      </c>
      <c r="F23900">
        <v>60580</v>
      </c>
      <c r="G23900" t="s">
        <v>69</v>
      </c>
      <c r="H23900" t="s">
        <v>69</v>
      </c>
      <c r="I23900">
        <v>59</v>
      </c>
      <c r="J23900" t="s">
        <v>48</v>
      </c>
      <c r="K23900" t="s">
        <v>48</v>
      </c>
      <c r="L23900" t="s">
        <v>26</v>
      </c>
      <c r="M23900" t="s">
        <v>612</v>
      </c>
      <c r="N23900" t="s">
        <v>613</v>
      </c>
      <c r="O23900" t="s">
        <v>620</v>
      </c>
      <c r="P23900" t="s">
        <v>607</v>
      </c>
      <c r="Q23900">
        <v>0</v>
      </c>
      <c r="R23900" t="s">
        <v>31</v>
      </c>
    </row>
    <row r="23901" spans="1:20" x14ac:dyDescent="0.25">
      <c r="A23901" t="s">
        <v>22</v>
      </c>
      <c r="B23901">
        <v>2023</v>
      </c>
      <c r="C23901">
        <v>315400</v>
      </c>
      <c r="D23901" t="s">
        <v>80</v>
      </c>
      <c r="E23901" t="s">
        <v>80</v>
      </c>
      <c r="F23901">
        <v>60580</v>
      </c>
      <c r="G23901" t="s">
        <v>69</v>
      </c>
      <c r="H23901" t="s">
        <v>69</v>
      </c>
      <c r="I23901">
        <v>59</v>
      </c>
      <c r="J23901" t="s">
        <v>48</v>
      </c>
      <c r="K23901" t="s">
        <v>48</v>
      </c>
      <c r="L23901" t="s">
        <v>26</v>
      </c>
      <c r="M23901" t="s">
        <v>612</v>
      </c>
      <c r="N23901" t="s">
        <v>613</v>
      </c>
      <c r="O23901" t="s">
        <v>621</v>
      </c>
      <c r="P23901" t="s">
        <v>622</v>
      </c>
      <c r="Q23901">
        <v>1494</v>
      </c>
      <c r="R23901" t="s">
        <v>31</v>
      </c>
      <c r="S23901">
        <v>1494</v>
      </c>
      <c r="T23901">
        <v>1</v>
      </c>
    </row>
    <row r="23902" spans="1:20" x14ac:dyDescent="0.25">
      <c r="A23902" t="s">
        <v>22</v>
      </c>
      <c r="B23902">
        <v>2023</v>
      </c>
      <c r="C23902">
        <v>315400</v>
      </c>
      <c r="D23902" t="s">
        <v>80</v>
      </c>
      <c r="E23902" t="s">
        <v>80</v>
      </c>
      <c r="F23902">
        <v>60580</v>
      </c>
      <c r="G23902" t="s">
        <v>69</v>
      </c>
      <c r="H23902" t="s">
        <v>69</v>
      </c>
      <c r="I23902">
        <v>59</v>
      </c>
      <c r="J23902" t="s">
        <v>48</v>
      </c>
      <c r="K23902" t="s">
        <v>48</v>
      </c>
      <c r="L23902" t="s">
        <v>26</v>
      </c>
      <c r="M23902" t="s">
        <v>612</v>
      </c>
      <c r="N23902" t="s">
        <v>613</v>
      </c>
      <c r="O23902" t="s">
        <v>623</v>
      </c>
      <c r="P23902" t="s">
        <v>624</v>
      </c>
      <c r="Q23902">
        <v>1494</v>
      </c>
      <c r="R23902" t="s">
        <v>479</v>
      </c>
      <c r="S23902">
        <v>1494</v>
      </c>
      <c r="T23902">
        <v>1</v>
      </c>
    </row>
    <row r="23903" spans="1:20" x14ac:dyDescent="0.25">
      <c r="A23903" t="s">
        <v>22</v>
      </c>
      <c r="B23903">
        <v>2023</v>
      </c>
      <c r="C23903">
        <v>315500</v>
      </c>
      <c r="D23903" t="s">
        <v>81</v>
      </c>
      <c r="E23903" t="s">
        <v>81</v>
      </c>
      <c r="F23903">
        <v>60570</v>
      </c>
      <c r="G23903" t="s">
        <v>58</v>
      </c>
      <c r="H23903" t="s">
        <v>58</v>
      </c>
      <c r="I23903">
        <v>59</v>
      </c>
      <c r="J23903" t="s">
        <v>48</v>
      </c>
      <c r="K23903" t="s">
        <v>48</v>
      </c>
      <c r="L23903" t="s">
        <v>26</v>
      </c>
      <c r="M23903" t="s">
        <v>612</v>
      </c>
      <c r="N23903" t="s">
        <v>613</v>
      </c>
      <c r="O23903" t="s">
        <v>614</v>
      </c>
      <c r="P23903" t="s">
        <v>615</v>
      </c>
      <c r="Q23903">
        <v>297</v>
      </c>
      <c r="R23903" t="s">
        <v>31</v>
      </c>
      <c r="S23903">
        <v>492</v>
      </c>
      <c r="T23903">
        <v>0.60365853658536583</v>
      </c>
    </row>
    <row r="23904" spans="1:20" x14ac:dyDescent="0.25">
      <c r="A23904" t="s">
        <v>22</v>
      </c>
      <c r="B23904">
        <v>2023</v>
      </c>
      <c r="C23904">
        <v>315500</v>
      </c>
      <c r="D23904" t="s">
        <v>81</v>
      </c>
      <c r="E23904" t="s">
        <v>81</v>
      </c>
      <c r="F23904">
        <v>60570</v>
      </c>
      <c r="G23904" t="s">
        <v>58</v>
      </c>
      <c r="H23904" t="s">
        <v>58</v>
      </c>
      <c r="I23904">
        <v>59</v>
      </c>
      <c r="J23904" t="s">
        <v>48</v>
      </c>
      <c r="K23904" t="s">
        <v>48</v>
      </c>
      <c r="L23904" t="s">
        <v>26</v>
      </c>
      <c r="M23904" t="s">
        <v>612</v>
      </c>
      <c r="N23904" t="s">
        <v>613</v>
      </c>
      <c r="O23904" t="s">
        <v>616</v>
      </c>
      <c r="P23904" t="s">
        <v>617</v>
      </c>
      <c r="Q23904">
        <v>72</v>
      </c>
      <c r="R23904" t="s">
        <v>31</v>
      </c>
      <c r="S23904">
        <v>492</v>
      </c>
      <c r="T23904">
        <v>0.14634146341463414</v>
      </c>
    </row>
    <row r="23905" spans="1:20" x14ac:dyDescent="0.25">
      <c r="A23905" t="s">
        <v>22</v>
      </c>
      <c r="B23905">
        <v>2023</v>
      </c>
      <c r="C23905">
        <v>315500</v>
      </c>
      <c r="D23905" t="s">
        <v>81</v>
      </c>
      <c r="E23905" t="s">
        <v>81</v>
      </c>
      <c r="F23905">
        <v>60570</v>
      </c>
      <c r="G23905" t="s">
        <v>58</v>
      </c>
      <c r="H23905" t="s">
        <v>58</v>
      </c>
      <c r="I23905">
        <v>59</v>
      </c>
      <c r="J23905" t="s">
        <v>48</v>
      </c>
      <c r="K23905" t="s">
        <v>48</v>
      </c>
      <c r="L23905" t="s">
        <v>26</v>
      </c>
      <c r="M23905" t="s">
        <v>612</v>
      </c>
      <c r="N23905" t="s">
        <v>613</v>
      </c>
      <c r="O23905" t="s">
        <v>618</v>
      </c>
      <c r="P23905" t="s">
        <v>619</v>
      </c>
      <c r="Q23905">
        <v>126</v>
      </c>
      <c r="R23905" t="s">
        <v>31</v>
      </c>
      <c r="S23905">
        <v>492</v>
      </c>
      <c r="T23905">
        <v>0.25609756097560976</v>
      </c>
    </row>
    <row r="23906" spans="1:20" x14ac:dyDescent="0.25">
      <c r="A23906" t="s">
        <v>22</v>
      </c>
      <c r="B23906">
        <v>2023</v>
      </c>
      <c r="C23906">
        <v>315500</v>
      </c>
      <c r="D23906" t="s">
        <v>81</v>
      </c>
      <c r="E23906" t="s">
        <v>81</v>
      </c>
      <c r="F23906">
        <v>60570</v>
      </c>
      <c r="G23906" t="s">
        <v>58</v>
      </c>
      <c r="H23906" t="s">
        <v>58</v>
      </c>
      <c r="I23906">
        <v>59</v>
      </c>
      <c r="J23906" t="s">
        <v>48</v>
      </c>
      <c r="K23906" t="s">
        <v>48</v>
      </c>
      <c r="L23906" t="s">
        <v>26</v>
      </c>
      <c r="M23906" t="s">
        <v>612</v>
      </c>
      <c r="N23906" t="s">
        <v>613</v>
      </c>
      <c r="O23906" t="s">
        <v>620</v>
      </c>
      <c r="P23906" t="s">
        <v>607</v>
      </c>
      <c r="Q23906">
        <v>0</v>
      </c>
      <c r="R23906" t="s">
        <v>31</v>
      </c>
    </row>
    <row r="23907" spans="1:20" x14ac:dyDescent="0.25">
      <c r="A23907" t="s">
        <v>22</v>
      </c>
      <c r="B23907">
        <v>2023</v>
      </c>
      <c r="C23907">
        <v>315500</v>
      </c>
      <c r="D23907" t="s">
        <v>81</v>
      </c>
      <c r="E23907" t="s">
        <v>81</v>
      </c>
      <c r="F23907">
        <v>60570</v>
      </c>
      <c r="G23907" t="s">
        <v>58</v>
      </c>
      <c r="H23907" t="s">
        <v>58</v>
      </c>
      <c r="I23907">
        <v>59</v>
      </c>
      <c r="J23907" t="s">
        <v>48</v>
      </c>
      <c r="K23907" t="s">
        <v>48</v>
      </c>
      <c r="L23907" t="s">
        <v>26</v>
      </c>
      <c r="M23907" t="s">
        <v>612</v>
      </c>
      <c r="N23907" t="s">
        <v>613</v>
      </c>
      <c r="O23907" t="s">
        <v>621</v>
      </c>
      <c r="P23907" t="s">
        <v>622</v>
      </c>
      <c r="Q23907">
        <v>492</v>
      </c>
      <c r="R23907" t="s">
        <v>31</v>
      </c>
      <c r="S23907">
        <v>492</v>
      </c>
      <c r="T23907">
        <v>1</v>
      </c>
    </row>
    <row r="23908" spans="1:20" x14ac:dyDescent="0.25">
      <c r="A23908" t="s">
        <v>22</v>
      </c>
      <c r="B23908">
        <v>2023</v>
      </c>
      <c r="C23908">
        <v>315500</v>
      </c>
      <c r="D23908" t="s">
        <v>81</v>
      </c>
      <c r="E23908" t="s">
        <v>81</v>
      </c>
      <c r="F23908">
        <v>60570</v>
      </c>
      <c r="G23908" t="s">
        <v>58</v>
      </c>
      <c r="H23908" t="s">
        <v>58</v>
      </c>
      <c r="I23908">
        <v>59</v>
      </c>
      <c r="J23908" t="s">
        <v>48</v>
      </c>
      <c r="K23908" t="s">
        <v>48</v>
      </c>
      <c r="L23908" t="s">
        <v>26</v>
      </c>
      <c r="M23908" t="s">
        <v>612</v>
      </c>
      <c r="N23908" t="s">
        <v>613</v>
      </c>
      <c r="O23908" t="s">
        <v>623</v>
      </c>
      <c r="P23908" t="s">
        <v>624</v>
      </c>
      <c r="Q23908">
        <v>492</v>
      </c>
      <c r="R23908" t="s">
        <v>479</v>
      </c>
      <c r="S23908">
        <v>492</v>
      </c>
      <c r="T23908">
        <v>1</v>
      </c>
    </row>
    <row r="23909" spans="1:20" x14ac:dyDescent="0.25">
      <c r="A23909" t="s">
        <v>22</v>
      </c>
      <c r="B23909">
        <v>2023</v>
      </c>
      <c r="C23909">
        <v>315601</v>
      </c>
      <c r="D23909" t="s">
        <v>82</v>
      </c>
      <c r="E23909" t="s">
        <v>82</v>
      </c>
      <c r="F23909">
        <v>60580</v>
      </c>
      <c r="G23909" t="s">
        <v>69</v>
      </c>
      <c r="H23909" t="s">
        <v>69</v>
      </c>
      <c r="I23909">
        <v>59</v>
      </c>
      <c r="J23909" t="s">
        <v>48</v>
      </c>
      <c r="K23909" t="s">
        <v>48</v>
      </c>
      <c r="L23909" t="s">
        <v>26</v>
      </c>
      <c r="M23909" t="s">
        <v>612</v>
      </c>
      <c r="N23909" t="s">
        <v>613</v>
      </c>
      <c r="O23909" t="s">
        <v>614</v>
      </c>
      <c r="P23909" t="s">
        <v>615</v>
      </c>
      <c r="Q23909">
        <v>336</v>
      </c>
      <c r="R23909" t="s">
        <v>31</v>
      </c>
      <c r="S23909">
        <v>459</v>
      </c>
      <c r="T23909">
        <v>0.73202614379084963</v>
      </c>
    </row>
    <row r="23910" spans="1:20" x14ac:dyDescent="0.25">
      <c r="A23910" t="s">
        <v>22</v>
      </c>
      <c r="B23910">
        <v>2023</v>
      </c>
      <c r="C23910">
        <v>315601</v>
      </c>
      <c r="D23910" t="s">
        <v>82</v>
      </c>
      <c r="E23910" t="s">
        <v>82</v>
      </c>
      <c r="F23910">
        <v>60580</v>
      </c>
      <c r="G23910" t="s">
        <v>69</v>
      </c>
      <c r="H23910" t="s">
        <v>69</v>
      </c>
      <c r="I23910">
        <v>59</v>
      </c>
      <c r="J23910" t="s">
        <v>48</v>
      </c>
      <c r="K23910" t="s">
        <v>48</v>
      </c>
      <c r="L23910" t="s">
        <v>26</v>
      </c>
      <c r="M23910" t="s">
        <v>612</v>
      </c>
      <c r="N23910" t="s">
        <v>613</v>
      </c>
      <c r="O23910" t="s">
        <v>616</v>
      </c>
      <c r="P23910" t="s">
        <v>617</v>
      </c>
      <c r="Q23910">
        <v>108</v>
      </c>
      <c r="R23910" t="s">
        <v>31</v>
      </c>
      <c r="S23910">
        <v>459</v>
      </c>
      <c r="T23910">
        <v>0.23529411764705882</v>
      </c>
    </row>
    <row r="23911" spans="1:20" x14ac:dyDescent="0.25">
      <c r="A23911" t="s">
        <v>22</v>
      </c>
      <c r="B23911">
        <v>2023</v>
      </c>
      <c r="C23911">
        <v>315601</v>
      </c>
      <c r="D23911" t="s">
        <v>82</v>
      </c>
      <c r="E23911" t="s">
        <v>82</v>
      </c>
      <c r="F23911">
        <v>60580</v>
      </c>
      <c r="G23911" t="s">
        <v>69</v>
      </c>
      <c r="H23911" t="s">
        <v>69</v>
      </c>
      <c r="I23911">
        <v>59</v>
      </c>
      <c r="J23911" t="s">
        <v>48</v>
      </c>
      <c r="K23911" t="s">
        <v>48</v>
      </c>
      <c r="L23911" t="s">
        <v>26</v>
      </c>
      <c r="M23911" t="s">
        <v>612</v>
      </c>
      <c r="N23911" t="s">
        <v>613</v>
      </c>
      <c r="O23911" t="s">
        <v>618</v>
      </c>
      <c r="P23911" t="s">
        <v>619</v>
      </c>
      <c r="Q23911">
        <v>15</v>
      </c>
      <c r="R23911" t="s">
        <v>31</v>
      </c>
      <c r="S23911">
        <v>459</v>
      </c>
      <c r="T23911">
        <v>3.2679738562091505E-2</v>
      </c>
    </row>
    <row r="23912" spans="1:20" x14ac:dyDescent="0.25">
      <c r="A23912" t="s">
        <v>22</v>
      </c>
      <c r="B23912">
        <v>2023</v>
      </c>
      <c r="C23912">
        <v>315601</v>
      </c>
      <c r="D23912" t="s">
        <v>82</v>
      </c>
      <c r="E23912" t="s">
        <v>82</v>
      </c>
      <c r="F23912">
        <v>60580</v>
      </c>
      <c r="G23912" t="s">
        <v>69</v>
      </c>
      <c r="H23912" t="s">
        <v>69</v>
      </c>
      <c r="I23912">
        <v>59</v>
      </c>
      <c r="J23912" t="s">
        <v>48</v>
      </c>
      <c r="K23912" t="s">
        <v>48</v>
      </c>
      <c r="L23912" t="s">
        <v>26</v>
      </c>
      <c r="M23912" t="s">
        <v>612</v>
      </c>
      <c r="N23912" t="s">
        <v>613</v>
      </c>
      <c r="O23912" t="s">
        <v>620</v>
      </c>
      <c r="P23912" t="s">
        <v>607</v>
      </c>
      <c r="Q23912">
        <v>0</v>
      </c>
      <c r="R23912" t="s">
        <v>31</v>
      </c>
    </row>
    <row r="23913" spans="1:20" x14ac:dyDescent="0.25">
      <c r="A23913" t="s">
        <v>22</v>
      </c>
      <c r="B23913">
        <v>2023</v>
      </c>
      <c r="C23913">
        <v>315601</v>
      </c>
      <c r="D23913" t="s">
        <v>82</v>
      </c>
      <c r="E23913" t="s">
        <v>82</v>
      </c>
      <c r="F23913">
        <v>60580</v>
      </c>
      <c r="G23913" t="s">
        <v>69</v>
      </c>
      <c r="H23913" t="s">
        <v>69</v>
      </c>
      <c r="I23913">
        <v>59</v>
      </c>
      <c r="J23913" t="s">
        <v>48</v>
      </c>
      <c r="K23913" t="s">
        <v>48</v>
      </c>
      <c r="L23913" t="s">
        <v>26</v>
      </c>
      <c r="M23913" t="s">
        <v>612</v>
      </c>
      <c r="N23913" t="s">
        <v>613</v>
      </c>
      <c r="O23913" t="s">
        <v>621</v>
      </c>
      <c r="P23913" t="s">
        <v>622</v>
      </c>
      <c r="Q23913">
        <v>459</v>
      </c>
      <c r="R23913" t="s">
        <v>31</v>
      </c>
      <c r="S23913">
        <v>459</v>
      </c>
      <c r="T23913">
        <v>1</v>
      </c>
    </row>
    <row r="23914" spans="1:20" x14ac:dyDescent="0.25">
      <c r="A23914" t="s">
        <v>22</v>
      </c>
      <c r="B23914">
        <v>2023</v>
      </c>
      <c r="C23914">
        <v>315601</v>
      </c>
      <c r="D23914" t="s">
        <v>82</v>
      </c>
      <c r="E23914" t="s">
        <v>82</v>
      </c>
      <c r="F23914">
        <v>60580</v>
      </c>
      <c r="G23914" t="s">
        <v>69</v>
      </c>
      <c r="H23914" t="s">
        <v>69</v>
      </c>
      <c r="I23914">
        <v>59</v>
      </c>
      <c r="J23914" t="s">
        <v>48</v>
      </c>
      <c r="K23914" t="s">
        <v>48</v>
      </c>
      <c r="L23914" t="s">
        <v>26</v>
      </c>
      <c r="M23914" t="s">
        <v>612</v>
      </c>
      <c r="N23914" t="s">
        <v>613</v>
      </c>
      <c r="O23914" t="s">
        <v>623</v>
      </c>
      <c r="P23914" t="s">
        <v>624</v>
      </c>
      <c r="Q23914">
        <v>459</v>
      </c>
      <c r="R23914" t="s">
        <v>479</v>
      </c>
      <c r="S23914">
        <v>459</v>
      </c>
      <c r="T23914">
        <v>1</v>
      </c>
    </row>
    <row r="23915" spans="1:20" x14ac:dyDescent="0.25">
      <c r="A23915" t="s">
        <v>22</v>
      </c>
      <c r="B23915">
        <v>2023</v>
      </c>
      <c r="C23915">
        <v>315700</v>
      </c>
      <c r="D23915" t="s">
        <v>83</v>
      </c>
      <c r="E23915" t="s">
        <v>83</v>
      </c>
      <c r="F23915">
        <v>60630</v>
      </c>
      <c r="G23915" t="s">
        <v>84</v>
      </c>
      <c r="H23915" t="s">
        <v>84</v>
      </c>
      <c r="I23915">
        <v>59</v>
      </c>
      <c r="J23915" t="s">
        <v>48</v>
      </c>
      <c r="K23915" t="s">
        <v>48</v>
      </c>
      <c r="L23915" t="s">
        <v>26</v>
      </c>
      <c r="M23915" t="s">
        <v>612</v>
      </c>
      <c r="N23915" t="s">
        <v>613</v>
      </c>
      <c r="O23915" t="s">
        <v>614</v>
      </c>
      <c r="P23915" t="s">
        <v>615</v>
      </c>
      <c r="Q23915">
        <v>558</v>
      </c>
      <c r="R23915" t="s">
        <v>31</v>
      </c>
      <c r="S23915">
        <v>840</v>
      </c>
      <c r="T23915">
        <v>0.66428571428571426</v>
      </c>
    </row>
    <row r="23916" spans="1:20" x14ac:dyDescent="0.25">
      <c r="A23916" t="s">
        <v>22</v>
      </c>
      <c r="B23916">
        <v>2023</v>
      </c>
      <c r="C23916">
        <v>315700</v>
      </c>
      <c r="D23916" t="s">
        <v>83</v>
      </c>
      <c r="E23916" t="s">
        <v>83</v>
      </c>
      <c r="F23916">
        <v>60630</v>
      </c>
      <c r="G23916" t="s">
        <v>84</v>
      </c>
      <c r="H23916" t="s">
        <v>84</v>
      </c>
      <c r="I23916">
        <v>59</v>
      </c>
      <c r="J23916" t="s">
        <v>48</v>
      </c>
      <c r="K23916" t="s">
        <v>48</v>
      </c>
      <c r="L23916" t="s">
        <v>26</v>
      </c>
      <c r="M23916" t="s">
        <v>612</v>
      </c>
      <c r="N23916" t="s">
        <v>613</v>
      </c>
      <c r="O23916" t="s">
        <v>616</v>
      </c>
      <c r="P23916" t="s">
        <v>617</v>
      </c>
      <c r="Q23916">
        <v>231</v>
      </c>
      <c r="R23916" t="s">
        <v>31</v>
      </c>
      <c r="S23916">
        <v>840</v>
      </c>
      <c r="T23916">
        <v>0.27500000000000002</v>
      </c>
    </row>
    <row r="23917" spans="1:20" x14ac:dyDescent="0.25">
      <c r="A23917" t="s">
        <v>22</v>
      </c>
      <c r="B23917">
        <v>2023</v>
      </c>
      <c r="C23917">
        <v>315700</v>
      </c>
      <c r="D23917" t="s">
        <v>83</v>
      </c>
      <c r="E23917" t="s">
        <v>83</v>
      </c>
      <c r="F23917">
        <v>60630</v>
      </c>
      <c r="G23917" t="s">
        <v>84</v>
      </c>
      <c r="H23917" t="s">
        <v>84</v>
      </c>
      <c r="I23917">
        <v>59</v>
      </c>
      <c r="J23917" t="s">
        <v>48</v>
      </c>
      <c r="K23917" t="s">
        <v>48</v>
      </c>
      <c r="L23917" t="s">
        <v>26</v>
      </c>
      <c r="M23917" t="s">
        <v>612</v>
      </c>
      <c r="N23917" t="s">
        <v>613</v>
      </c>
      <c r="O23917" t="s">
        <v>618</v>
      </c>
      <c r="P23917" t="s">
        <v>619</v>
      </c>
      <c r="Q23917">
        <v>48</v>
      </c>
      <c r="R23917" t="s">
        <v>31</v>
      </c>
      <c r="S23917">
        <v>840</v>
      </c>
      <c r="T23917">
        <v>5.7142857142857141E-2</v>
      </c>
    </row>
    <row r="23918" spans="1:20" x14ac:dyDescent="0.25">
      <c r="A23918" t="s">
        <v>22</v>
      </c>
      <c r="B23918">
        <v>2023</v>
      </c>
      <c r="C23918">
        <v>315700</v>
      </c>
      <c r="D23918" t="s">
        <v>83</v>
      </c>
      <c r="E23918" t="s">
        <v>83</v>
      </c>
      <c r="F23918">
        <v>60630</v>
      </c>
      <c r="G23918" t="s">
        <v>84</v>
      </c>
      <c r="H23918" t="s">
        <v>84</v>
      </c>
      <c r="I23918">
        <v>59</v>
      </c>
      <c r="J23918" t="s">
        <v>48</v>
      </c>
      <c r="K23918" t="s">
        <v>48</v>
      </c>
      <c r="L23918" t="s">
        <v>26</v>
      </c>
      <c r="M23918" t="s">
        <v>612</v>
      </c>
      <c r="N23918" t="s">
        <v>613</v>
      </c>
      <c r="O23918" t="s">
        <v>620</v>
      </c>
      <c r="P23918" t="s">
        <v>607</v>
      </c>
      <c r="Q23918">
        <v>0</v>
      </c>
      <c r="R23918" t="s">
        <v>31</v>
      </c>
    </row>
    <row r="23919" spans="1:20" x14ac:dyDescent="0.25">
      <c r="A23919" t="s">
        <v>22</v>
      </c>
      <c r="B23919">
        <v>2023</v>
      </c>
      <c r="C23919">
        <v>315700</v>
      </c>
      <c r="D23919" t="s">
        <v>83</v>
      </c>
      <c r="E23919" t="s">
        <v>83</v>
      </c>
      <c r="F23919">
        <v>60630</v>
      </c>
      <c r="G23919" t="s">
        <v>84</v>
      </c>
      <c r="H23919" t="s">
        <v>84</v>
      </c>
      <c r="I23919">
        <v>59</v>
      </c>
      <c r="J23919" t="s">
        <v>48</v>
      </c>
      <c r="K23919" t="s">
        <v>48</v>
      </c>
      <c r="L23919" t="s">
        <v>26</v>
      </c>
      <c r="M23919" t="s">
        <v>612</v>
      </c>
      <c r="N23919" t="s">
        <v>613</v>
      </c>
      <c r="O23919" t="s">
        <v>621</v>
      </c>
      <c r="P23919" t="s">
        <v>622</v>
      </c>
      <c r="Q23919">
        <v>840</v>
      </c>
      <c r="R23919" t="s">
        <v>31</v>
      </c>
      <c r="S23919">
        <v>840</v>
      </c>
      <c r="T23919">
        <v>1</v>
      </c>
    </row>
    <row r="23920" spans="1:20" x14ac:dyDescent="0.25">
      <c r="A23920" t="s">
        <v>22</v>
      </c>
      <c r="B23920">
        <v>2023</v>
      </c>
      <c r="C23920">
        <v>315700</v>
      </c>
      <c r="D23920" t="s">
        <v>83</v>
      </c>
      <c r="E23920" t="s">
        <v>83</v>
      </c>
      <c r="F23920">
        <v>60630</v>
      </c>
      <c r="G23920" t="s">
        <v>84</v>
      </c>
      <c r="H23920" t="s">
        <v>84</v>
      </c>
      <c r="I23920">
        <v>59</v>
      </c>
      <c r="J23920" t="s">
        <v>48</v>
      </c>
      <c r="K23920" t="s">
        <v>48</v>
      </c>
      <c r="L23920" t="s">
        <v>26</v>
      </c>
      <c r="M23920" t="s">
        <v>612</v>
      </c>
      <c r="N23920" t="s">
        <v>613</v>
      </c>
      <c r="O23920" t="s">
        <v>623</v>
      </c>
      <c r="P23920" t="s">
        <v>624</v>
      </c>
      <c r="Q23920">
        <v>840</v>
      </c>
      <c r="R23920" t="s">
        <v>479</v>
      </c>
      <c r="S23920">
        <v>840</v>
      </c>
      <c r="T23920">
        <v>1</v>
      </c>
    </row>
    <row r="23921" spans="1:20" x14ac:dyDescent="0.25">
      <c r="A23921" t="s">
        <v>22</v>
      </c>
      <c r="B23921">
        <v>2023</v>
      </c>
      <c r="C23921">
        <v>315800</v>
      </c>
      <c r="D23921" t="s">
        <v>85</v>
      </c>
      <c r="E23921" t="s">
        <v>85</v>
      </c>
      <c r="F23921">
        <v>60640</v>
      </c>
      <c r="G23921" t="s">
        <v>86</v>
      </c>
      <c r="H23921" t="s">
        <v>86</v>
      </c>
      <c r="I23921">
        <v>59</v>
      </c>
      <c r="J23921" t="s">
        <v>48</v>
      </c>
      <c r="K23921" t="s">
        <v>48</v>
      </c>
      <c r="L23921" t="s">
        <v>26</v>
      </c>
      <c r="M23921" t="s">
        <v>612</v>
      </c>
      <c r="N23921" t="s">
        <v>613</v>
      </c>
      <c r="O23921" t="s">
        <v>614</v>
      </c>
      <c r="P23921" t="s">
        <v>615</v>
      </c>
      <c r="Q23921">
        <v>516</v>
      </c>
      <c r="R23921" t="s">
        <v>31</v>
      </c>
      <c r="S23921">
        <v>702</v>
      </c>
      <c r="T23921">
        <v>0.7350427350427351</v>
      </c>
    </row>
    <row r="23922" spans="1:20" x14ac:dyDescent="0.25">
      <c r="A23922" t="s">
        <v>22</v>
      </c>
      <c r="B23922">
        <v>2023</v>
      </c>
      <c r="C23922">
        <v>315800</v>
      </c>
      <c r="D23922" t="s">
        <v>85</v>
      </c>
      <c r="E23922" t="s">
        <v>85</v>
      </c>
      <c r="F23922">
        <v>60640</v>
      </c>
      <c r="G23922" t="s">
        <v>86</v>
      </c>
      <c r="H23922" t="s">
        <v>86</v>
      </c>
      <c r="I23922">
        <v>59</v>
      </c>
      <c r="J23922" t="s">
        <v>48</v>
      </c>
      <c r="K23922" t="s">
        <v>48</v>
      </c>
      <c r="L23922" t="s">
        <v>26</v>
      </c>
      <c r="M23922" t="s">
        <v>612</v>
      </c>
      <c r="N23922" t="s">
        <v>613</v>
      </c>
      <c r="O23922" t="s">
        <v>616</v>
      </c>
      <c r="P23922" t="s">
        <v>617</v>
      </c>
      <c r="Q23922">
        <v>135</v>
      </c>
      <c r="R23922" t="s">
        <v>31</v>
      </c>
      <c r="S23922">
        <v>702</v>
      </c>
      <c r="T23922">
        <v>0.19230769230769232</v>
      </c>
    </row>
    <row r="23923" spans="1:20" x14ac:dyDescent="0.25">
      <c r="A23923" t="s">
        <v>22</v>
      </c>
      <c r="B23923">
        <v>2023</v>
      </c>
      <c r="C23923">
        <v>315800</v>
      </c>
      <c r="D23923" t="s">
        <v>85</v>
      </c>
      <c r="E23923" t="s">
        <v>85</v>
      </c>
      <c r="F23923">
        <v>60640</v>
      </c>
      <c r="G23923" t="s">
        <v>86</v>
      </c>
      <c r="H23923" t="s">
        <v>86</v>
      </c>
      <c r="I23923">
        <v>59</v>
      </c>
      <c r="J23923" t="s">
        <v>48</v>
      </c>
      <c r="K23923" t="s">
        <v>48</v>
      </c>
      <c r="L23923" t="s">
        <v>26</v>
      </c>
      <c r="M23923" t="s">
        <v>612</v>
      </c>
      <c r="N23923" t="s">
        <v>613</v>
      </c>
      <c r="O23923" t="s">
        <v>618</v>
      </c>
      <c r="P23923" t="s">
        <v>619</v>
      </c>
      <c r="Q23923">
        <v>51</v>
      </c>
      <c r="R23923" t="s">
        <v>31</v>
      </c>
      <c r="S23923">
        <v>702</v>
      </c>
      <c r="T23923">
        <v>7.2649572649572655E-2</v>
      </c>
    </row>
    <row r="23924" spans="1:20" x14ac:dyDescent="0.25">
      <c r="A23924" t="s">
        <v>22</v>
      </c>
      <c r="B23924">
        <v>2023</v>
      </c>
      <c r="C23924">
        <v>315800</v>
      </c>
      <c r="D23924" t="s">
        <v>85</v>
      </c>
      <c r="E23924" t="s">
        <v>85</v>
      </c>
      <c r="F23924">
        <v>60640</v>
      </c>
      <c r="G23924" t="s">
        <v>86</v>
      </c>
      <c r="H23924" t="s">
        <v>86</v>
      </c>
      <c r="I23924">
        <v>59</v>
      </c>
      <c r="J23924" t="s">
        <v>48</v>
      </c>
      <c r="K23924" t="s">
        <v>48</v>
      </c>
      <c r="L23924" t="s">
        <v>26</v>
      </c>
      <c r="M23924" t="s">
        <v>612</v>
      </c>
      <c r="N23924" t="s">
        <v>613</v>
      </c>
      <c r="O23924" t="s">
        <v>620</v>
      </c>
      <c r="P23924" t="s">
        <v>607</v>
      </c>
      <c r="Q23924">
        <v>0</v>
      </c>
      <c r="R23924" t="s">
        <v>31</v>
      </c>
    </row>
    <row r="23925" spans="1:20" x14ac:dyDescent="0.25">
      <c r="A23925" t="s">
        <v>22</v>
      </c>
      <c r="B23925">
        <v>2023</v>
      </c>
      <c r="C23925">
        <v>315800</v>
      </c>
      <c r="D23925" t="s">
        <v>85</v>
      </c>
      <c r="E23925" t="s">
        <v>85</v>
      </c>
      <c r="F23925">
        <v>60640</v>
      </c>
      <c r="G23925" t="s">
        <v>86</v>
      </c>
      <c r="H23925" t="s">
        <v>86</v>
      </c>
      <c r="I23925">
        <v>59</v>
      </c>
      <c r="J23925" t="s">
        <v>48</v>
      </c>
      <c r="K23925" t="s">
        <v>48</v>
      </c>
      <c r="L23925" t="s">
        <v>26</v>
      </c>
      <c r="M23925" t="s">
        <v>612</v>
      </c>
      <c r="N23925" t="s">
        <v>613</v>
      </c>
      <c r="O23925" t="s">
        <v>621</v>
      </c>
      <c r="P23925" t="s">
        <v>622</v>
      </c>
      <c r="Q23925">
        <v>702</v>
      </c>
      <c r="R23925" t="s">
        <v>31</v>
      </c>
      <c r="S23925">
        <v>702</v>
      </c>
      <c r="T23925">
        <v>1</v>
      </c>
    </row>
    <row r="23926" spans="1:20" x14ac:dyDescent="0.25">
      <c r="A23926" t="s">
        <v>22</v>
      </c>
      <c r="B23926">
        <v>2023</v>
      </c>
      <c r="C23926">
        <v>315800</v>
      </c>
      <c r="D23926" t="s">
        <v>85</v>
      </c>
      <c r="E23926" t="s">
        <v>85</v>
      </c>
      <c r="F23926">
        <v>60640</v>
      </c>
      <c r="G23926" t="s">
        <v>86</v>
      </c>
      <c r="H23926" t="s">
        <v>86</v>
      </c>
      <c r="I23926">
        <v>59</v>
      </c>
      <c r="J23926" t="s">
        <v>48</v>
      </c>
      <c r="K23926" t="s">
        <v>48</v>
      </c>
      <c r="L23926" t="s">
        <v>26</v>
      </c>
      <c r="M23926" t="s">
        <v>612</v>
      </c>
      <c r="N23926" t="s">
        <v>613</v>
      </c>
      <c r="O23926" t="s">
        <v>623</v>
      </c>
      <c r="P23926" t="s">
        <v>624</v>
      </c>
      <c r="Q23926">
        <v>702</v>
      </c>
      <c r="R23926" t="s">
        <v>479</v>
      </c>
      <c r="S23926">
        <v>702</v>
      </c>
      <c r="T23926">
        <v>1</v>
      </c>
    </row>
    <row r="23927" spans="1:20" x14ac:dyDescent="0.25">
      <c r="A23927" t="s">
        <v>22</v>
      </c>
      <c r="B23927">
        <v>2023</v>
      </c>
      <c r="C23927">
        <v>315901</v>
      </c>
      <c r="D23927" t="s">
        <v>87</v>
      </c>
      <c r="E23927" t="s">
        <v>87</v>
      </c>
      <c r="F23927">
        <v>60630</v>
      </c>
      <c r="G23927" t="s">
        <v>84</v>
      </c>
      <c r="H23927" t="s">
        <v>84</v>
      </c>
      <c r="I23927">
        <v>59</v>
      </c>
      <c r="J23927" t="s">
        <v>48</v>
      </c>
      <c r="K23927" t="s">
        <v>48</v>
      </c>
      <c r="L23927" t="s">
        <v>26</v>
      </c>
      <c r="M23927" t="s">
        <v>612</v>
      </c>
      <c r="N23927" t="s">
        <v>613</v>
      </c>
      <c r="O23927" t="s">
        <v>614</v>
      </c>
      <c r="P23927" t="s">
        <v>615</v>
      </c>
      <c r="Q23927">
        <v>1083</v>
      </c>
      <c r="R23927" t="s">
        <v>31</v>
      </c>
      <c r="S23927">
        <v>1404</v>
      </c>
      <c r="T23927">
        <v>0.7713675213675214</v>
      </c>
    </row>
    <row r="23928" spans="1:20" x14ac:dyDescent="0.25">
      <c r="A23928" t="s">
        <v>22</v>
      </c>
      <c r="B23928">
        <v>2023</v>
      </c>
      <c r="C23928">
        <v>315901</v>
      </c>
      <c r="D23928" t="s">
        <v>87</v>
      </c>
      <c r="E23928" t="s">
        <v>87</v>
      </c>
      <c r="F23928">
        <v>60630</v>
      </c>
      <c r="G23928" t="s">
        <v>84</v>
      </c>
      <c r="H23928" t="s">
        <v>84</v>
      </c>
      <c r="I23928">
        <v>59</v>
      </c>
      <c r="J23928" t="s">
        <v>48</v>
      </c>
      <c r="K23928" t="s">
        <v>48</v>
      </c>
      <c r="L23928" t="s">
        <v>26</v>
      </c>
      <c r="M23928" t="s">
        <v>612</v>
      </c>
      <c r="N23928" t="s">
        <v>613</v>
      </c>
      <c r="O23928" t="s">
        <v>616</v>
      </c>
      <c r="P23928" t="s">
        <v>617</v>
      </c>
      <c r="Q23928">
        <v>201</v>
      </c>
      <c r="R23928" t="s">
        <v>31</v>
      </c>
      <c r="S23928">
        <v>1404</v>
      </c>
      <c r="T23928">
        <v>0.14316239316239315</v>
      </c>
    </row>
    <row r="23929" spans="1:20" x14ac:dyDescent="0.25">
      <c r="A23929" t="s">
        <v>22</v>
      </c>
      <c r="B23929">
        <v>2023</v>
      </c>
      <c r="C23929">
        <v>315901</v>
      </c>
      <c r="D23929" t="s">
        <v>87</v>
      </c>
      <c r="E23929" t="s">
        <v>87</v>
      </c>
      <c r="F23929">
        <v>60630</v>
      </c>
      <c r="G23929" t="s">
        <v>84</v>
      </c>
      <c r="H23929" t="s">
        <v>84</v>
      </c>
      <c r="I23929">
        <v>59</v>
      </c>
      <c r="J23929" t="s">
        <v>48</v>
      </c>
      <c r="K23929" t="s">
        <v>48</v>
      </c>
      <c r="L23929" t="s">
        <v>26</v>
      </c>
      <c r="M23929" t="s">
        <v>612</v>
      </c>
      <c r="N23929" t="s">
        <v>613</v>
      </c>
      <c r="O23929" t="s">
        <v>618</v>
      </c>
      <c r="P23929" t="s">
        <v>619</v>
      </c>
      <c r="Q23929">
        <v>120</v>
      </c>
      <c r="R23929" t="s">
        <v>31</v>
      </c>
      <c r="S23929">
        <v>1404</v>
      </c>
      <c r="T23929">
        <v>8.5470085470085472E-2</v>
      </c>
    </row>
    <row r="23930" spans="1:20" x14ac:dyDescent="0.25">
      <c r="A23930" t="s">
        <v>22</v>
      </c>
      <c r="B23930">
        <v>2023</v>
      </c>
      <c r="C23930">
        <v>315901</v>
      </c>
      <c r="D23930" t="s">
        <v>87</v>
      </c>
      <c r="E23930" t="s">
        <v>87</v>
      </c>
      <c r="F23930">
        <v>60630</v>
      </c>
      <c r="G23930" t="s">
        <v>84</v>
      </c>
      <c r="H23930" t="s">
        <v>84</v>
      </c>
      <c r="I23930">
        <v>59</v>
      </c>
      <c r="J23930" t="s">
        <v>48</v>
      </c>
      <c r="K23930" t="s">
        <v>48</v>
      </c>
      <c r="L23930" t="s">
        <v>26</v>
      </c>
      <c r="M23930" t="s">
        <v>612</v>
      </c>
      <c r="N23930" t="s">
        <v>613</v>
      </c>
      <c r="O23930" t="s">
        <v>620</v>
      </c>
      <c r="P23930" t="s">
        <v>607</v>
      </c>
      <c r="Q23930">
        <v>0</v>
      </c>
      <c r="R23930" t="s">
        <v>31</v>
      </c>
    </row>
    <row r="23931" spans="1:20" x14ac:dyDescent="0.25">
      <c r="A23931" t="s">
        <v>22</v>
      </c>
      <c r="B23931">
        <v>2023</v>
      </c>
      <c r="C23931">
        <v>315901</v>
      </c>
      <c r="D23931" t="s">
        <v>87</v>
      </c>
      <c r="E23931" t="s">
        <v>87</v>
      </c>
      <c r="F23931">
        <v>60630</v>
      </c>
      <c r="G23931" t="s">
        <v>84</v>
      </c>
      <c r="H23931" t="s">
        <v>84</v>
      </c>
      <c r="I23931">
        <v>59</v>
      </c>
      <c r="J23931" t="s">
        <v>48</v>
      </c>
      <c r="K23931" t="s">
        <v>48</v>
      </c>
      <c r="L23931" t="s">
        <v>26</v>
      </c>
      <c r="M23931" t="s">
        <v>612</v>
      </c>
      <c r="N23931" t="s">
        <v>613</v>
      </c>
      <c r="O23931" t="s">
        <v>621</v>
      </c>
      <c r="P23931" t="s">
        <v>622</v>
      </c>
      <c r="Q23931">
        <v>1404</v>
      </c>
      <c r="R23931" t="s">
        <v>31</v>
      </c>
      <c r="S23931">
        <v>1404</v>
      </c>
      <c r="T23931">
        <v>1</v>
      </c>
    </row>
    <row r="23932" spans="1:20" x14ac:dyDescent="0.25">
      <c r="A23932" t="s">
        <v>22</v>
      </c>
      <c r="B23932">
        <v>2023</v>
      </c>
      <c r="C23932">
        <v>315901</v>
      </c>
      <c r="D23932" t="s">
        <v>87</v>
      </c>
      <c r="E23932" t="s">
        <v>87</v>
      </c>
      <c r="F23932">
        <v>60630</v>
      </c>
      <c r="G23932" t="s">
        <v>84</v>
      </c>
      <c r="H23932" t="s">
        <v>84</v>
      </c>
      <c r="I23932">
        <v>59</v>
      </c>
      <c r="J23932" t="s">
        <v>48</v>
      </c>
      <c r="K23932" t="s">
        <v>48</v>
      </c>
      <c r="L23932" t="s">
        <v>26</v>
      </c>
      <c r="M23932" t="s">
        <v>612</v>
      </c>
      <c r="N23932" t="s">
        <v>613</v>
      </c>
      <c r="O23932" t="s">
        <v>623</v>
      </c>
      <c r="P23932" t="s">
        <v>624</v>
      </c>
      <c r="Q23932">
        <v>1404</v>
      </c>
      <c r="R23932" t="s">
        <v>479</v>
      </c>
      <c r="S23932">
        <v>1404</v>
      </c>
      <c r="T23932">
        <v>1</v>
      </c>
    </row>
    <row r="23933" spans="1:20" x14ac:dyDescent="0.25">
      <c r="A23933" t="s">
        <v>22</v>
      </c>
      <c r="B23933">
        <v>2023</v>
      </c>
      <c r="C23933">
        <v>316000</v>
      </c>
      <c r="D23933" t="s">
        <v>86</v>
      </c>
      <c r="E23933" t="s">
        <v>86</v>
      </c>
      <c r="F23933">
        <v>60640</v>
      </c>
      <c r="G23933" t="s">
        <v>86</v>
      </c>
      <c r="H23933" t="s">
        <v>86</v>
      </c>
      <c r="I23933">
        <v>59</v>
      </c>
      <c r="J23933" t="s">
        <v>48</v>
      </c>
      <c r="K23933" t="s">
        <v>48</v>
      </c>
      <c r="L23933" t="s">
        <v>26</v>
      </c>
      <c r="M23933" t="s">
        <v>612</v>
      </c>
      <c r="N23933" t="s">
        <v>613</v>
      </c>
      <c r="O23933" t="s">
        <v>614</v>
      </c>
      <c r="P23933" t="s">
        <v>615</v>
      </c>
      <c r="Q23933">
        <v>357</v>
      </c>
      <c r="R23933" t="s">
        <v>31</v>
      </c>
      <c r="S23933">
        <v>465</v>
      </c>
      <c r="T23933">
        <v>0.76774193548387093</v>
      </c>
    </row>
    <row r="23934" spans="1:20" x14ac:dyDescent="0.25">
      <c r="A23934" t="s">
        <v>22</v>
      </c>
      <c r="B23934">
        <v>2023</v>
      </c>
      <c r="C23934">
        <v>316000</v>
      </c>
      <c r="D23934" t="s">
        <v>86</v>
      </c>
      <c r="E23934" t="s">
        <v>86</v>
      </c>
      <c r="F23934">
        <v>60640</v>
      </c>
      <c r="G23934" t="s">
        <v>86</v>
      </c>
      <c r="H23934" t="s">
        <v>86</v>
      </c>
      <c r="I23934">
        <v>59</v>
      </c>
      <c r="J23934" t="s">
        <v>48</v>
      </c>
      <c r="K23934" t="s">
        <v>48</v>
      </c>
      <c r="L23934" t="s">
        <v>26</v>
      </c>
      <c r="M23934" t="s">
        <v>612</v>
      </c>
      <c r="N23934" t="s">
        <v>613</v>
      </c>
      <c r="O23934" t="s">
        <v>616</v>
      </c>
      <c r="P23934" t="s">
        <v>617</v>
      </c>
      <c r="Q23934">
        <v>90</v>
      </c>
      <c r="R23934" t="s">
        <v>31</v>
      </c>
      <c r="S23934">
        <v>465</v>
      </c>
      <c r="T23934">
        <v>0.19354838709677419</v>
      </c>
    </row>
    <row r="23935" spans="1:20" x14ac:dyDescent="0.25">
      <c r="A23935" t="s">
        <v>22</v>
      </c>
      <c r="B23935">
        <v>2023</v>
      </c>
      <c r="C23935">
        <v>316000</v>
      </c>
      <c r="D23935" t="s">
        <v>86</v>
      </c>
      <c r="E23935" t="s">
        <v>86</v>
      </c>
      <c r="F23935">
        <v>60640</v>
      </c>
      <c r="G23935" t="s">
        <v>86</v>
      </c>
      <c r="H23935" t="s">
        <v>86</v>
      </c>
      <c r="I23935">
        <v>59</v>
      </c>
      <c r="J23935" t="s">
        <v>48</v>
      </c>
      <c r="K23935" t="s">
        <v>48</v>
      </c>
      <c r="L23935" t="s">
        <v>26</v>
      </c>
      <c r="M23935" t="s">
        <v>612</v>
      </c>
      <c r="N23935" t="s">
        <v>613</v>
      </c>
      <c r="O23935" t="s">
        <v>618</v>
      </c>
      <c r="P23935" t="s">
        <v>619</v>
      </c>
      <c r="Q23935">
        <v>18</v>
      </c>
      <c r="R23935" t="s">
        <v>31</v>
      </c>
      <c r="S23935">
        <v>465</v>
      </c>
      <c r="T23935">
        <v>3.870967741935484E-2</v>
      </c>
    </row>
    <row r="23936" spans="1:20" x14ac:dyDescent="0.25">
      <c r="A23936" t="s">
        <v>22</v>
      </c>
      <c r="B23936">
        <v>2023</v>
      </c>
      <c r="C23936">
        <v>316000</v>
      </c>
      <c r="D23936" t="s">
        <v>86</v>
      </c>
      <c r="E23936" t="s">
        <v>86</v>
      </c>
      <c r="F23936">
        <v>60640</v>
      </c>
      <c r="G23936" t="s">
        <v>86</v>
      </c>
      <c r="H23936" t="s">
        <v>86</v>
      </c>
      <c r="I23936">
        <v>59</v>
      </c>
      <c r="J23936" t="s">
        <v>48</v>
      </c>
      <c r="K23936" t="s">
        <v>48</v>
      </c>
      <c r="L23936" t="s">
        <v>26</v>
      </c>
      <c r="M23936" t="s">
        <v>612</v>
      </c>
      <c r="N23936" t="s">
        <v>613</v>
      </c>
      <c r="O23936" t="s">
        <v>620</v>
      </c>
      <c r="P23936" t="s">
        <v>607</v>
      </c>
      <c r="Q23936">
        <v>0</v>
      </c>
      <c r="R23936" t="s">
        <v>31</v>
      </c>
    </row>
    <row r="23937" spans="1:20" x14ac:dyDescent="0.25">
      <c r="A23937" t="s">
        <v>22</v>
      </c>
      <c r="B23937">
        <v>2023</v>
      </c>
      <c r="C23937">
        <v>316000</v>
      </c>
      <c r="D23937" t="s">
        <v>86</v>
      </c>
      <c r="E23937" t="s">
        <v>86</v>
      </c>
      <c r="F23937">
        <v>60640</v>
      </c>
      <c r="G23937" t="s">
        <v>86</v>
      </c>
      <c r="H23937" t="s">
        <v>86</v>
      </c>
      <c r="I23937">
        <v>59</v>
      </c>
      <c r="J23937" t="s">
        <v>48</v>
      </c>
      <c r="K23937" t="s">
        <v>48</v>
      </c>
      <c r="L23937" t="s">
        <v>26</v>
      </c>
      <c r="M23937" t="s">
        <v>612</v>
      </c>
      <c r="N23937" t="s">
        <v>613</v>
      </c>
      <c r="O23937" t="s">
        <v>621</v>
      </c>
      <c r="P23937" t="s">
        <v>622</v>
      </c>
      <c r="Q23937">
        <v>465</v>
      </c>
      <c r="R23937" t="s">
        <v>31</v>
      </c>
      <c r="S23937">
        <v>465</v>
      </c>
      <c r="T23937">
        <v>1</v>
      </c>
    </row>
    <row r="23938" spans="1:20" x14ac:dyDescent="0.25">
      <c r="A23938" t="s">
        <v>22</v>
      </c>
      <c r="B23938">
        <v>2023</v>
      </c>
      <c r="C23938">
        <v>316000</v>
      </c>
      <c r="D23938" t="s">
        <v>86</v>
      </c>
      <c r="E23938" t="s">
        <v>86</v>
      </c>
      <c r="F23938">
        <v>60640</v>
      </c>
      <c r="G23938" t="s">
        <v>86</v>
      </c>
      <c r="H23938" t="s">
        <v>86</v>
      </c>
      <c r="I23938">
        <v>59</v>
      </c>
      <c r="J23938" t="s">
        <v>48</v>
      </c>
      <c r="K23938" t="s">
        <v>48</v>
      </c>
      <c r="L23938" t="s">
        <v>26</v>
      </c>
      <c r="M23938" t="s">
        <v>612</v>
      </c>
      <c r="N23938" t="s">
        <v>613</v>
      </c>
      <c r="O23938" t="s">
        <v>623</v>
      </c>
      <c r="P23938" t="s">
        <v>624</v>
      </c>
      <c r="Q23938">
        <v>465</v>
      </c>
      <c r="R23938" t="s">
        <v>479</v>
      </c>
      <c r="S23938">
        <v>465</v>
      </c>
      <c r="T23938">
        <v>1</v>
      </c>
    </row>
    <row r="23939" spans="1:20" x14ac:dyDescent="0.25">
      <c r="A23939" t="s">
        <v>22</v>
      </c>
      <c r="B23939">
        <v>2023</v>
      </c>
      <c r="C23939">
        <v>316100</v>
      </c>
      <c r="D23939" t="s">
        <v>88</v>
      </c>
      <c r="E23939" t="s">
        <v>88</v>
      </c>
      <c r="F23939">
        <v>60650</v>
      </c>
      <c r="G23939" t="s">
        <v>89</v>
      </c>
      <c r="H23939" t="s">
        <v>89</v>
      </c>
      <c r="I23939">
        <v>59</v>
      </c>
      <c r="J23939" t="s">
        <v>48</v>
      </c>
      <c r="K23939" t="s">
        <v>48</v>
      </c>
      <c r="L23939" t="s">
        <v>26</v>
      </c>
      <c r="M23939" t="s">
        <v>612</v>
      </c>
      <c r="N23939" t="s">
        <v>613</v>
      </c>
      <c r="O23939" t="s">
        <v>614</v>
      </c>
      <c r="P23939" t="s">
        <v>615</v>
      </c>
      <c r="Q23939">
        <v>651</v>
      </c>
      <c r="R23939" t="s">
        <v>31</v>
      </c>
      <c r="S23939">
        <v>933</v>
      </c>
      <c r="T23939">
        <v>0.69774919614147912</v>
      </c>
    </row>
    <row r="23940" spans="1:20" x14ac:dyDescent="0.25">
      <c r="A23940" t="s">
        <v>22</v>
      </c>
      <c r="B23940">
        <v>2023</v>
      </c>
      <c r="C23940">
        <v>316100</v>
      </c>
      <c r="D23940" t="s">
        <v>88</v>
      </c>
      <c r="E23940" t="s">
        <v>88</v>
      </c>
      <c r="F23940">
        <v>60650</v>
      </c>
      <c r="G23940" t="s">
        <v>89</v>
      </c>
      <c r="H23940" t="s">
        <v>89</v>
      </c>
      <c r="I23940">
        <v>59</v>
      </c>
      <c r="J23940" t="s">
        <v>48</v>
      </c>
      <c r="K23940" t="s">
        <v>48</v>
      </c>
      <c r="L23940" t="s">
        <v>26</v>
      </c>
      <c r="M23940" t="s">
        <v>612</v>
      </c>
      <c r="N23940" t="s">
        <v>613</v>
      </c>
      <c r="O23940" t="s">
        <v>616</v>
      </c>
      <c r="P23940" t="s">
        <v>617</v>
      </c>
      <c r="Q23940">
        <v>225</v>
      </c>
      <c r="R23940" t="s">
        <v>31</v>
      </c>
      <c r="S23940">
        <v>933</v>
      </c>
      <c r="T23940">
        <v>0.24115755627009647</v>
      </c>
    </row>
    <row r="23941" spans="1:20" x14ac:dyDescent="0.25">
      <c r="A23941" t="s">
        <v>22</v>
      </c>
      <c r="B23941">
        <v>2023</v>
      </c>
      <c r="C23941">
        <v>316100</v>
      </c>
      <c r="D23941" t="s">
        <v>88</v>
      </c>
      <c r="E23941" t="s">
        <v>88</v>
      </c>
      <c r="F23941">
        <v>60650</v>
      </c>
      <c r="G23941" t="s">
        <v>89</v>
      </c>
      <c r="H23941" t="s">
        <v>89</v>
      </c>
      <c r="I23941">
        <v>59</v>
      </c>
      <c r="J23941" t="s">
        <v>48</v>
      </c>
      <c r="K23941" t="s">
        <v>48</v>
      </c>
      <c r="L23941" t="s">
        <v>26</v>
      </c>
      <c r="M23941" t="s">
        <v>612</v>
      </c>
      <c r="N23941" t="s">
        <v>613</v>
      </c>
      <c r="O23941" t="s">
        <v>618</v>
      </c>
      <c r="P23941" t="s">
        <v>619</v>
      </c>
      <c r="Q23941">
        <v>57</v>
      </c>
      <c r="R23941" t="s">
        <v>31</v>
      </c>
      <c r="S23941">
        <v>933</v>
      </c>
      <c r="T23941">
        <v>6.1093247588424437E-2</v>
      </c>
    </row>
    <row r="23942" spans="1:20" x14ac:dyDescent="0.25">
      <c r="A23942" t="s">
        <v>22</v>
      </c>
      <c r="B23942">
        <v>2023</v>
      </c>
      <c r="C23942">
        <v>316100</v>
      </c>
      <c r="D23942" t="s">
        <v>88</v>
      </c>
      <c r="E23942" t="s">
        <v>88</v>
      </c>
      <c r="F23942">
        <v>60650</v>
      </c>
      <c r="G23942" t="s">
        <v>89</v>
      </c>
      <c r="H23942" t="s">
        <v>89</v>
      </c>
      <c r="I23942">
        <v>59</v>
      </c>
      <c r="J23942" t="s">
        <v>48</v>
      </c>
      <c r="K23942" t="s">
        <v>48</v>
      </c>
      <c r="L23942" t="s">
        <v>26</v>
      </c>
      <c r="M23942" t="s">
        <v>612</v>
      </c>
      <c r="N23942" t="s">
        <v>613</v>
      </c>
      <c r="O23942" t="s">
        <v>620</v>
      </c>
      <c r="P23942" t="s">
        <v>607</v>
      </c>
      <c r="Q23942">
        <v>0</v>
      </c>
      <c r="R23942" t="s">
        <v>31</v>
      </c>
    </row>
    <row r="23943" spans="1:20" x14ac:dyDescent="0.25">
      <c r="A23943" t="s">
        <v>22</v>
      </c>
      <c r="B23943">
        <v>2023</v>
      </c>
      <c r="C23943">
        <v>316100</v>
      </c>
      <c r="D23943" t="s">
        <v>88</v>
      </c>
      <c r="E23943" t="s">
        <v>88</v>
      </c>
      <c r="F23943">
        <v>60650</v>
      </c>
      <c r="G23943" t="s">
        <v>89</v>
      </c>
      <c r="H23943" t="s">
        <v>89</v>
      </c>
      <c r="I23943">
        <v>59</v>
      </c>
      <c r="J23943" t="s">
        <v>48</v>
      </c>
      <c r="K23943" t="s">
        <v>48</v>
      </c>
      <c r="L23943" t="s">
        <v>26</v>
      </c>
      <c r="M23943" t="s">
        <v>612</v>
      </c>
      <c r="N23943" t="s">
        <v>613</v>
      </c>
      <c r="O23943" t="s">
        <v>621</v>
      </c>
      <c r="P23943" t="s">
        <v>622</v>
      </c>
      <c r="Q23943">
        <v>933</v>
      </c>
      <c r="R23943" t="s">
        <v>31</v>
      </c>
      <c r="S23943">
        <v>933</v>
      </c>
      <c r="T23943">
        <v>1</v>
      </c>
    </row>
    <row r="23944" spans="1:20" x14ac:dyDescent="0.25">
      <c r="A23944" t="s">
        <v>22</v>
      </c>
      <c r="B23944">
        <v>2023</v>
      </c>
      <c r="C23944">
        <v>316100</v>
      </c>
      <c r="D23944" t="s">
        <v>88</v>
      </c>
      <c r="E23944" t="s">
        <v>88</v>
      </c>
      <c r="F23944">
        <v>60650</v>
      </c>
      <c r="G23944" t="s">
        <v>89</v>
      </c>
      <c r="H23944" t="s">
        <v>89</v>
      </c>
      <c r="I23944">
        <v>59</v>
      </c>
      <c r="J23944" t="s">
        <v>48</v>
      </c>
      <c r="K23944" t="s">
        <v>48</v>
      </c>
      <c r="L23944" t="s">
        <v>26</v>
      </c>
      <c r="M23944" t="s">
        <v>612</v>
      </c>
      <c r="N23944" t="s">
        <v>613</v>
      </c>
      <c r="O23944" t="s">
        <v>623</v>
      </c>
      <c r="P23944" t="s">
        <v>624</v>
      </c>
      <c r="Q23944">
        <v>933</v>
      </c>
      <c r="R23944" t="s">
        <v>479</v>
      </c>
      <c r="S23944">
        <v>933</v>
      </c>
      <c r="T23944">
        <v>1</v>
      </c>
    </row>
    <row r="23945" spans="1:20" x14ac:dyDescent="0.25">
      <c r="A23945" t="s">
        <v>22</v>
      </c>
      <c r="B23945">
        <v>2023</v>
      </c>
      <c r="C23945">
        <v>316200</v>
      </c>
      <c r="D23945" t="s">
        <v>90</v>
      </c>
      <c r="E23945" t="s">
        <v>90</v>
      </c>
      <c r="F23945">
        <v>60650</v>
      </c>
      <c r="G23945" t="s">
        <v>89</v>
      </c>
      <c r="H23945" t="s">
        <v>89</v>
      </c>
      <c r="I23945">
        <v>59</v>
      </c>
      <c r="J23945" t="s">
        <v>48</v>
      </c>
      <c r="K23945" t="s">
        <v>48</v>
      </c>
      <c r="L23945" t="s">
        <v>26</v>
      </c>
      <c r="M23945" t="s">
        <v>612</v>
      </c>
      <c r="N23945" t="s">
        <v>613</v>
      </c>
      <c r="O23945" t="s">
        <v>614</v>
      </c>
      <c r="P23945" t="s">
        <v>615</v>
      </c>
      <c r="Q23945">
        <v>555</v>
      </c>
      <c r="R23945" t="s">
        <v>31</v>
      </c>
      <c r="S23945">
        <v>714</v>
      </c>
      <c r="T23945">
        <v>0.77731092436974791</v>
      </c>
    </row>
    <row r="23946" spans="1:20" x14ac:dyDescent="0.25">
      <c r="A23946" t="s">
        <v>22</v>
      </c>
      <c r="B23946">
        <v>2023</v>
      </c>
      <c r="C23946">
        <v>316200</v>
      </c>
      <c r="D23946" t="s">
        <v>90</v>
      </c>
      <c r="E23946" t="s">
        <v>90</v>
      </c>
      <c r="F23946">
        <v>60650</v>
      </c>
      <c r="G23946" t="s">
        <v>89</v>
      </c>
      <c r="H23946" t="s">
        <v>89</v>
      </c>
      <c r="I23946">
        <v>59</v>
      </c>
      <c r="J23946" t="s">
        <v>48</v>
      </c>
      <c r="K23946" t="s">
        <v>48</v>
      </c>
      <c r="L23946" t="s">
        <v>26</v>
      </c>
      <c r="M23946" t="s">
        <v>612</v>
      </c>
      <c r="N23946" t="s">
        <v>613</v>
      </c>
      <c r="O23946" t="s">
        <v>616</v>
      </c>
      <c r="P23946" t="s">
        <v>617</v>
      </c>
      <c r="Q23946">
        <v>93</v>
      </c>
      <c r="R23946" t="s">
        <v>31</v>
      </c>
      <c r="S23946">
        <v>714</v>
      </c>
      <c r="T23946">
        <v>0.13025210084033614</v>
      </c>
    </row>
    <row r="23947" spans="1:20" x14ac:dyDescent="0.25">
      <c r="A23947" t="s">
        <v>22</v>
      </c>
      <c r="B23947">
        <v>2023</v>
      </c>
      <c r="C23947">
        <v>316200</v>
      </c>
      <c r="D23947" t="s">
        <v>90</v>
      </c>
      <c r="E23947" t="s">
        <v>90</v>
      </c>
      <c r="F23947">
        <v>60650</v>
      </c>
      <c r="G23947" t="s">
        <v>89</v>
      </c>
      <c r="H23947" t="s">
        <v>89</v>
      </c>
      <c r="I23947">
        <v>59</v>
      </c>
      <c r="J23947" t="s">
        <v>48</v>
      </c>
      <c r="K23947" t="s">
        <v>48</v>
      </c>
      <c r="L23947" t="s">
        <v>26</v>
      </c>
      <c r="M23947" t="s">
        <v>612</v>
      </c>
      <c r="N23947" t="s">
        <v>613</v>
      </c>
      <c r="O23947" t="s">
        <v>618</v>
      </c>
      <c r="P23947" t="s">
        <v>619</v>
      </c>
      <c r="Q23947">
        <v>66</v>
      </c>
      <c r="R23947" t="s">
        <v>31</v>
      </c>
      <c r="S23947">
        <v>714</v>
      </c>
      <c r="T23947">
        <v>9.2436974789915971E-2</v>
      </c>
    </row>
    <row r="23948" spans="1:20" x14ac:dyDescent="0.25">
      <c r="A23948" t="s">
        <v>22</v>
      </c>
      <c r="B23948">
        <v>2023</v>
      </c>
      <c r="C23948">
        <v>316200</v>
      </c>
      <c r="D23948" t="s">
        <v>90</v>
      </c>
      <c r="E23948" t="s">
        <v>90</v>
      </c>
      <c r="F23948">
        <v>60650</v>
      </c>
      <c r="G23948" t="s">
        <v>89</v>
      </c>
      <c r="H23948" t="s">
        <v>89</v>
      </c>
      <c r="I23948">
        <v>59</v>
      </c>
      <c r="J23948" t="s">
        <v>48</v>
      </c>
      <c r="K23948" t="s">
        <v>48</v>
      </c>
      <c r="L23948" t="s">
        <v>26</v>
      </c>
      <c r="M23948" t="s">
        <v>612</v>
      </c>
      <c r="N23948" t="s">
        <v>613</v>
      </c>
      <c r="O23948" t="s">
        <v>620</v>
      </c>
      <c r="P23948" t="s">
        <v>607</v>
      </c>
      <c r="Q23948">
        <v>0</v>
      </c>
      <c r="R23948" t="s">
        <v>31</v>
      </c>
    </row>
    <row r="23949" spans="1:20" x14ac:dyDescent="0.25">
      <c r="A23949" t="s">
        <v>22</v>
      </c>
      <c r="B23949">
        <v>2023</v>
      </c>
      <c r="C23949">
        <v>316200</v>
      </c>
      <c r="D23949" t="s">
        <v>90</v>
      </c>
      <c r="E23949" t="s">
        <v>90</v>
      </c>
      <c r="F23949">
        <v>60650</v>
      </c>
      <c r="G23949" t="s">
        <v>89</v>
      </c>
      <c r="H23949" t="s">
        <v>89</v>
      </c>
      <c r="I23949">
        <v>59</v>
      </c>
      <c r="J23949" t="s">
        <v>48</v>
      </c>
      <c r="K23949" t="s">
        <v>48</v>
      </c>
      <c r="L23949" t="s">
        <v>26</v>
      </c>
      <c r="M23949" t="s">
        <v>612</v>
      </c>
      <c r="N23949" t="s">
        <v>613</v>
      </c>
      <c r="O23949" t="s">
        <v>621</v>
      </c>
      <c r="P23949" t="s">
        <v>622</v>
      </c>
      <c r="Q23949">
        <v>714</v>
      </c>
      <c r="R23949" t="s">
        <v>31</v>
      </c>
      <c r="S23949">
        <v>714</v>
      </c>
      <c r="T23949">
        <v>1</v>
      </c>
    </row>
    <row r="23950" spans="1:20" x14ac:dyDescent="0.25">
      <c r="A23950" t="s">
        <v>22</v>
      </c>
      <c r="B23950">
        <v>2023</v>
      </c>
      <c r="C23950">
        <v>316200</v>
      </c>
      <c r="D23950" t="s">
        <v>90</v>
      </c>
      <c r="E23950" t="s">
        <v>90</v>
      </c>
      <c r="F23950">
        <v>60650</v>
      </c>
      <c r="G23950" t="s">
        <v>89</v>
      </c>
      <c r="H23950" t="s">
        <v>89</v>
      </c>
      <c r="I23950">
        <v>59</v>
      </c>
      <c r="J23950" t="s">
        <v>48</v>
      </c>
      <c r="K23950" t="s">
        <v>48</v>
      </c>
      <c r="L23950" t="s">
        <v>26</v>
      </c>
      <c r="M23950" t="s">
        <v>612</v>
      </c>
      <c r="N23950" t="s">
        <v>613</v>
      </c>
      <c r="O23950" t="s">
        <v>623</v>
      </c>
      <c r="P23950" t="s">
        <v>624</v>
      </c>
      <c r="Q23950">
        <v>714</v>
      </c>
      <c r="R23950" t="s">
        <v>479</v>
      </c>
      <c r="S23950">
        <v>714</v>
      </c>
      <c r="T23950">
        <v>1</v>
      </c>
    </row>
    <row r="23951" spans="1:20" x14ac:dyDescent="0.25">
      <c r="A23951" t="s">
        <v>22</v>
      </c>
      <c r="B23951">
        <v>2023</v>
      </c>
      <c r="C23951">
        <v>316300</v>
      </c>
      <c r="D23951" t="s">
        <v>91</v>
      </c>
      <c r="E23951" t="s">
        <v>91</v>
      </c>
      <c r="F23951">
        <v>60650</v>
      </c>
      <c r="G23951" t="s">
        <v>89</v>
      </c>
      <c r="H23951" t="s">
        <v>89</v>
      </c>
      <c r="I23951">
        <v>59</v>
      </c>
      <c r="J23951" t="s">
        <v>48</v>
      </c>
      <c r="K23951" t="s">
        <v>48</v>
      </c>
      <c r="L23951" t="s">
        <v>26</v>
      </c>
      <c r="M23951" t="s">
        <v>612</v>
      </c>
      <c r="N23951" t="s">
        <v>613</v>
      </c>
      <c r="O23951" t="s">
        <v>614</v>
      </c>
      <c r="P23951" t="s">
        <v>615</v>
      </c>
      <c r="Q23951">
        <v>132</v>
      </c>
      <c r="R23951" t="s">
        <v>31</v>
      </c>
      <c r="S23951">
        <v>183</v>
      </c>
      <c r="T23951">
        <v>0.72131147540983609</v>
      </c>
    </row>
    <row r="23952" spans="1:20" x14ac:dyDescent="0.25">
      <c r="A23952" t="s">
        <v>22</v>
      </c>
      <c r="B23952">
        <v>2023</v>
      </c>
      <c r="C23952">
        <v>316300</v>
      </c>
      <c r="D23952" t="s">
        <v>91</v>
      </c>
      <c r="E23952" t="s">
        <v>91</v>
      </c>
      <c r="F23952">
        <v>60650</v>
      </c>
      <c r="G23952" t="s">
        <v>89</v>
      </c>
      <c r="H23952" t="s">
        <v>89</v>
      </c>
      <c r="I23952">
        <v>59</v>
      </c>
      <c r="J23952" t="s">
        <v>48</v>
      </c>
      <c r="K23952" t="s">
        <v>48</v>
      </c>
      <c r="L23952" t="s">
        <v>26</v>
      </c>
      <c r="M23952" t="s">
        <v>612</v>
      </c>
      <c r="N23952" t="s">
        <v>613</v>
      </c>
      <c r="O23952" t="s">
        <v>616</v>
      </c>
      <c r="P23952" t="s">
        <v>617</v>
      </c>
      <c r="Q23952">
        <v>45</v>
      </c>
      <c r="R23952" t="s">
        <v>31</v>
      </c>
      <c r="S23952">
        <v>183</v>
      </c>
      <c r="T23952">
        <v>0.24590163934426229</v>
      </c>
    </row>
    <row r="23953" spans="1:20" x14ac:dyDescent="0.25">
      <c r="A23953" t="s">
        <v>22</v>
      </c>
      <c r="B23953">
        <v>2023</v>
      </c>
      <c r="C23953">
        <v>316300</v>
      </c>
      <c r="D23953" t="s">
        <v>91</v>
      </c>
      <c r="E23953" t="s">
        <v>91</v>
      </c>
      <c r="F23953">
        <v>60650</v>
      </c>
      <c r="G23953" t="s">
        <v>89</v>
      </c>
      <c r="H23953" t="s">
        <v>89</v>
      </c>
      <c r="I23953">
        <v>59</v>
      </c>
      <c r="J23953" t="s">
        <v>48</v>
      </c>
      <c r="K23953" t="s">
        <v>48</v>
      </c>
      <c r="L23953" t="s">
        <v>26</v>
      </c>
      <c r="M23953" t="s">
        <v>612</v>
      </c>
      <c r="N23953" t="s">
        <v>613</v>
      </c>
      <c r="O23953" t="s">
        <v>618</v>
      </c>
      <c r="P23953" t="s">
        <v>619</v>
      </c>
      <c r="Q23953">
        <v>3</v>
      </c>
      <c r="R23953" t="s">
        <v>31</v>
      </c>
      <c r="S23953">
        <v>183</v>
      </c>
      <c r="T23953">
        <v>1.6393442622950821E-2</v>
      </c>
    </row>
    <row r="23954" spans="1:20" x14ac:dyDescent="0.25">
      <c r="A23954" t="s">
        <v>22</v>
      </c>
      <c r="B23954">
        <v>2023</v>
      </c>
      <c r="C23954">
        <v>316300</v>
      </c>
      <c r="D23954" t="s">
        <v>91</v>
      </c>
      <c r="E23954" t="s">
        <v>91</v>
      </c>
      <c r="F23954">
        <v>60650</v>
      </c>
      <c r="G23954" t="s">
        <v>89</v>
      </c>
      <c r="H23954" t="s">
        <v>89</v>
      </c>
      <c r="I23954">
        <v>59</v>
      </c>
      <c r="J23954" t="s">
        <v>48</v>
      </c>
      <c r="K23954" t="s">
        <v>48</v>
      </c>
      <c r="L23954" t="s">
        <v>26</v>
      </c>
      <c r="M23954" t="s">
        <v>612</v>
      </c>
      <c r="N23954" t="s">
        <v>613</v>
      </c>
      <c r="O23954" t="s">
        <v>620</v>
      </c>
      <c r="P23954" t="s">
        <v>607</v>
      </c>
      <c r="Q23954">
        <v>0</v>
      </c>
      <c r="R23954" t="s">
        <v>31</v>
      </c>
    </row>
    <row r="23955" spans="1:20" x14ac:dyDescent="0.25">
      <c r="A23955" t="s">
        <v>22</v>
      </c>
      <c r="B23955">
        <v>2023</v>
      </c>
      <c r="C23955">
        <v>316300</v>
      </c>
      <c r="D23955" t="s">
        <v>91</v>
      </c>
      <c r="E23955" t="s">
        <v>91</v>
      </c>
      <c r="F23955">
        <v>60650</v>
      </c>
      <c r="G23955" t="s">
        <v>89</v>
      </c>
      <c r="H23955" t="s">
        <v>89</v>
      </c>
      <c r="I23955">
        <v>59</v>
      </c>
      <c r="J23955" t="s">
        <v>48</v>
      </c>
      <c r="K23955" t="s">
        <v>48</v>
      </c>
      <c r="L23955" t="s">
        <v>26</v>
      </c>
      <c r="M23955" t="s">
        <v>612</v>
      </c>
      <c r="N23955" t="s">
        <v>613</v>
      </c>
      <c r="O23955" t="s">
        <v>621</v>
      </c>
      <c r="P23955" t="s">
        <v>622</v>
      </c>
      <c r="Q23955">
        <v>183</v>
      </c>
      <c r="R23955" t="s">
        <v>31</v>
      </c>
      <c r="S23955">
        <v>183</v>
      </c>
      <c r="T23955">
        <v>1</v>
      </c>
    </row>
    <row r="23956" spans="1:20" x14ac:dyDescent="0.25">
      <c r="A23956" t="s">
        <v>22</v>
      </c>
      <c r="B23956">
        <v>2023</v>
      </c>
      <c r="C23956">
        <v>316300</v>
      </c>
      <c r="D23956" t="s">
        <v>91</v>
      </c>
      <c r="E23956" t="s">
        <v>91</v>
      </c>
      <c r="F23956">
        <v>60650</v>
      </c>
      <c r="G23956" t="s">
        <v>89</v>
      </c>
      <c r="H23956" t="s">
        <v>89</v>
      </c>
      <c r="I23956">
        <v>59</v>
      </c>
      <c r="J23956" t="s">
        <v>48</v>
      </c>
      <c r="K23956" t="s">
        <v>48</v>
      </c>
      <c r="L23956" t="s">
        <v>26</v>
      </c>
      <c r="M23956" t="s">
        <v>612</v>
      </c>
      <c r="N23956" t="s">
        <v>613</v>
      </c>
      <c r="O23956" t="s">
        <v>623</v>
      </c>
      <c r="P23956" t="s">
        <v>624</v>
      </c>
      <c r="Q23956">
        <v>183</v>
      </c>
      <c r="R23956" t="s">
        <v>479</v>
      </c>
      <c r="S23956">
        <v>183</v>
      </c>
      <c r="T23956">
        <v>1</v>
      </c>
    </row>
    <row r="23957" spans="1:20" x14ac:dyDescent="0.25">
      <c r="A23957" t="s">
        <v>22</v>
      </c>
      <c r="B23957">
        <v>2023</v>
      </c>
      <c r="C23957">
        <v>316401</v>
      </c>
      <c r="D23957" t="s">
        <v>92</v>
      </c>
      <c r="E23957" t="s">
        <v>92</v>
      </c>
      <c r="F23957">
        <v>60660</v>
      </c>
      <c r="G23957" t="s">
        <v>93</v>
      </c>
      <c r="H23957" t="s">
        <v>93</v>
      </c>
      <c r="I23957">
        <v>60</v>
      </c>
      <c r="J23957" t="s">
        <v>94</v>
      </c>
      <c r="K23957" t="s">
        <v>94</v>
      </c>
      <c r="L23957" t="s">
        <v>26</v>
      </c>
      <c r="M23957" t="s">
        <v>612</v>
      </c>
      <c r="N23957" t="s">
        <v>613</v>
      </c>
      <c r="O23957" t="s">
        <v>614</v>
      </c>
      <c r="P23957" t="s">
        <v>615</v>
      </c>
      <c r="Q23957">
        <v>21</v>
      </c>
      <c r="R23957" t="s">
        <v>31</v>
      </c>
      <c r="S23957">
        <v>69</v>
      </c>
      <c r="T23957">
        <v>0.30434782608695654</v>
      </c>
    </row>
    <row r="23958" spans="1:20" x14ac:dyDescent="0.25">
      <c r="A23958" t="s">
        <v>22</v>
      </c>
      <c r="B23958">
        <v>2023</v>
      </c>
      <c r="C23958">
        <v>316401</v>
      </c>
      <c r="D23958" t="s">
        <v>92</v>
      </c>
      <c r="E23958" t="s">
        <v>92</v>
      </c>
      <c r="F23958">
        <v>60660</v>
      </c>
      <c r="G23958" t="s">
        <v>93</v>
      </c>
      <c r="H23958" t="s">
        <v>93</v>
      </c>
      <c r="I23958">
        <v>60</v>
      </c>
      <c r="J23958" t="s">
        <v>94</v>
      </c>
      <c r="K23958" t="s">
        <v>94</v>
      </c>
      <c r="L23958" t="s">
        <v>26</v>
      </c>
      <c r="M23958" t="s">
        <v>612</v>
      </c>
      <c r="N23958" t="s">
        <v>613</v>
      </c>
      <c r="O23958" t="s">
        <v>616</v>
      </c>
      <c r="P23958" t="s">
        <v>617</v>
      </c>
      <c r="Q23958">
        <v>33</v>
      </c>
      <c r="R23958" t="s">
        <v>31</v>
      </c>
      <c r="S23958">
        <v>69</v>
      </c>
      <c r="T23958">
        <v>0.47826086956521741</v>
      </c>
    </row>
    <row r="23959" spans="1:20" x14ac:dyDescent="0.25">
      <c r="A23959" t="s">
        <v>22</v>
      </c>
      <c r="B23959">
        <v>2023</v>
      </c>
      <c r="C23959">
        <v>316401</v>
      </c>
      <c r="D23959" t="s">
        <v>92</v>
      </c>
      <c r="E23959" t="s">
        <v>92</v>
      </c>
      <c r="F23959">
        <v>60660</v>
      </c>
      <c r="G23959" t="s">
        <v>93</v>
      </c>
      <c r="H23959" t="s">
        <v>93</v>
      </c>
      <c r="I23959">
        <v>60</v>
      </c>
      <c r="J23959" t="s">
        <v>94</v>
      </c>
      <c r="K23959" t="s">
        <v>94</v>
      </c>
      <c r="L23959" t="s">
        <v>26</v>
      </c>
      <c r="M23959" t="s">
        <v>612</v>
      </c>
      <c r="N23959" t="s">
        <v>613</v>
      </c>
      <c r="O23959" t="s">
        <v>618</v>
      </c>
      <c r="P23959" t="s">
        <v>619</v>
      </c>
      <c r="Q23959">
        <v>12</v>
      </c>
      <c r="R23959" t="s">
        <v>31</v>
      </c>
      <c r="S23959">
        <v>69</v>
      </c>
      <c r="T23959">
        <v>0.17391304347826086</v>
      </c>
    </row>
    <row r="23960" spans="1:20" x14ac:dyDescent="0.25">
      <c r="A23960" t="s">
        <v>22</v>
      </c>
      <c r="B23960">
        <v>2023</v>
      </c>
      <c r="C23960">
        <v>316401</v>
      </c>
      <c r="D23960" t="s">
        <v>92</v>
      </c>
      <c r="E23960" t="s">
        <v>92</v>
      </c>
      <c r="F23960">
        <v>60660</v>
      </c>
      <c r="G23960" t="s">
        <v>93</v>
      </c>
      <c r="H23960" t="s">
        <v>93</v>
      </c>
      <c r="I23960">
        <v>60</v>
      </c>
      <c r="J23960" t="s">
        <v>94</v>
      </c>
      <c r="K23960" t="s">
        <v>94</v>
      </c>
      <c r="L23960" t="s">
        <v>26</v>
      </c>
      <c r="M23960" t="s">
        <v>612</v>
      </c>
      <c r="N23960" t="s">
        <v>613</v>
      </c>
      <c r="O23960" t="s">
        <v>620</v>
      </c>
      <c r="P23960" t="s">
        <v>607</v>
      </c>
      <c r="Q23960">
        <v>0</v>
      </c>
      <c r="R23960" t="s">
        <v>31</v>
      </c>
    </row>
    <row r="23961" spans="1:20" x14ac:dyDescent="0.25">
      <c r="A23961" t="s">
        <v>22</v>
      </c>
      <c r="B23961">
        <v>2023</v>
      </c>
      <c r="C23961">
        <v>316401</v>
      </c>
      <c r="D23961" t="s">
        <v>92</v>
      </c>
      <c r="E23961" t="s">
        <v>92</v>
      </c>
      <c r="F23961">
        <v>60660</v>
      </c>
      <c r="G23961" t="s">
        <v>93</v>
      </c>
      <c r="H23961" t="s">
        <v>93</v>
      </c>
      <c r="I23961">
        <v>60</v>
      </c>
      <c r="J23961" t="s">
        <v>94</v>
      </c>
      <c r="K23961" t="s">
        <v>94</v>
      </c>
      <c r="L23961" t="s">
        <v>26</v>
      </c>
      <c r="M23961" t="s">
        <v>612</v>
      </c>
      <c r="N23961" t="s">
        <v>613</v>
      </c>
      <c r="O23961" t="s">
        <v>621</v>
      </c>
      <c r="P23961" t="s">
        <v>622</v>
      </c>
      <c r="Q23961">
        <v>69</v>
      </c>
      <c r="R23961" t="s">
        <v>31</v>
      </c>
      <c r="S23961">
        <v>69</v>
      </c>
      <c r="T23961">
        <v>1</v>
      </c>
    </row>
    <row r="23962" spans="1:20" x14ac:dyDescent="0.25">
      <c r="A23962" t="s">
        <v>22</v>
      </c>
      <c r="B23962">
        <v>2023</v>
      </c>
      <c r="C23962">
        <v>316401</v>
      </c>
      <c r="D23962" t="s">
        <v>92</v>
      </c>
      <c r="E23962" t="s">
        <v>92</v>
      </c>
      <c r="F23962">
        <v>60660</v>
      </c>
      <c r="G23962" t="s">
        <v>93</v>
      </c>
      <c r="H23962" t="s">
        <v>93</v>
      </c>
      <c r="I23962">
        <v>60</v>
      </c>
      <c r="J23962" t="s">
        <v>94</v>
      </c>
      <c r="K23962" t="s">
        <v>94</v>
      </c>
      <c r="L23962" t="s">
        <v>26</v>
      </c>
      <c r="M23962" t="s">
        <v>612</v>
      </c>
      <c r="N23962" t="s">
        <v>613</v>
      </c>
      <c r="O23962" t="s">
        <v>623</v>
      </c>
      <c r="P23962" t="s">
        <v>624</v>
      </c>
      <c r="Q23962">
        <v>69</v>
      </c>
      <c r="R23962" t="s">
        <v>479</v>
      </c>
      <c r="S23962">
        <v>69</v>
      </c>
      <c r="T23962">
        <v>1</v>
      </c>
    </row>
    <row r="23963" spans="1:20" x14ac:dyDescent="0.25">
      <c r="A23963" t="s">
        <v>22</v>
      </c>
      <c r="B23963">
        <v>2023</v>
      </c>
      <c r="C23963">
        <v>316500</v>
      </c>
      <c r="D23963" t="s">
        <v>95</v>
      </c>
      <c r="E23963" t="s">
        <v>95</v>
      </c>
      <c r="F23963">
        <v>60720</v>
      </c>
      <c r="G23963" t="s">
        <v>96</v>
      </c>
      <c r="H23963" t="s">
        <v>96</v>
      </c>
      <c r="I23963">
        <v>60</v>
      </c>
      <c r="J23963" t="s">
        <v>94</v>
      </c>
      <c r="K23963" t="s">
        <v>94</v>
      </c>
      <c r="L23963" t="s">
        <v>26</v>
      </c>
      <c r="M23963" t="s">
        <v>612</v>
      </c>
      <c r="N23963" t="s">
        <v>613</v>
      </c>
      <c r="O23963" t="s">
        <v>614</v>
      </c>
      <c r="P23963" t="s">
        <v>615</v>
      </c>
      <c r="Q23963">
        <v>51</v>
      </c>
      <c r="R23963" t="s">
        <v>31</v>
      </c>
      <c r="S23963">
        <v>108</v>
      </c>
      <c r="T23963">
        <v>0.47222222222222221</v>
      </c>
    </row>
    <row r="23964" spans="1:20" x14ac:dyDescent="0.25">
      <c r="A23964" t="s">
        <v>22</v>
      </c>
      <c r="B23964">
        <v>2023</v>
      </c>
      <c r="C23964">
        <v>316500</v>
      </c>
      <c r="D23964" t="s">
        <v>95</v>
      </c>
      <c r="E23964" t="s">
        <v>95</v>
      </c>
      <c r="F23964">
        <v>60720</v>
      </c>
      <c r="G23964" t="s">
        <v>96</v>
      </c>
      <c r="H23964" t="s">
        <v>96</v>
      </c>
      <c r="I23964">
        <v>60</v>
      </c>
      <c r="J23964" t="s">
        <v>94</v>
      </c>
      <c r="K23964" t="s">
        <v>94</v>
      </c>
      <c r="L23964" t="s">
        <v>26</v>
      </c>
      <c r="M23964" t="s">
        <v>612</v>
      </c>
      <c r="N23964" t="s">
        <v>613</v>
      </c>
      <c r="O23964" t="s">
        <v>616</v>
      </c>
      <c r="P23964" t="s">
        <v>617</v>
      </c>
      <c r="Q23964">
        <v>36</v>
      </c>
      <c r="R23964" t="s">
        <v>31</v>
      </c>
      <c r="S23964">
        <v>108</v>
      </c>
      <c r="T23964">
        <v>0.33333333333333331</v>
      </c>
    </row>
    <row r="23965" spans="1:20" x14ac:dyDescent="0.25">
      <c r="A23965" t="s">
        <v>22</v>
      </c>
      <c r="B23965">
        <v>2023</v>
      </c>
      <c r="C23965">
        <v>316500</v>
      </c>
      <c r="D23965" t="s">
        <v>95</v>
      </c>
      <c r="E23965" t="s">
        <v>95</v>
      </c>
      <c r="F23965">
        <v>60720</v>
      </c>
      <c r="G23965" t="s">
        <v>96</v>
      </c>
      <c r="H23965" t="s">
        <v>96</v>
      </c>
      <c r="I23965">
        <v>60</v>
      </c>
      <c r="J23965" t="s">
        <v>94</v>
      </c>
      <c r="K23965" t="s">
        <v>94</v>
      </c>
      <c r="L23965" t="s">
        <v>26</v>
      </c>
      <c r="M23965" t="s">
        <v>612</v>
      </c>
      <c r="N23965" t="s">
        <v>613</v>
      </c>
      <c r="O23965" t="s">
        <v>618</v>
      </c>
      <c r="P23965" t="s">
        <v>619</v>
      </c>
      <c r="Q23965">
        <v>21</v>
      </c>
      <c r="R23965" t="s">
        <v>31</v>
      </c>
      <c r="S23965">
        <v>108</v>
      </c>
      <c r="T23965">
        <v>0.19444444444444445</v>
      </c>
    </row>
    <row r="23966" spans="1:20" x14ac:dyDescent="0.25">
      <c r="A23966" t="s">
        <v>22</v>
      </c>
      <c r="B23966">
        <v>2023</v>
      </c>
      <c r="C23966">
        <v>316500</v>
      </c>
      <c r="D23966" t="s">
        <v>95</v>
      </c>
      <c r="E23966" t="s">
        <v>95</v>
      </c>
      <c r="F23966">
        <v>60720</v>
      </c>
      <c r="G23966" t="s">
        <v>96</v>
      </c>
      <c r="H23966" t="s">
        <v>96</v>
      </c>
      <c r="I23966">
        <v>60</v>
      </c>
      <c r="J23966" t="s">
        <v>94</v>
      </c>
      <c r="K23966" t="s">
        <v>94</v>
      </c>
      <c r="L23966" t="s">
        <v>26</v>
      </c>
      <c r="M23966" t="s">
        <v>612</v>
      </c>
      <c r="N23966" t="s">
        <v>613</v>
      </c>
      <c r="O23966" t="s">
        <v>620</v>
      </c>
      <c r="P23966" t="s">
        <v>607</v>
      </c>
      <c r="Q23966">
        <v>0</v>
      </c>
      <c r="R23966" t="s">
        <v>31</v>
      </c>
    </row>
    <row r="23967" spans="1:20" x14ac:dyDescent="0.25">
      <c r="A23967" t="s">
        <v>22</v>
      </c>
      <c r="B23967">
        <v>2023</v>
      </c>
      <c r="C23967">
        <v>316500</v>
      </c>
      <c r="D23967" t="s">
        <v>95</v>
      </c>
      <c r="E23967" t="s">
        <v>95</v>
      </c>
      <c r="F23967">
        <v>60720</v>
      </c>
      <c r="G23967" t="s">
        <v>96</v>
      </c>
      <c r="H23967" t="s">
        <v>96</v>
      </c>
      <c r="I23967">
        <v>60</v>
      </c>
      <c r="J23967" t="s">
        <v>94</v>
      </c>
      <c r="K23967" t="s">
        <v>94</v>
      </c>
      <c r="L23967" t="s">
        <v>26</v>
      </c>
      <c r="M23967" t="s">
        <v>612</v>
      </c>
      <c r="N23967" t="s">
        <v>613</v>
      </c>
      <c r="O23967" t="s">
        <v>621</v>
      </c>
      <c r="P23967" t="s">
        <v>622</v>
      </c>
      <c r="Q23967">
        <v>108</v>
      </c>
      <c r="R23967" t="s">
        <v>31</v>
      </c>
      <c r="S23967">
        <v>108</v>
      </c>
      <c r="T23967">
        <v>1</v>
      </c>
    </row>
    <row r="23968" spans="1:20" x14ac:dyDescent="0.25">
      <c r="A23968" t="s">
        <v>22</v>
      </c>
      <c r="B23968">
        <v>2023</v>
      </c>
      <c r="C23968">
        <v>316500</v>
      </c>
      <c r="D23968" t="s">
        <v>95</v>
      </c>
      <c r="E23968" t="s">
        <v>95</v>
      </c>
      <c r="F23968">
        <v>60720</v>
      </c>
      <c r="G23968" t="s">
        <v>96</v>
      </c>
      <c r="H23968" t="s">
        <v>96</v>
      </c>
      <c r="I23968">
        <v>60</v>
      </c>
      <c r="J23968" t="s">
        <v>94</v>
      </c>
      <c r="K23968" t="s">
        <v>94</v>
      </c>
      <c r="L23968" t="s">
        <v>26</v>
      </c>
      <c r="M23968" t="s">
        <v>612</v>
      </c>
      <c r="N23968" t="s">
        <v>613</v>
      </c>
      <c r="O23968" t="s">
        <v>623</v>
      </c>
      <c r="P23968" t="s">
        <v>624</v>
      </c>
      <c r="Q23968">
        <v>108</v>
      </c>
      <c r="R23968" t="s">
        <v>479</v>
      </c>
      <c r="S23968">
        <v>108</v>
      </c>
      <c r="T23968">
        <v>1</v>
      </c>
    </row>
    <row r="23969" spans="1:20" x14ac:dyDescent="0.25">
      <c r="A23969" t="s">
        <v>22</v>
      </c>
      <c r="B23969">
        <v>2023</v>
      </c>
      <c r="C23969">
        <v>316600</v>
      </c>
      <c r="D23969" t="s">
        <v>97</v>
      </c>
      <c r="E23969" t="s">
        <v>97</v>
      </c>
      <c r="F23969">
        <v>60710</v>
      </c>
      <c r="G23969" t="s">
        <v>97</v>
      </c>
      <c r="H23969" t="s">
        <v>97</v>
      </c>
      <c r="I23969">
        <v>60</v>
      </c>
      <c r="J23969" t="s">
        <v>94</v>
      </c>
      <c r="K23969" t="s">
        <v>94</v>
      </c>
      <c r="L23969" t="s">
        <v>26</v>
      </c>
      <c r="M23969" t="s">
        <v>612</v>
      </c>
      <c r="N23969" t="s">
        <v>613</v>
      </c>
      <c r="O23969" t="s">
        <v>614</v>
      </c>
      <c r="P23969" t="s">
        <v>615</v>
      </c>
      <c r="Q23969">
        <v>534</v>
      </c>
      <c r="R23969" t="s">
        <v>31</v>
      </c>
      <c r="S23969">
        <v>825</v>
      </c>
      <c r="T23969">
        <v>0.64727272727272722</v>
      </c>
    </row>
    <row r="23970" spans="1:20" x14ac:dyDescent="0.25">
      <c r="A23970" t="s">
        <v>22</v>
      </c>
      <c r="B23970">
        <v>2023</v>
      </c>
      <c r="C23970">
        <v>316600</v>
      </c>
      <c r="D23970" t="s">
        <v>97</v>
      </c>
      <c r="E23970" t="s">
        <v>97</v>
      </c>
      <c r="F23970">
        <v>60710</v>
      </c>
      <c r="G23970" t="s">
        <v>97</v>
      </c>
      <c r="H23970" t="s">
        <v>97</v>
      </c>
      <c r="I23970">
        <v>60</v>
      </c>
      <c r="J23970" t="s">
        <v>94</v>
      </c>
      <c r="K23970" t="s">
        <v>94</v>
      </c>
      <c r="L23970" t="s">
        <v>26</v>
      </c>
      <c r="M23970" t="s">
        <v>612</v>
      </c>
      <c r="N23970" t="s">
        <v>613</v>
      </c>
      <c r="O23970" t="s">
        <v>616</v>
      </c>
      <c r="P23970" t="s">
        <v>617</v>
      </c>
      <c r="Q23970">
        <v>189</v>
      </c>
      <c r="R23970" t="s">
        <v>31</v>
      </c>
      <c r="S23970">
        <v>825</v>
      </c>
      <c r="T23970">
        <v>0.2290909090909091</v>
      </c>
    </row>
    <row r="23971" spans="1:20" x14ac:dyDescent="0.25">
      <c r="A23971" t="s">
        <v>22</v>
      </c>
      <c r="B23971">
        <v>2023</v>
      </c>
      <c r="C23971">
        <v>316600</v>
      </c>
      <c r="D23971" t="s">
        <v>97</v>
      </c>
      <c r="E23971" t="s">
        <v>97</v>
      </c>
      <c r="F23971">
        <v>60710</v>
      </c>
      <c r="G23971" t="s">
        <v>97</v>
      </c>
      <c r="H23971" t="s">
        <v>97</v>
      </c>
      <c r="I23971">
        <v>60</v>
      </c>
      <c r="J23971" t="s">
        <v>94</v>
      </c>
      <c r="K23971" t="s">
        <v>94</v>
      </c>
      <c r="L23971" t="s">
        <v>26</v>
      </c>
      <c r="M23971" t="s">
        <v>612</v>
      </c>
      <c r="N23971" t="s">
        <v>613</v>
      </c>
      <c r="O23971" t="s">
        <v>618</v>
      </c>
      <c r="P23971" t="s">
        <v>619</v>
      </c>
      <c r="Q23971">
        <v>99</v>
      </c>
      <c r="R23971" t="s">
        <v>31</v>
      </c>
      <c r="S23971">
        <v>825</v>
      </c>
      <c r="T23971">
        <v>0.12</v>
      </c>
    </row>
    <row r="23972" spans="1:20" x14ac:dyDescent="0.25">
      <c r="A23972" t="s">
        <v>22</v>
      </c>
      <c r="B23972">
        <v>2023</v>
      </c>
      <c r="C23972">
        <v>316600</v>
      </c>
      <c r="D23972" t="s">
        <v>97</v>
      </c>
      <c r="E23972" t="s">
        <v>97</v>
      </c>
      <c r="F23972">
        <v>60710</v>
      </c>
      <c r="G23972" t="s">
        <v>97</v>
      </c>
      <c r="H23972" t="s">
        <v>97</v>
      </c>
      <c r="I23972">
        <v>60</v>
      </c>
      <c r="J23972" t="s">
        <v>94</v>
      </c>
      <c r="K23972" t="s">
        <v>94</v>
      </c>
      <c r="L23972" t="s">
        <v>26</v>
      </c>
      <c r="M23972" t="s">
        <v>612</v>
      </c>
      <c r="N23972" t="s">
        <v>613</v>
      </c>
      <c r="O23972" t="s">
        <v>620</v>
      </c>
      <c r="P23972" t="s">
        <v>607</v>
      </c>
      <c r="Q23972">
        <v>0</v>
      </c>
      <c r="R23972" t="s">
        <v>31</v>
      </c>
    </row>
    <row r="23973" spans="1:20" x14ac:dyDescent="0.25">
      <c r="A23973" t="s">
        <v>22</v>
      </c>
      <c r="B23973">
        <v>2023</v>
      </c>
      <c r="C23973">
        <v>316600</v>
      </c>
      <c r="D23973" t="s">
        <v>97</v>
      </c>
      <c r="E23973" t="s">
        <v>97</v>
      </c>
      <c r="F23973">
        <v>60710</v>
      </c>
      <c r="G23973" t="s">
        <v>97</v>
      </c>
      <c r="H23973" t="s">
        <v>97</v>
      </c>
      <c r="I23973">
        <v>60</v>
      </c>
      <c r="J23973" t="s">
        <v>94</v>
      </c>
      <c r="K23973" t="s">
        <v>94</v>
      </c>
      <c r="L23973" t="s">
        <v>26</v>
      </c>
      <c r="M23973" t="s">
        <v>612</v>
      </c>
      <c r="N23973" t="s">
        <v>613</v>
      </c>
      <c r="O23973" t="s">
        <v>621</v>
      </c>
      <c r="P23973" t="s">
        <v>622</v>
      </c>
      <c r="Q23973">
        <v>825</v>
      </c>
      <c r="R23973" t="s">
        <v>31</v>
      </c>
      <c r="S23973">
        <v>825</v>
      </c>
      <c r="T23973">
        <v>1</v>
      </c>
    </row>
    <row r="23974" spans="1:20" x14ac:dyDescent="0.25">
      <c r="A23974" t="s">
        <v>22</v>
      </c>
      <c r="B23974">
        <v>2023</v>
      </c>
      <c r="C23974">
        <v>316600</v>
      </c>
      <c r="D23974" t="s">
        <v>97</v>
      </c>
      <c r="E23974" t="s">
        <v>97</v>
      </c>
      <c r="F23974">
        <v>60710</v>
      </c>
      <c r="G23974" t="s">
        <v>97</v>
      </c>
      <c r="H23974" t="s">
        <v>97</v>
      </c>
      <c r="I23974">
        <v>60</v>
      </c>
      <c r="J23974" t="s">
        <v>94</v>
      </c>
      <c r="K23974" t="s">
        <v>94</v>
      </c>
      <c r="L23974" t="s">
        <v>26</v>
      </c>
      <c r="M23974" t="s">
        <v>612</v>
      </c>
      <c r="N23974" t="s">
        <v>613</v>
      </c>
      <c r="O23974" t="s">
        <v>623</v>
      </c>
      <c r="P23974" t="s">
        <v>624</v>
      </c>
      <c r="Q23974">
        <v>825</v>
      </c>
      <c r="R23974" t="s">
        <v>479</v>
      </c>
      <c r="S23974">
        <v>825</v>
      </c>
      <c r="T23974">
        <v>1</v>
      </c>
    </row>
    <row r="23975" spans="1:20" x14ac:dyDescent="0.25">
      <c r="A23975" t="s">
        <v>22</v>
      </c>
      <c r="B23975">
        <v>2023</v>
      </c>
      <c r="C23975">
        <v>316700</v>
      </c>
      <c r="D23975" t="s">
        <v>98</v>
      </c>
      <c r="E23975" t="s">
        <v>98</v>
      </c>
      <c r="F23975">
        <v>60740</v>
      </c>
      <c r="G23975" t="s">
        <v>99</v>
      </c>
      <c r="H23975" t="s">
        <v>99</v>
      </c>
      <c r="I23975">
        <v>60</v>
      </c>
      <c r="J23975" t="s">
        <v>94</v>
      </c>
      <c r="K23975" t="s">
        <v>94</v>
      </c>
      <c r="L23975" t="s">
        <v>26</v>
      </c>
      <c r="M23975" t="s">
        <v>612</v>
      </c>
      <c r="N23975" t="s">
        <v>613</v>
      </c>
      <c r="O23975" t="s">
        <v>614</v>
      </c>
      <c r="P23975" t="s">
        <v>615</v>
      </c>
      <c r="Q23975">
        <v>45</v>
      </c>
      <c r="R23975" t="s">
        <v>31</v>
      </c>
      <c r="S23975">
        <v>69</v>
      </c>
      <c r="T23975">
        <v>0.65217391304347827</v>
      </c>
    </row>
    <row r="23976" spans="1:20" x14ac:dyDescent="0.25">
      <c r="A23976" t="s">
        <v>22</v>
      </c>
      <c r="B23976">
        <v>2023</v>
      </c>
      <c r="C23976">
        <v>316700</v>
      </c>
      <c r="D23976" t="s">
        <v>98</v>
      </c>
      <c r="E23976" t="s">
        <v>98</v>
      </c>
      <c r="F23976">
        <v>60740</v>
      </c>
      <c r="G23976" t="s">
        <v>99</v>
      </c>
      <c r="H23976" t="s">
        <v>99</v>
      </c>
      <c r="I23976">
        <v>60</v>
      </c>
      <c r="J23976" t="s">
        <v>94</v>
      </c>
      <c r="K23976" t="s">
        <v>94</v>
      </c>
      <c r="L23976" t="s">
        <v>26</v>
      </c>
      <c r="M23976" t="s">
        <v>612</v>
      </c>
      <c r="N23976" t="s">
        <v>613</v>
      </c>
      <c r="O23976" t="s">
        <v>616</v>
      </c>
      <c r="P23976" t="s">
        <v>617</v>
      </c>
      <c r="Q23976">
        <v>21</v>
      </c>
      <c r="R23976" t="s">
        <v>31</v>
      </c>
      <c r="S23976">
        <v>69</v>
      </c>
      <c r="T23976">
        <v>0.30434782608695654</v>
      </c>
    </row>
    <row r="23977" spans="1:20" x14ac:dyDescent="0.25">
      <c r="A23977" t="s">
        <v>22</v>
      </c>
      <c r="B23977">
        <v>2023</v>
      </c>
      <c r="C23977">
        <v>316700</v>
      </c>
      <c r="D23977" t="s">
        <v>98</v>
      </c>
      <c r="E23977" t="s">
        <v>98</v>
      </c>
      <c r="F23977">
        <v>60740</v>
      </c>
      <c r="G23977" t="s">
        <v>99</v>
      </c>
      <c r="H23977" t="s">
        <v>99</v>
      </c>
      <c r="I23977">
        <v>60</v>
      </c>
      <c r="J23977" t="s">
        <v>94</v>
      </c>
      <c r="K23977" t="s">
        <v>94</v>
      </c>
      <c r="L23977" t="s">
        <v>26</v>
      </c>
      <c r="M23977" t="s">
        <v>612</v>
      </c>
      <c r="N23977" t="s">
        <v>613</v>
      </c>
      <c r="O23977" t="s">
        <v>618</v>
      </c>
      <c r="P23977" t="s">
        <v>619</v>
      </c>
      <c r="Q23977">
        <v>6</v>
      </c>
      <c r="R23977" t="s">
        <v>31</v>
      </c>
      <c r="S23977">
        <v>69</v>
      </c>
      <c r="T23977">
        <v>8.6956521739130432E-2</v>
      </c>
    </row>
    <row r="23978" spans="1:20" x14ac:dyDescent="0.25">
      <c r="A23978" t="s">
        <v>22</v>
      </c>
      <c r="B23978">
        <v>2023</v>
      </c>
      <c r="C23978">
        <v>316700</v>
      </c>
      <c r="D23978" t="s">
        <v>98</v>
      </c>
      <c r="E23978" t="s">
        <v>98</v>
      </c>
      <c r="F23978">
        <v>60740</v>
      </c>
      <c r="G23978" t="s">
        <v>99</v>
      </c>
      <c r="H23978" t="s">
        <v>99</v>
      </c>
      <c r="I23978">
        <v>60</v>
      </c>
      <c r="J23978" t="s">
        <v>94</v>
      </c>
      <c r="K23978" t="s">
        <v>94</v>
      </c>
      <c r="L23978" t="s">
        <v>26</v>
      </c>
      <c r="M23978" t="s">
        <v>612</v>
      </c>
      <c r="N23978" t="s">
        <v>613</v>
      </c>
      <c r="O23978" t="s">
        <v>620</v>
      </c>
      <c r="P23978" t="s">
        <v>607</v>
      </c>
      <c r="Q23978">
        <v>0</v>
      </c>
      <c r="R23978" t="s">
        <v>31</v>
      </c>
    </row>
    <row r="23979" spans="1:20" x14ac:dyDescent="0.25">
      <c r="A23979" t="s">
        <v>22</v>
      </c>
      <c r="B23979">
        <v>2023</v>
      </c>
      <c r="C23979">
        <v>316700</v>
      </c>
      <c r="D23979" t="s">
        <v>98</v>
      </c>
      <c r="E23979" t="s">
        <v>98</v>
      </c>
      <c r="F23979">
        <v>60740</v>
      </c>
      <c r="G23979" t="s">
        <v>99</v>
      </c>
      <c r="H23979" t="s">
        <v>99</v>
      </c>
      <c r="I23979">
        <v>60</v>
      </c>
      <c r="J23979" t="s">
        <v>94</v>
      </c>
      <c r="K23979" t="s">
        <v>94</v>
      </c>
      <c r="L23979" t="s">
        <v>26</v>
      </c>
      <c r="M23979" t="s">
        <v>612</v>
      </c>
      <c r="N23979" t="s">
        <v>613</v>
      </c>
      <c r="O23979" t="s">
        <v>621</v>
      </c>
      <c r="P23979" t="s">
        <v>622</v>
      </c>
      <c r="Q23979">
        <v>69</v>
      </c>
      <c r="R23979" t="s">
        <v>31</v>
      </c>
      <c r="S23979">
        <v>69</v>
      </c>
      <c r="T23979">
        <v>1</v>
      </c>
    </row>
    <row r="23980" spans="1:20" x14ac:dyDescent="0.25">
      <c r="A23980" t="s">
        <v>22</v>
      </c>
      <c r="B23980">
        <v>2023</v>
      </c>
      <c r="C23980">
        <v>316700</v>
      </c>
      <c r="D23980" t="s">
        <v>98</v>
      </c>
      <c r="E23980" t="s">
        <v>98</v>
      </c>
      <c r="F23980">
        <v>60740</v>
      </c>
      <c r="G23980" t="s">
        <v>99</v>
      </c>
      <c r="H23980" t="s">
        <v>99</v>
      </c>
      <c r="I23980">
        <v>60</v>
      </c>
      <c r="J23980" t="s">
        <v>94</v>
      </c>
      <c r="K23980" t="s">
        <v>94</v>
      </c>
      <c r="L23980" t="s">
        <v>26</v>
      </c>
      <c r="M23980" t="s">
        <v>612</v>
      </c>
      <c r="N23980" t="s">
        <v>613</v>
      </c>
      <c r="O23980" t="s">
        <v>623</v>
      </c>
      <c r="P23980" t="s">
        <v>624</v>
      </c>
      <c r="Q23980">
        <v>69</v>
      </c>
      <c r="R23980" t="s">
        <v>479</v>
      </c>
      <c r="S23980">
        <v>69</v>
      </c>
      <c r="T23980">
        <v>1</v>
      </c>
    </row>
    <row r="23981" spans="1:20" x14ac:dyDescent="0.25">
      <c r="A23981" t="s">
        <v>22</v>
      </c>
      <c r="B23981">
        <v>2023</v>
      </c>
      <c r="C23981">
        <v>316800</v>
      </c>
      <c r="D23981" t="s">
        <v>100</v>
      </c>
      <c r="E23981" t="s">
        <v>100</v>
      </c>
      <c r="F23981">
        <v>60680</v>
      </c>
      <c r="G23981" t="s">
        <v>101</v>
      </c>
      <c r="H23981" t="s">
        <v>101</v>
      </c>
      <c r="I23981">
        <v>60</v>
      </c>
      <c r="J23981" t="s">
        <v>94</v>
      </c>
      <c r="K23981" t="s">
        <v>94</v>
      </c>
      <c r="L23981" t="s">
        <v>26</v>
      </c>
      <c r="M23981" t="s">
        <v>612</v>
      </c>
      <c r="N23981" t="s">
        <v>613</v>
      </c>
      <c r="O23981" t="s">
        <v>614</v>
      </c>
      <c r="P23981" t="s">
        <v>615</v>
      </c>
      <c r="Q23981">
        <v>192</v>
      </c>
      <c r="R23981" t="s">
        <v>31</v>
      </c>
      <c r="S23981">
        <v>336</v>
      </c>
      <c r="T23981">
        <v>0.5714285714285714</v>
      </c>
    </row>
    <row r="23982" spans="1:20" x14ac:dyDescent="0.25">
      <c r="A23982" t="s">
        <v>22</v>
      </c>
      <c r="B23982">
        <v>2023</v>
      </c>
      <c r="C23982">
        <v>316800</v>
      </c>
      <c r="D23982" t="s">
        <v>100</v>
      </c>
      <c r="E23982" t="s">
        <v>100</v>
      </c>
      <c r="F23982">
        <v>60680</v>
      </c>
      <c r="G23982" t="s">
        <v>101</v>
      </c>
      <c r="H23982" t="s">
        <v>101</v>
      </c>
      <c r="I23982">
        <v>60</v>
      </c>
      <c r="J23982" t="s">
        <v>94</v>
      </c>
      <c r="K23982" t="s">
        <v>94</v>
      </c>
      <c r="L23982" t="s">
        <v>26</v>
      </c>
      <c r="M23982" t="s">
        <v>612</v>
      </c>
      <c r="N23982" t="s">
        <v>613</v>
      </c>
      <c r="O23982" t="s">
        <v>616</v>
      </c>
      <c r="P23982" t="s">
        <v>617</v>
      </c>
      <c r="Q23982">
        <v>48</v>
      </c>
      <c r="R23982" t="s">
        <v>31</v>
      </c>
      <c r="S23982">
        <v>336</v>
      </c>
      <c r="T23982">
        <v>0.14285714285714285</v>
      </c>
    </row>
    <row r="23983" spans="1:20" x14ac:dyDescent="0.25">
      <c r="A23983" t="s">
        <v>22</v>
      </c>
      <c r="B23983">
        <v>2023</v>
      </c>
      <c r="C23983">
        <v>316800</v>
      </c>
      <c r="D23983" t="s">
        <v>100</v>
      </c>
      <c r="E23983" t="s">
        <v>100</v>
      </c>
      <c r="F23983">
        <v>60680</v>
      </c>
      <c r="G23983" t="s">
        <v>101</v>
      </c>
      <c r="H23983" t="s">
        <v>101</v>
      </c>
      <c r="I23983">
        <v>60</v>
      </c>
      <c r="J23983" t="s">
        <v>94</v>
      </c>
      <c r="K23983" t="s">
        <v>94</v>
      </c>
      <c r="L23983" t="s">
        <v>26</v>
      </c>
      <c r="M23983" t="s">
        <v>612</v>
      </c>
      <c r="N23983" t="s">
        <v>613</v>
      </c>
      <c r="O23983" t="s">
        <v>618</v>
      </c>
      <c r="P23983" t="s">
        <v>619</v>
      </c>
      <c r="Q23983">
        <v>96</v>
      </c>
      <c r="R23983" t="s">
        <v>31</v>
      </c>
      <c r="S23983">
        <v>336</v>
      </c>
      <c r="T23983">
        <v>0.2857142857142857</v>
      </c>
    </row>
    <row r="23984" spans="1:20" x14ac:dyDescent="0.25">
      <c r="A23984" t="s">
        <v>22</v>
      </c>
      <c r="B23984">
        <v>2023</v>
      </c>
      <c r="C23984">
        <v>316800</v>
      </c>
      <c r="D23984" t="s">
        <v>100</v>
      </c>
      <c r="E23984" t="s">
        <v>100</v>
      </c>
      <c r="F23984">
        <v>60680</v>
      </c>
      <c r="G23984" t="s">
        <v>101</v>
      </c>
      <c r="H23984" t="s">
        <v>101</v>
      </c>
      <c r="I23984">
        <v>60</v>
      </c>
      <c r="J23984" t="s">
        <v>94</v>
      </c>
      <c r="K23984" t="s">
        <v>94</v>
      </c>
      <c r="L23984" t="s">
        <v>26</v>
      </c>
      <c r="M23984" t="s">
        <v>612</v>
      </c>
      <c r="N23984" t="s">
        <v>613</v>
      </c>
      <c r="O23984" t="s">
        <v>620</v>
      </c>
      <c r="P23984" t="s">
        <v>607</v>
      </c>
      <c r="Q23984">
        <v>0</v>
      </c>
      <c r="R23984" t="s">
        <v>31</v>
      </c>
    </row>
    <row r="23985" spans="1:20" x14ac:dyDescent="0.25">
      <c r="A23985" t="s">
        <v>22</v>
      </c>
      <c r="B23985">
        <v>2023</v>
      </c>
      <c r="C23985">
        <v>316800</v>
      </c>
      <c r="D23985" t="s">
        <v>100</v>
      </c>
      <c r="E23985" t="s">
        <v>100</v>
      </c>
      <c r="F23985">
        <v>60680</v>
      </c>
      <c r="G23985" t="s">
        <v>101</v>
      </c>
      <c r="H23985" t="s">
        <v>101</v>
      </c>
      <c r="I23985">
        <v>60</v>
      </c>
      <c r="J23985" t="s">
        <v>94</v>
      </c>
      <c r="K23985" t="s">
        <v>94</v>
      </c>
      <c r="L23985" t="s">
        <v>26</v>
      </c>
      <c r="M23985" t="s">
        <v>612</v>
      </c>
      <c r="N23985" t="s">
        <v>613</v>
      </c>
      <c r="O23985" t="s">
        <v>621</v>
      </c>
      <c r="P23985" t="s">
        <v>622</v>
      </c>
      <c r="Q23985">
        <v>336</v>
      </c>
      <c r="R23985" t="s">
        <v>31</v>
      </c>
      <c r="S23985">
        <v>336</v>
      </c>
      <c r="T23985">
        <v>1</v>
      </c>
    </row>
    <row r="23986" spans="1:20" x14ac:dyDescent="0.25">
      <c r="A23986" t="s">
        <v>22</v>
      </c>
      <c r="B23986">
        <v>2023</v>
      </c>
      <c r="C23986">
        <v>316800</v>
      </c>
      <c r="D23986" t="s">
        <v>100</v>
      </c>
      <c r="E23986" t="s">
        <v>100</v>
      </c>
      <c r="F23986">
        <v>60680</v>
      </c>
      <c r="G23986" t="s">
        <v>101</v>
      </c>
      <c r="H23986" t="s">
        <v>101</v>
      </c>
      <c r="I23986">
        <v>60</v>
      </c>
      <c r="J23986" t="s">
        <v>94</v>
      </c>
      <c r="K23986" t="s">
        <v>94</v>
      </c>
      <c r="L23986" t="s">
        <v>26</v>
      </c>
      <c r="M23986" t="s">
        <v>612</v>
      </c>
      <c r="N23986" t="s">
        <v>613</v>
      </c>
      <c r="O23986" t="s">
        <v>623</v>
      </c>
      <c r="P23986" t="s">
        <v>624</v>
      </c>
      <c r="Q23986">
        <v>336</v>
      </c>
      <c r="R23986" t="s">
        <v>479</v>
      </c>
      <c r="S23986">
        <v>336</v>
      </c>
      <c r="T23986">
        <v>1</v>
      </c>
    </row>
    <row r="23987" spans="1:20" x14ac:dyDescent="0.25">
      <c r="A23987" t="s">
        <v>22</v>
      </c>
      <c r="B23987">
        <v>2023</v>
      </c>
      <c r="C23987">
        <v>316900</v>
      </c>
      <c r="D23987" t="s">
        <v>102</v>
      </c>
      <c r="E23987" t="s">
        <v>102</v>
      </c>
      <c r="F23987">
        <v>60670</v>
      </c>
      <c r="G23987" t="s">
        <v>103</v>
      </c>
      <c r="H23987" t="s">
        <v>103</v>
      </c>
      <c r="I23987">
        <v>60</v>
      </c>
      <c r="J23987" t="s">
        <v>94</v>
      </c>
      <c r="K23987" t="s">
        <v>94</v>
      </c>
      <c r="L23987" t="s">
        <v>26</v>
      </c>
      <c r="M23987" t="s">
        <v>612</v>
      </c>
      <c r="N23987" t="s">
        <v>613</v>
      </c>
      <c r="O23987" t="s">
        <v>614</v>
      </c>
      <c r="P23987" t="s">
        <v>615</v>
      </c>
      <c r="Q23987">
        <v>528</v>
      </c>
      <c r="R23987" t="s">
        <v>31</v>
      </c>
      <c r="S23987">
        <v>735</v>
      </c>
      <c r="T23987">
        <v>0.71836734693877546</v>
      </c>
    </row>
    <row r="23988" spans="1:20" x14ac:dyDescent="0.25">
      <c r="A23988" t="s">
        <v>22</v>
      </c>
      <c r="B23988">
        <v>2023</v>
      </c>
      <c r="C23988">
        <v>316900</v>
      </c>
      <c r="D23988" t="s">
        <v>102</v>
      </c>
      <c r="E23988" t="s">
        <v>102</v>
      </c>
      <c r="F23988">
        <v>60670</v>
      </c>
      <c r="G23988" t="s">
        <v>103</v>
      </c>
      <c r="H23988" t="s">
        <v>103</v>
      </c>
      <c r="I23988">
        <v>60</v>
      </c>
      <c r="J23988" t="s">
        <v>94</v>
      </c>
      <c r="K23988" t="s">
        <v>94</v>
      </c>
      <c r="L23988" t="s">
        <v>26</v>
      </c>
      <c r="M23988" t="s">
        <v>612</v>
      </c>
      <c r="N23988" t="s">
        <v>613</v>
      </c>
      <c r="O23988" t="s">
        <v>616</v>
      </c>
      <c r="P23988" t="s">
        <v>617</v>
      </c>
      <c r="Q23988">
        <v>135</v>
      </c>
      <c r="R23988" t="s">
        <v>31</v>
      </c>
      <c r="S23988">
        <v>735</v>
      </c>
      <c r="T23988">
        <v>0.18367346938775511</v>
      </c>
    </row>
    <row r="23989" spans="1:20" x14ac:dyDescent="0.25">
      <c r="A23989" t="s">
        <v>22</v>
      </c>
      <c r="B23989">
        <v>2023</v>
      </c>
      <c r="C23989">
        <v>316900</v>
      </c>
      <c r="D23989" t="s">
        <v>102</v>
      </c>
      <c r="E23989" t="s">
        <v>102</v>
      </c>
      <c r="F23989">
        <v>60670</v>
      </c>
      <c r="G23989" t="s">
        <v>103</v>
      </c>
      <c r="H23989" t="s">
        <v>103</v>
      </c>
      <c r="I23989">
        <v>60</v>
      </c>
      <c r="J23989" t="s">
        <v>94</v>
      </c>
      <c r="K23989" t="s">
        <v>94</v>
      </c>
      <c r="L23989" t="s">
        <v>26</v>
      </c>
      <c r="M23989" t="s">
        <v>612</v>
      </c>
      <c r="N23989" t="s">
        <v>613</v>
      </c>
      <c r="O23989" t="s">
        <v>618</v>
      </c>
      <c r="P23989" t="s">
        <v>619</v>
      </c>
      <c r="Q23989">
        <v>69</v>
      </c>
      <c r="R23989" t="s">
        <v>31</v>
      </c>
      <c r="S23989">
        <v>735</v>
      </c>
      <c r="T23989">
        <v>9.3877551020408165E-2</v>
      </c>
    </row>
    <row r="23990" spans="1:20" x14ac:dyDescent="0.25">
      <c r="A23990" t="s">
        <v>22</v>
      </c>
      <c r="B23990">
        <v>2023</v>
      </c>
      <c r="C23990">
        <v>316900</v>
      </c>
      <c r="D23990" t="s">
        <v>102</v>
      </c>
      <c r="E23990" t="s">
        <v>102</v>
      </c>
      <c r="F23990">
        <v>60670</v>
      </c>
      <c r="G23990" t="s">
        <v>103</v>
      </c>
      <c r="H23990" t="s">
        <v>103</v>
      </c>
      <c r="I23990">
        <v>60</v>
      </c>
      <c r="J23990" t="s">
        <v>94</v>
      </c>
      <c r="K23990" t="s">
        <v>94</v>
      </c>
      <c r="L23990" t="s">
        <v>26</v>
      </c>
      <c r="M23990" t="s">
        <v>612</v>
      </c>
      <c r="N23990" t="s">
        <v>613</v>
      </c>
      <c r="O23990" t="s">
        <v>620</v>
      </c>
      <c r="P23990" t="s">
        <v>607</v>
      </c>
      <c r="Q23990">
        <v>0</v>
      </c>
      <c r="R23990" t="s">
        <v>31</v>
      </c>
    </row>
    <row r="23991" spans="1:20" x14ac:dyDescent="0.25">
      <c r="A23991" t="s">
        <v>22</v>
      </c>
      <c r="B23991">
        <v>2023</v>
      </c>
      <c r="C23991">
        <v>316900</v>
      </c>
      <c r="D23991" t="s">
        <v>102</v>
      </c>
      <c r="E23991" t="s">
        <v>102</v>
      </c>
      <c r="F23991">
        <v>60670</v>
      </c>
      <c r="G23991" t="s">
        <v>103</v>
      </c>
      <c r="H23991" t="s">
        <v>103</v>
      </c>
      <c r="I23991">
        <v>60</v>
      </c>
      <c r="J23991" t="s">
        <v>94</v>
      </c>
      <c r="K23991" t="s">
        <v>94</v>
      </c>
      <c r="L23991" t="s">
        <v>26</v>
      </c>
      <c r="M23991" t="s">
        <v>612</v>
      </c>
      <c r="N23991" t="s">
        <v>613</v>
      </c>
      <c r="O23991" t="s">
        <v>621</v>
      </c>
      <c r="P23991" t="s">
        <v>622</v>
      </c>
      <c r="Q23991">
        <v>735</v>
      </c>
      <c r="R23991" t="s">
        <v>31</v>
      </c>
      <c r="S23991">
        <v>735</v>
      </c>
      <c r="T23991">
        <v>1</v>
      </c>
    </row>
    <row r="23992" spans="1:20" x14ac:dyDescent="0.25">
      <c r="A23992" t="s">
        <v>22</v>
      </c>
      <c r="B23992">
        <v>2023</v>
      </c>
      <c r="C23992">
        <v>316900</v>
      </c>
      <c r="D23992" t="s">
        <v>102</v>
      </c>
      <c r="E23992" t="s">
        <v>102</v>
      </c>
      <c r="F23992">
        <v>60670</v>
      </c>
      <c r="G23992" t="s">
        <v>103</v>
      </c>
      <c r="H23992" t="s">
        <v>103</v>
      </c>
      <c r="I23992">
        <v>60</v>
      </c>
      <c r="J23992" t="s">
        <v>94</v>
      </c>
      <c r="K23992" t="s">
        <v>94</v>
      </c>
      <c r="L23992" t="s">
        <v>26</v>
      </c>
      <c r="M23992" t="s">
        <v>612</v>
      </c>
      <c r="N23992" t="s">
        <v>613</v>
      </c>
      <c r="O23992" t="s">
        <v>623</v>
      </c>
      <c r="P23992" t="s">
        <v>624</v>
      </c>
      <c r="Q23992">
        <v>735</v>
      </c>
      <c r="R23992" t="s">
        <v>479</v>
      </c>
      <c r="S23992">
        <v>735</v>
      </c>
      <c r="T23992">
        <v>1</v>
      </c>
    </row>
    <row r="23993" spans="1:20" x14ac:dyDescent="0.25">
      <c r="A23993" t="s">
        <v>22</v>
      </c>
      <c r="B23993">
        <v>2023</v>
      </c>
      <c r="C23993">
        <v>317000</v>
      </c>
      <c r="D23993" t="s">
        <v>104</v>
      </c>
      <c r="E23993" t="s">
        <v>104</v>
      </c>
      <c r="F23993">
        <v>60740</v>
      </c>
      <c r="G23993" t="s">
        <v>99</v>
      </c>
      <c r="H23993" t="s">
        <v>99</v>
      </c>
      <c r="I23993">
        <v>60</v>
      </c>
      <c r="J23993" t="s">
        <v>94</v>
      </c>
      <c r="K23993" t="s">
        <v>94</v>
      </c>
      <c r="L23993" t="s">
        <v>26</v>
      </c>
      <c r="M23993" t="s">
        <v>612</v>
      </c>
      <c r="N23993" t="s">
        <v>613</v>
      </c>
      <c r="O23993" t="s">
        <v>614</v>
      </c>
      <c r="P23993" t="s">
        <v>615</v>
      </c>
      <c r="Q23993">
        <v>285</v>
      </c>
      <c r="R23993" t="s">
        <v>31</v>
      </c>
      <c r="S23993">
        <v>504</v>
      </c>
      <c r="T23993">
        <v>0.56547619047619047</v>
      </c>
    </row>
    <row r="23994" spans="1:20" x14ac:dyDescent="0.25">
      <c r="A23994" t="s">
        <v>22</v>
      </c>
      <c r="B23994">
        <v>2023</v>
      </c>
      <c r="C23994">
        <v>317000</v>
      </c>
      <c r="D23994" t="s">
        <v>104</v>
      </c>
      <c r="E23994" t="s">
        <v>104</v>
      </c>
      <c r="F23994">
        <v>60740</v>
      </c>
      <c r="G23994" t="s">
        <v>99</v>
      </c>
      <c r="H23994" t="s">
        <v>99</v>
      </c>
      <c r="I23994">
        <v>60</v>
      </c>
      <c r="J23994" t="s">
        <v>94</v>
      </c>
      <c r="K23994" t="s">
        <v>94</v>
      </c>
      <c r="L23994" t="s">
        <v>26</v>
      </c>
      <c r="M23994" t="s">
        <v>612</v>
      </c>
      <c r="N23994" t="s">
        <v>613</v>
      </c>
      <c r="O23994" t="s">
        <v>616</v>
      </c>
      <c r="P23994" t="s">
        <v>617</v>
      </c>
      <c r="Q23994">
        <v>66</v>
      </c>
      <c r="R23994" t="s">
        <v>31</v>
      </c>
      <c r="S23994">
        <v>504</v>
      </c>
      <c r="T23994">
        <v>0.13095238095238096</v>
      </c>
    </row>
    <row r="23995" spans="1:20" x14ac:dyDescent="0.25">
      <c r="A23995" t="s">
        <v>22</v>
      </c>
      <c r="B23995">
        <v>2023</v>
      </c>
      <c r="C23995">
        <v>317000</v>
      </c>
      <c r="D23995" t="s">
        <v>104</v>
      </c>
      <c r="E23995" t="s">
        <v>104</v>
      </c>
      <c r="F23995">
        <v>60740</v>
      </c>
      <c r="G23995" t="s">
        <v>99</v>
      </c>
      <c r="H23995" t="s">
        <v>99</v>
      </c>
      <c r="I23995">
        <v>60</v>
      </c>
      <c r="J23995" t="s">
        <v>94</v>
      </c>
      <c r="K23995" t="s">
        <v>94</v>
      </c>
      <c r="L23995" t="s">
        <v>26</v>
      </c>
      <c r="M23995" t="s">
        <v>612</v>
      </c>
      <c r="N23995" t="s">
        <v>613</v>
      </c>
      <c r="O23995" t="s">
        <v>618</v>
      </c>
      <c r="P23995" t="s">
        <v>619</v>
      </c>
      <c r="Q23995">
        <v>150</v>
      </c>
      <c r="R23995" t="s">
        <v>31</v>
      </c>
      <c r="S23995">
        <v>504</v>
      </c>
      <c r="T23995">
        <v>0.29761904761904762</v>
      </c>
    </row>
    <row r="23996" spans="1:20" x14ac:dyDescent="0.25">
      <c r="A23996" t="s">
        <v>22</v>
      </c>
      <c r="B23996">
        <v>2023</v>
      </c>
      <c r="C23996">
        <v>317000</v>
      </c>
      <c r="D23996" t="s">
        <v>104</v>
      </c>
      <c r="E23996" t="s">
        <v>104</v>
      </c>
      <c r="F23996">
        <v>60740</v>
      </c>
      <c r="G23996" t="s">
        <v>99</v>
      </c>
      <c r="H23996" t="s">
        <v>99</v>
      </c>
      <c r="I23996">
        <v>60</v>
      </c>
      <c r="J23996" t="s">
        <v>94</v>
      </c>
      <c r="K23996" t="s">
        <v>94</v>
      </c>
      <c r="L23996" t="s">
        <v>26</v>
      </c>
      <c r="M23996" t="s">
        <v>612</v>
      </c>
      <c r="N23996" t="s">
        <v>613</v>
      </c>
      <c r="O23996" t="s">
        <v>620</v>
      </c>
      <c r="P23996" t="s">
        <v>607</v>
      </c>
      <c r="Q23996">
        <v>0</v>
      </c>
      <c r="R23996" t="s">
        <v>31</v>
      </c>
    </row>
    <row r="23997" spans="1:20" x14ac:dyDescent="0.25">
      <c r="A23997" t="s">
        <v>22</v>
      </c>
      <c r="B23997">
        <v>2023</v>
      </c>
      <c r="C23997">
        <v>317000</v>
      </c>
      <c r="D23997" t="s">
        <v>104</v>
      </c>
      <c r="E23997" t="s">
        <v>104</v>
      </c>
      <c r="F23997">
        <v>60740</v>
      </c>
      <c r="G23997" t="s">
        <v>99</v>
      </c>
      <c r="H23997" t="s">
        <v>99</v>
      </c>
      <c r="I23997">
        <v>60</v>
      </c>
      <c r="J23997" t="s">
        <v>94</v>
      </c>
      <c r="K23997" t="s">
        <v>94</v>
      </c>
      <c r="L23997" t="s">
        <v>26</v>
      </c>
      <c r="M23997" t="s">
        <v>612</v>
      </c>
      <c r="N23997" t="s">
        <v>613</v>
      </c>
      <c r="O23997" t="s">
        <v>621</v>
      </c>
      <c r="P23997" t="s">
        <v>622</v>
      </c>
      <c r="Q23997">
        <v>504</v>
      </c>
      <c r="R23997" t="s">
        <v>31</v>
      </c>
      <c r="S23997">
        <v>504</v>
      </c>
      <c r="T23997">
        <v>1</v>
      </c>
    </row>
    <row r="23998" spans="1:20" x14ac:dyDescent="0.25">
      <c r="A23998" t="s">
        <v>22</v>
      </c>
      <c r="B23998">
        <v>2023</v>
      </c>
      <c r="C23998">
        <v>317000</v>
      </c>
      <c r="D23998" t="s">
        <v>104</v>
      </c>
      <c r="E23998" t="s">
        <v>104</v>
      </c>
      <c r="F23998">
        <v>60740</v>
      </c>
      <c r="G23998" t="s">
        <v>99</v>
      </c>
      <c r="H23998" t="s">
        <v>99</v>
      </c>
      <c r="I23998">
        <v>60</v>
      </c>
      <c r="J23998" t="s">
        <v>94</v>
      </c>
      <c r="K23998" t="s">
        <v>94</v>
      </c>
      <c r="L23998" t="s">
        <v>26</v>
      </c>
      <c r="M23998" t="s">
        <v>612</v>
      </c>
      <c r="N23998" t="s">
        <v>613</v>
      </c>
      <c r="O23998" t="s">
        <v>623</v>
      </c>
      <c r="P23998" t="s">
        <v>624</v>
      </c>
      <c r="Q23998">
        <v>504</v>
      </c>
      <c r="R23998" t="s">
        <v>479</v>
      </c>
      <c r="S23998">
        <v>504</v>
      </c>
      <c r="T23998">
        <v>1</v>
      </c>
    </row>
    <row r="23999" spans="1:20" x14ac:dyDescent="0.25">
      <c r="A23999" t="s">
        <v>22</v>
      </c>
      <c r="B23999">
        <v>2023</v>
      </c>
      <c r="C23999">
        <v>317100</v>
      </c>
      <c r="D23999" t="s">
        <v>105</v>
      </c>
      <c r="E23999" t="s">
        <v>105</v>
      </c>
      <c r="F23999">
        <v>60660</v>
      </c>
      <c r="G23999" t="s">
        <v>93</v>
      </c>
      <c r="H23999" t="s">
        <v>93</v>
      </c>
      <c r="I23999">
        <v>60</v>
      </c>
      <c r="J23999" t="s">
        <v>94</v>
      </c>
      <c r="K23999" t="s">
        <v>94</v>
      </c>
      <c r="L23999" t="s">
        <v>26</v>
      </c>
      <c r="M23999" t="s">
        <v>612</v>
      </c>
      <c r="N23999" t="s">
        <v>613</v>
      </c>
      <c r="O23999" t="s">
        <v>614</v>
      </c>
      <c r="P23999" t="s">
        <v>615</v>
      </c>
      <c r="Q23999">
        <v>192</v>
      </c>
      <c r="R23999" t="s">
        <v>31</v>
      </c>
      <c r="S23999">
        <v>267</v>
      </c>
      <c r="T23999">
        <v>0.7191011235955056</v>
      </c>
    </row>
    <row r="24000" spans="1:20" x14ac:dyDescent="0.25">
      <c r="A24000" t="s">
        <v>22</v>
      </c>
      <c r="B24000">
        <v>2023</v>
      </c>
      <c r="C24000">
        <v>317100</v>
      </c>
      <c r="D24000" t="s">
        <v>105</v>
      </c>
      <c r="E24000" t="s">
        <v>105</v>
      </c>
      <c r="F24000">
        <v>60660</v>
      </c>
      <c r="G24000" t="s">
        <v>93</v>
      </c>
      <c r="H24000" t="s">
        <v>93</v>
      </c>
      <c r="I24000">
        <v>60</v>
      </c>
      <c r="J24000" t="s">
        <v>94</v>
      </c>
      <c r="K24000" t="s">
        <v>94</v>
      </c>
      <c r="L24000" t="s">
        <v>26</v>
      </c>
      <c r="M24000" t="s">
        <v>612</v>
      </c>
      <c r="N24000" t="s">
        <v>613</v>
      </c>
      <c r="O24000" t="s">
        <v>616</v>
      </c>
      <c r="P24000" t="s">
        <v>617</v>
      </c>
      <c r="Q24000">
        <v>45</v>
      </c>
      <c r="R24000" t="s">
        <v>31</v>
      </c>
      <c r="S24000">
        <v>267</v>
      </c>
      <c r="T24000">
        <v>0.16853932584269662</v>
      </c>
    </row>
    <row r="24001" spans="1:20" x14ac:dyDescent="0.25">
      <c r="A24001" t="s">
        <v>22</v>
      </c>
      <c r="B24001">
        <v>2023</v>
      </c>
      <c r="C24001">
        <v>317100</v>
      </c>
      <c r="D24001" t="s">
        <v>105</v>
      </c>
      <c r="E24001" t="s">
        <v>105</v>
      </c>
      <c r="F24001">
        <v>60660</v>
      </c>
      <c r="G24001" t="s">
        <v>93</v>
      </c>
      <c r="H24001" t="s">
        <v>93</v>
      </c>
      <c r="I24001">
        <v>60</v>
      </c>
      <c r="J24001" t="s">
        <v>94</v>
      </c>
      <c r="K24001" t="s">
        <v>94</v>
      </c>
      <c r="L24001" t="s">
        <v>26</v>
      </c>
      <c r="M24001" t="s">
        <v>612</v>
      </c>
      <c r="N24001" t="s">
        <v>613</v>
      </c>
      <c r="O24001" t="s">
        <v>618</v>
      </c>
      <c r="P24001" t="s">
        <v>619</v>
      </c>
      <c r="Q24001">
        <v>30</v>
      </c>
      <c r="R24001" t="s">
        <v>31</v>
      </c>
      <c r="S24001">
        <v>267</v>
      </c>
      <c r="T24001">
        <v>0.11235955056179775</v>
      </c>
    </row>
    <row r="24002" spans="1:20" x14ac:dyDescent="0.25">
      <c r="A24002" t="s">
        <v>22</v>
      </c>
      <c r="B24002">
        <v>2023</v>
      </c>
      <c r="C24002">
        <v>317100</v>
      </c>
      <c r="D24002" t="s">
        <v>105</v>
      </c>
      <c r="E24002" t="s">
        <v>105</v>
      </c>
      <c r="F24002">
        <v>60660</v>
      </c>
      <c r="G24002" t="s">
        <v>93</v>
      </c>
      <c r="H24002" t="s">
        <v>93</v>
      </c>
      <c r="I24002">
        <v>60</v>
      </c>
      <c r="J24002" t="s">
        <v>94</v>
      </c>
      <c r="K24002" t="s">
        <v>94</v>
      </c>
      <c r="L24002" t="s">
        <v>26</v>
      </c>
      <c r="M24002" t="s">
        <v>612</v>
      </c>
      <c r="N24002" t="s">
        <v>613</v>
      </c>
      <c r="O24002" t="s">
        <v>620</v>
      </c>
      <c r="P24002" t="s">
        <v>607</v>
      </c>
      <c r="Q24002">
        <v>0</v>
      </c>
      <c r="R24002" t="s">
        <v>31</v>
      </c>
    </row>
    <row r="24003" spans="1:20" x14ac:dyDescent="0.25">
      <c r="A24003" t="s">
        <v>22</v>
      </c>
      <c r="B24003">
        <v>2023</v>
      </c>
      <c r="C24003">
        <v>317100</v>
      </c>
      <c r="D24003" t="s">
        <v>105</v>
      </c>
      <c r="E24003" t="s">
        <v>105</v>
      </c>
      <c r="F24003">
        <v>60660</v>
      </c>
      <c r="G24003" t="s">
        <v>93</v>
      </c>
      <c r="H24003" t="s">
        <v>93</v>
      </c>
      <c r="I24003">
        <v>60</v>
      </c>
      <c r="J24003" t="s">
        <v>94</v>
      </c>
      <c r="K24003" t="s">
        <v>94</v>
      </c>
      <c r="L24003" t="s">
        <v>26</v>
      </c>
      <c r="M24003" t="s">
        <v>612</v>
      </c>
      <c r="N24003" t="s">
        <v>613</v>
      </c>
      <c r="O24003" t="s">
        <v>621</v>
      </c>
      <c r="P24003" t="s">
        <v>622</v>
      </c>
      <c r="Q24003">
        <v>267</v>
      </c>
      <c r="R24003" t="s">
        <v>31</v>
      </c>
      <c r="S24003">
        <v>267</v>
      </c>
      <c r="T24003">
        <v>1</v>
      </c>
    </row>
    <row r="24004" spans="1:20" x14ac:dyDescent="0.25">
      <c r="A24004" t="s">
        <v>22</v>
      </c>
      <c r="B24004">
        <v>2023</v>
      </c>
      <c r="C24004">
        <v>317100</v>
      </c>
      <c r="D24004" t="s">
        <v>105</v>
      </c>
      <c r="E24004" t="s">
        <v>105</v>
      </c>
      <c r="F24004">
        <v>60660</v>
      </c>
      <c r="G24004" t="s">
        <v>93</v>
      </c>
      <c r="H24004" t="s">
        <v>93</v>
      </c>
      <c r="I24004">
        <v>60</v>
      </c>
      <c r="J24004" t="s">
        <v>94</v>
      </c>
      <c r="K24004" t="s">
        <v>94</v>
      </c>
      <c r="L24004" t="s">
        <v>26</v>
      </c>
      <c r="M24004" t="s">
        <v>612</v>
      </c>
      <c r="N24004" t="s">
        <v>613</v>
      </c>
      <c r="O24004" t="s">
        <v>623</v>
      </c>
      <c r="P24004" t="s">
        <v>624</v>
      </c>
      <c r="Q24004">
        <v>267</v>
      </c>
      <c r="R24004" t="s">
        <v>479</v>
      </c>
      <c r="S24004">
        <v>267</v>
      </c>
      <c r="T24004">
        <v>1</v>
      </c>
    </row>
    <row r="24005" spans="1:20" x14ac:dyDescent="0.25">
      <c r="A24005" t="s">
        <v>22</v>
      </c>
      <c r="B24005">
        <v>2023</v>
      </c>
      <c r="C24005">
        <v>317201</v>
      </c>
      <c r="D24005" t="s">
        <v>106</v>
      </c>
      <c r="E24005" t="s">
        <v>106</v>
      </c>
      <c r="F24005">
        <v>60660</v>
      </c>
      <c r="G24005" t="s">
        <v>93</v>
      </c>
      <c r="H24005" t="s">
        <v>93</v>
      </c>
      <c r="I24005">
        <v>60</v>
      </c>
      <c r="J24005" t="s">
        <v>94</v>
      </c>
      <c r="K24005" t="s">
        <v>94</v>
      </c>
      <c r="L24005" t="s">
        <v>26</v>
      </c>
      <c r="M24005" t="s">
        <v>612</v>
      </c>
      <c r="N24005" t="s">
        <v>613</v>
      </c>
      <c r="O24005" t="s">
        <v>614</v>
      </c>
      <c r="P24005" t="s">
        <v>615</v>
      </c>
      <c r="Q24005">
        <v>258</v>
      </c>
      <c r="R24005" t="s">
        <v>31</v>
      </c>
      <c r="S24005">
        <v>393</v>
      </c>
      <c r="T24005">
        <v>0.65648854961832059</v>
      </c>
    </row>
    <row r="24006" spans="1:20" x14ac:dyDescent="0.25">
      <c r="A24006" t="s">
        <v>22</v>
      </c>
      <c r="B24006">
        <v>2023</v>
      </c>
      <c r="C24006">
        <v>317201</v>
      </c>
      <c r="D24006" t="s">
        <v>106</v>
      </c>
      <c r="E24006" t="s">
        <v>106</v>
      </c>
      <c r="F24006">
        <v>60660</v>
      </c>
      <c r="G24006" t="s">
        <v>93</v>
      </c>
      <c r="H24006" t="s">
        <v>93</v>
      </c>
      <c r="I24006">
        <v>60</v>
      </c>
      <c r="J24006" t="s">
        <v>94</v>
      </c>
      <c r="K24006" t="s">
        <v>94</v>
      </c>
      <c r="L24006" t="s">
        <v>26</v>
      </c>
      <c r="M24006" t="s">
        <v>612</v>
      </c>
      <c r="N24006" t="s">
        <v>613</v>
      </c>
      <c r="O24006" t="s">
        <v>616</v>
      </c>
      <c r="P24006" t="s">
        <v>617</v>
      </c>
      <c r="Q24006">
        <v>93</v>
      </c>
      <c r="R24006" t="s">
        <v>31</v>
      </c>
      <c r="S24006">
        <v>393</v>
      </c>
      <c r="T24006">
        <v>0.23664122137404581</v>
      </c>
    </row>
    <row r="24007" spans="1:20" x14ac:dyDescent="0.25">
      <c r="A24007" t="s">
        <v>22</v>
      </c>
      <c r="B24007">
        <v>2023</v>
      </c>
      <c r="C24007">
        <v>317201</v>
      </c>
      <c r="D24007" t="s">
        <v>106</v>
      </c>
      <c r="E24007" t="s">
        <v>106</v>
      </c>
      <c r="F24007">
        <v>60660</v>
      </c>
      <c r="G24007" t="s">
        <v>93</v>
      </c>
      <c r="H24007" t="s">
        <v>93</v>
      </c>
      <c r="I24007">
        <v>60</v>
      </c>
      <c r="J24007" t="s">
        <v>94</v>
      </c>
      <c r="K24007" t="s">
        <v>94</v>
      </c>
      <c r="L24007" t="s">
        <v>26</v>
      </c>
      <c r="M24007" t="s">
        <v>612</v>
      </c>
      <c r="N24007" t="s">
        <v>613</v>
      </c>
      <c r="O24007" t="s">
        <v>618</v>
      </c>
      <c r="P24007" t="s">
        <v>619</v>
      </c>
      <c r="Q24007">
        <v>42</v>
      </c>
      <c r="R24007" t="s">
        <v>31</v>
      </c>
      <c r="S24007">
        <v>393</v>
      </c>
      <c r="T24007">
        <v>0.10687022900763359</v>
      </c>
    </row>
    <row r="24008" spans="1:20" x14ac:dyDescent="0.25">
      <c r="A24008" t="s">
        <v>22</v>
      </c>
      <c r="B24008">
        <v>2023</v>
      </c>
      <c r="C24008">
        <v>317201</v>
      </c>
      <c r="D24008" t="s">
        <v>106</v>
      </c>
      <c r="E24008" t="s">
        <v>106</v>
      </c>
      <c r="F24008">
        <v>60660</v>
      </c>
      <c r="G24008" t="s">
        <v>93</v>
      </c>
      <c r="H24008" t="s">
        <v>93</v>
      </c>
      <c r="I24008">
        <v>60</v>
      </c>
      <c r="J24008" t="s">
        <v>94</v>
      </c>
      <c r="K24008" t="s">
        <v>94</v>
      </c>
      <c r="L24008" t="s">
        <v>26</v>
      </c>
      <c r="M24008" t="s">
        <v>612</v>
      </c>
      <c r="N24008" t="s">
        <v>613</v>
      </c>
      <c r="O24008" t="s">
        <v>620</v>
      </c>
      <c r="P24008" t="s">
        <v>607</v>
      </c>
      <c r="Q24008">
        <v>0</v>
      </c>
      <c r="R24008" t="s">
        <v>31</v>
      </c>
    </row>
    <row r="24009" spans="1:20" x14ac:dyDescent="0.25">
      <c r="A24009" t="s">
        <v>22</v>
      </c>
      <c r="B24009">
        <v>2023</v>
      </c>
      <c r="C24009">
        <v>317201</v>
      </c>
      <c r="D24009" t="s">
        <v>106</v>
      </c>
      <c r="E24009" t="s">
        <v>106</v>
      </c>
      <c r="F24009">
        <v>60660</v>
      </c>
      <c r="G24009" t="s">
        <v>93</v>
      </c>
      <c r="H24009" t="s">
        <v>93</v>
      </c>
      <c r="I24009">
        <v>60</v>
      </c>
      <c r="J24009" t="s">
        <v>94</v>
      </c>
      <c r="K24009" t="s">
        <v>94</v>
      </c>
      <c r="L24009" t="s">
        <v>26</v>
      </c>
      <c r="M24009" t="s">
        <v>612</v>
      </c>
      <c r="N24009" t="s">
        <v>613</v>
      </c>
      <c r="O24009" t="s">
        <v>621</v>
      </c>
      <c r="P24009" t="s">
        <v>622</v>
      </c>
      <c r="Q24009">
        <v>393</v>
      </c>
      <c r="R24009" t="s">
        <v>31</v>
      </c>
      <c r="S24009">
        <v>393</v>
      </c>
      <c r="T24009">
        <v>1</v>
      </c>
    </row>
    <row r="24010" spans="1:20" x14ac:dyDescent="0.25">
      <c r="A24010" t="s">
        <v>22</v>
      </c>
      <c r="B24010">
        <v>2023</v>
      </c>
      <c r="C24010">
        <v>317201</v>
      </c>
      <c r="D24010" t="s">
        <v>106</v>
      </c>
      <c r="E24010" t="s">
        <v>106</v>
      </c>
      <c r="F24010">
        <v>60660</v>
      </c>
      <c r="G24010" t="s">
        <v>93</v>
      </c>
      <c r="H24010" t="s">
        <v>93</v>
      </c>
      <c r="I24010">
        <v>60</v>
      </c>
      <c r="J24010" t="s">
        <v>94</v>
      </c>
      <c r="K24010" t="s">
        <v>94</v>
      </c>
      <c r="L24010" t="s">
        <v>26</v>
      </c>
      <c r="M24010" t="s">
        <v>612</v>
      </c>
      <c r="N24010" t="s">
        <v>613</v>
      </c>
      <c r="O24010" t="s">
        <v>623</v>
      </c>
      <c r="P24010" t="s">
        <v>624</v>
      </c>
      <c r="Q24010">
        <v>393</v>
      </c>
      <c r="R24010" t="s">
        <v>479</v>
      </c>
      <c r="S24010">
        <v>393</v>
      </c>
      <c r="T24010">
        <v>1</v>
      </c>
    </row>
    <row r="24011" spans="1:20" x14ac:dyDescent="0.25">
      <c r="A24011" t="s">
        <v>22</v>
      </c>
      <c r="B24011">
        <v>2023</v>
      </c>
      <c r="C24011">
        <v>317301</v>
      </c>
      <c r="D24011" t="s">
        <v>107</v>
      </c>
      <c r="E24011" t="s">
        <v>107</v>
      </c>
      <c r="F24011">
        <v>60670</v>
      </c>
      <c r="G24011" t="s">
        <v>103</v>
      </c>
      <c r="H24011" t="s">
        <v>103</v>
      </c>
      <c r="I24011">
        <v>60</v>
      </c>
      <c r="J24011" t="s">
        <v>94</v>
      </c>
      <c r="K24011" t="s">
        <v>94</v>
      </c>
      <c r="L24011" t="s">
        <v>26</v>
      </c>
      <c r="M24011" t="s">
        <v>612</v>
      </c>
      <c r="N24011" t="s">
        <v>613</v>
      </c>
      <c r="O24011" t="s">
        <v>614</v>
      </c>
      <c r="P24011" t="s">
        <v>615</v>
      </c>
      <c r="Q24011">
        <v>711</v>
      </c>
      <c r="R24011" t="s">
        <v>31</v>
      </c>
      <c r="S24011">
        <v>1104</v>
      </c>
      <c r="T24011">
        <v>0.64402173913043481</v>
      </c>
    </row>
    <row r="24012" spans="1:20" x14ac:dyDescent="0.25">
      <c r="A24012" t="s">
        <v>22</v>
      </c>
      <c r="B24012">
        <v>2023</v>
      </c>
      <c r="C24012">
        <v>317301</v>
      </c>
      <c r="D24012" t="s">
        <v>107</v>
      </c>
      <c r="E24012" t="s">
        <v>107</v>
      </c>
      <c r="F24012">
        <v>60670</v>
      </c>
      <c r="G24012" t="s">
        <v>103</v>
      </c>
      <c r="H24012" t="s">
        <v>103</v>
      </c>
      <c r="I24012">
        <v>60</v>
      </c>
      <c r="J24012" t="s">
        <v>94</v>
      </c>
      <c r="K24012" t="s">
        <v>94</v>
      </c>
      <c r="L24012" t="s">
        <v>26</v>
      </c>
      <c r="M24012" t="s">
        <v>612</v>
      </c>
      <c r="N24012" t="s">
        <v>613</v>
      </c>
      <c r="O24012" t="s">
        <v>616</v>
      </c>
      <c r="P24012" t="s">
        <v>617</v>
      </c>
      <c r="Q24012">
        <v>342</v>
      </c>
      <c r="R24012" t="s">
        <v>31</v>
      </c>
      <c r="S24012">
        <v>1104</v>
      </c>
      <c r="T24012">
        <v>0.30978260869565216</v>
      </c>
    </row>
    <row r="24013" spans="1:20" x14ac:dyDescent="0.25">
      <c r="A24013" t="s">
        <v>22</v>
      </c>
      <c r="B24013">
        <v>2023</v>
      </c>
      <c r="C24013">
        <v>317301</v>
      </c>
      <c r="D24013" t="s">
        <v>107</v>
      </c>
      <c r="E24013" t="s">
        <v>107</v>
      </c>
      <c r="F24013">
        <v>60670</v>
      </c>
      <c r="G24013" t="s">
        <v>103</v>
      </c>
      <c r="H24013" t="s">
        <v>103</v>
      </c>
      <c r="I24013">
        <v>60</v>
      </c>
      <c r="J24013" t="s">
        <v>94</v>
      </c>
      <c r="K24013" t="s">
        <v>94</v>
      </c>
      <c r="L24013" t="s">
        <v>26</v>
      </c>
      <c r="M24013" t="s">
        <v>612</v>
      </c>
      <c r="N24013" t="s">
        <v>613</v>
      </c>
      <c r="O24013" t="s">
        <v>618</v>
      </c>
      <c r="P24013" t="s">
        <v>619</v>
      </c>
      <c r="Q24013">
        <v>54</v>
      </c>
      <c r="R24013" t="s">
        <v>31</v>
      </c>
      <c r="S24013">
        <v>1104</v>
      </c>
      <c r="T24013">
        <v>4.8913043478260872E-2</v>
      </c>
    </row>
    <row r="24014" spans="1:20" x14ac:dyDescent="0.25">
      <c r="A24014" t="s">
        <v>22</v>
      </c>
      <c r="B24014">
        <v>2023</v>
      </c>
      <c r="C24014">
        <v>317301</v>
      </c>
      <c r="D24014" t="s">
        <v>107</v>
      </c>
      <c r="E24014" t="s">
        <v>107</v>
      </c>
      <c r="F24014">
        <v>60670</v>
      </c>
      <c r="G24014" t="s">
        <v>103</v>
      </c>
      <c r="H24014" t="s">
        <v>103</v>
      </c>
      <c r="I24014">
        <v>60</v>
      </c>
      <c r="J24014" t="s">
        <v>94</v>
      </c>
      <c r="K24014" t="s">
        <v>94</v>
      </c>
      <c r="L24014" t="s">
        <v>26</v>
      </c>
      <c r="M24014" t="s">
        <v>612</v>
      </c>
      <c r="N24014" t="s">
        <v>613</v>
      </c>
      <c r="O24014" t="s">
        <v>620</v>
      </c>
      <c r="P24014" t="s">
        <v>607</v>
      </c>
      <c r="Q24014">
        <v>0</v>
      </c>
      <c r="R24014" t="s">
        <v>31</v>
      </c>
    </row>
    <row r="24015" spans="1:20" x14ac:dyDescent="0.25">
      <c r="A24015" t="s">
        <v>22</v>
      </c>
      <c r="B24015">
        <v>2023</v>
      </c>
      <c r="C24015">
        <v>317301</v>
      </c>
      <c r="D24015" t="s">
        <v>107</v>
      </c>
      <c r="E24015" t="s">
        <v>107</v>
      </c>
      <c r="F24015">
        <v>60670</v>
      </c>
      <c r="G24015" t="s">
        <v>103</v>
      </c>
      <c r="H24015" t="s">
        <v>103</v>
      </c>
      <c r="I24015">
        <v>60</v>
      </c>
      <c r="J24015" t="s">
        <v>94</v>
      </c>
      <c r="K24015" t="s">
        <v>94</v>
      </c>
      <c r="L24015" t="s">
        <v>26</v>
      </c>
      <c r="M24015" t="s">
        <v>612</v>
      </c>
      <c r="N24015" t="s">
        <v>613</v>
      </c>
      <c r="O24015" t="s">
        <v>621</v>
      </c>
      <c r="P24015" t="s">
        <v>622</v>
      </c>
      <c r="Q24015">
        <v>1104</v>
      </c>
      <c r="R24015" t="s">
        <v>31</v>
      </c>
      <c r="S24015">
        <v>1104</v>
      </c>
      <c r="T24015">
        <v>1</v>
      </c>
    </row>
    <row r="24016" spans="1:20" x14ac:dyDescent="0.25">
      <c r="A24016" t="s">
        <v>22</v>
      </c>
      <c r="B24016">
        <v>2023</v>
      </c>
      <c r="C24016">
        <v>317301</v>
      </c>
      <c r="D24016" t="s">
        <v>107</v>
      </c>
      <c r="E24016" t="s">
        <v>107</v>
      </c>
      <c r="F24016">
        <v>60670</v>
      </c>
      <c r="G24016" t="s">
        <v>103</v>
      </c>
      <c r="H24016" t="s">
        <v>103</v>
      </c>
      <c r="I24016">
        <v>60</v>
      </c>
      <c r="J24016" t="s">
        <v>94</v>
      </c>
      <c r="K24016" t="s">
        <v>94</v>
      </c>
      <c r="L24016" t="s">
        <v>26</v>
      </c>
      <c r="M24016" t="s">
        <v>612</v>
      </c>
      <c r="N24016" t="s">
        <v>613</v>
      </c>
      <c r="O24016" t="s">
        <v>623</v>
      </c>
      <c r="P24016" t="s">
        <v>624</v>
      </c>
      <c r="Q24016">
        <v>1104</v>
      </c>
      <c r="R24016" t="s">
        <v>479</v>
      </c>
      <c r="S24016">
        <v>1104</v>
      </c>
      <c r="T24016">
        <v>1</v>
      </c>
    </row>
    <row r="24017" spans="1:20" x14ac:dyDescent="0.25">
      <c r="A24017" t="s">
        <v>22</v>
      </c>
      <c r="B24017">
        <v>2023</v>
      </c>
      <c r="C24017">
        <v>317400</v>
      </c>
      <c r="D24017" t="s">
        <v>101</v>
      </c>
      <c r="E24017" t="s">
        <v>101</v>
      </c>
      <c r="F24017">
        <v>60680</v>
      </c>
      <c r="G24017" t="s">
        <v>101</v>
      </c>
      <c r="H24017" t="s">
        <v>101</v>
      </c>
      <c r="I24017">
        <v>60</v>
      </c>
      <c r="J24017" t="s">
        <v>94</v>
      </c>
      <c r="K24017" t="s">
        <v>94</v>
      </c>
      <c r="L24017" t="s">
        <v>26</v>
      </c>
      <c r="M24017" t="s">
        <v>612</v>
      </c>
      <c r="N24017" t="s">
        <v>613</v>
      </c>
      <c r="O24017" t="s">
        <v>614</v>
      </c>
      <c r="P24017" t="s">
        <v>615</v>
      </c>
      <c r="Q24017">
        <v>903</v>
      </c>
      <c r="R24017" t="s">
        <v>31</v>
      </c>
      <c r="S24017">
        <v>1359</v>
      </c>
      <c r="T24017">
        <v>0.66445916114790282</v>
      </c>
    </row>
    <row r="24018" spans="1:20" x14ac:dyDescent="0.25">
      <c r="A24018" t="s">
        <v>22</v>
      </c>
      <c r="B24018">
        <v>2023</v>
      </c>
      <c r="C24018">
        <v>317400</v>
      </c>
      <c r="D24018" t="s">
        <v>101</v>
      </c>
      <c r="E24018" t="s">
        <v>101</v>
      </c>
      <c r="F24018">
        <v>60680</v>
      </c>
      <c r="G24018" t="s">
        <v>101</v>
      </c>
      <c r="H24018" t="s">
        <v>101</v>
      </c>
      <c r="I24018">
        <v>60</v>
      </c>
      <c r="J24018" t="s">
        <v>94</v>
      </c>
      <c r="K24018" t="s">
        <v>94</v>
      </c>
      <c r="L24018" t="s">
        <v>26</v>
      </c>
      <c r="M24018" t="s">
        <v>612</v>
      </c>
      <c r="N24018" t="s">
        <v>613</v>
      </c>
      <c r="O24018" t="s">
        <v>616</v>
      </c>
      <c r="P24018" t="s">
        <v>617</v>
      </c>
      <c r="Q24018">
        <v>168</v>
      </c>
      <c r="R24018" t="s">
        <v>31</v>
      </c>
      <c r="S24018">
        <v>1359</v>
      </c>
      <c r="T24018">
        <v>0.12362030905077263</v>
      </c>
    </row>
    <row r="24019" spans="1:20" x14ac:dyDescent="0.25">
      <c r="A24019" t="s">
        <v>22</v>
      </c>
      <c r="B24019">
        <v>2023</v>
      </c>
      <c r="C24019">
        <v>317400</v>
      </c>
      <c r="D24019" t="s">
        <v>101</v>
      </c>
      <c r="E24019" t="s">
        <v>101</v>
      </c>
      <c r="F24019">
        <v>60680</v>
      </c>
      <c r="G24019" t="s">
        <v>101</v>
      </c>
      <c r="H24019" t="s">
        <v>101</v>
      </c>
      <c r="I24019">
        <v>60</v>
      </c>
      <c r="J24019" t="s">
        <v>94</v>
      </c>
      <c r="K24019" t="s">
        <v>94</v>
      </c>
      <c r="L24019" t="s">
        <v>26</v>
      </c>
      <c r="M24019" t="s">
        <v>612</v>
      </c>
      <c r="N24019" t="s">
        <v>613</v>
      </c>
      <c r="O24019" t="s">
        <v>618</v>
      </c>
      <c r="P24019" t="s">
        <v>619</v>
      </c>
      <c r="Q24019">
        <v>288</v>
      </c>
      <c r="R24019" t="s">
        <v>31</v>
      </c>
      <c r="S24019">
        <v>1359</v>
      </c>
      <c r="T24019">
        <v>0.2119205298013245</v>
      </c>
    </row>
    <row r="24020" spans="1:20" x14ac:dyDescent="0.25">
      <c r="A24020" t="s">
        <v>22</v>
      </c>
      <c r="B24020">
        <v>2023</v>
      </c>
      <c r="C24020">
        <v>317400</v>
      </c>
      <c r="D24020" t="s">
        <v>101</v>
      </c>
      <c r="E24020" t="s">
        <v>101</v>
      </c>
      <c r="F24020">
        <v>60680</v>
      </c>
      <c r="G24020" t="s">
        <v>101</v>
      </c>
      <c r="H24020" t="s">
        <v>101</v>
      </c>
      <c r="I24020">
        <v>60</v>
      </c>
      <c r="J24020" t="s">
        <v>94</v>
      </c>
      <c r="K24020" t="s">
        <v>94</v>
      </c>
      <c r="L24020" t="s">
        <v>26</v>
      </c>
      <c r="M24020" t="s">
        <v>612</v>
      </c>
      <c r="N24020" t="s">
        <v>613</v>
      </c>
      <c r="O24020" t="s">
        <v>620</v>
      </c>
      <c r="P24020" t="s">
        <v>607</v>
      </c>
      <c r="Q24020">
        <v>0</v>
      </c>
      <c r="R24020" t="s">
        <v>31</v>
      </c>
    </row>
    <row r="24021" spans="1:20" x14ac:dyDescent="0.25">
      <c r="A24021" t="s">
        <v>22</v>
      </c>
      <c r="B24021">
        <v>2023</v>
      </c>
      <c r="C24021">
        <v>317400</v>
      </c>
      <c r="D24021" t="s">
        <v>101</v>
      </c>
      <c r="E24021" t="s">
        <v>101</v>
      </c>
      <c r="F24021">
        <v>60680</v>
      </c>
      <c r="G24021" t="s">
        <v>101</v>
      </c>
      <c r="H24021" t="s">
        <v>101</v>
      </c>
      <c r="I24021">
        <v>60</v>
      </c>
      <c r="J24021" t="s">
        <v>94</v>
      </c>
      <c r="K24021" t="s">
        <v>94</v>
      </c>
      <c r="L24021" t="s">
        <v>26</v>
      </c>
      <c r="M24021" t="s">
        <v>612</v>
      </c>
      <c r="N24021" t="s">
        <v>613</v>
      </c>
      <c r="O24021" t="s">
        <v>621</v>
      </c>
      <c r="P24021" t="s">
        <v>622</v>
      </c>
      <c r="Q24021">
        <v>1359</v>
      </c>
      <c r="R24021" t="s">
        <v>31</v>
      </c>
      <c r="S24021">
        <v>1359</v>
      </c>
      <c r="T24021">
        <v>1</v>
      </c>
    </row>
    <row r="24022" spans="1:20" x14ac:dyDescent="0.25">
      <c r="A24022" t="s">
        <v>22</v>
      </c>
      <c r="B24022">
        <v>2023</v>
      </c>
      <c r="C24022">
        <v>317400</v>
      </c>
      <c r="D24022" t="s">
        <v>101</v>
      </c>
      <c r="E24022" t="s">
        <v>101</v>
      </c>
      <c r="F24022">
        <v>60680</v>
      </c>
      <c r="G24022" t="s">
        <v>101</v>
      </c>
      <c r="H24022" t="s">
        <v>101</v>
      </c>
      <c r="I24022">
        <v>60</v>
      </c>
      <c r="J24022" t="s">
        <v>94</v>
      </c>
      <c r="K24022" t="s">
        <v>94</v>
      </c>
      <c r="L24022" t="s">
        <v>26</v>
      </c>
      <c r="M24022" t="s">
        <v>612</v>
      </c>
      <c r="N24022" t="s">
        <v>613</v>
      </c>
      <c r="O24022" t="s">
        <v>623</v>
      </c>
      <c r="P24022" t="s">
        <v>624</v>
      </c>
      <c r="Q24022">
        <v>1359</v>
      </c>
      <c r="R24022" t="s">
        <v>479</v>
      </c>
      <c r="S24022">
        <v>1359</v>
      </c>
      <c r="T24022">
        <v>1</v>
      </c>
    </row>
    <row r="24023" spans="1:20" x14ac:dyDescent="0.25">
      <c r="A24023" t="s">
        <v>22</v>
      </c>
      <c r="B24023">
        <v>2023</v>
      </c>
      <c r="C24023">
        <v>317501</v>
      </c>
      <c r="D24023" t="s">
        <v>108</v>
      </c>
      <c r="E24023" t="s">
        <v>108</v>
      </c>
      <c r="F24023">
        <v>60800</v>
      </c>
      <c r="G24023" t="s">
        <v>109</v>
      </c>
      <c r="H24023" t="s">
        <v>109</v>
      </c>
      <c r="I24023">
        <v>60</v>
      </c>
      <c r="J24023" t="s">
        <v>94</v>
      </c>
      <c r="K24023" t="s">
        <v>94</v>
      </c>
      <c r="L24023" t="s">
        <v>26</v>
      </c>
      <c r="M24023" t="s">
        <v>612</v>
      </c>
      <c r="N24023" t="s">
        <v>613</v>
      </c>
      <c r="O24023" t="s">
        <v>614</v>
      </c>
      <c r="P24023" t="s">
        <v>615</v>
      </c>
      <c r="Q24023">
        <v>294</v>
      </c>
      <c r="R24023" t="s">
        <v>31</v>
      </c>
      <c r="S24023">
        <v>426</v>
      </c>
      <c r="T24023">
        <v>0.6901408450704225</v>
      </c>
    </row>
    <row r="24024" spans="1:20" x14ac:dyDescent="0.25">
      <c r="A24024" t="s">
        <v>22</v>
      </c>
      <c r="B24024">
        <v>2023</v>
      </c>
      <c r="C24024">
        <v>317501</v>
      </c>
      <c r="D24024" t="s">
        <v>108</v>
      </c>
      <c r="E24024" t="s">
        <v>108</v>
      </c>
      <c r="F24024">
        <v>60800</v>
      </c>
      <c r="G24024" t="s">
        <v>109</v>
      </c>
      <c r="H24024" t="s">
        <v>109</v>
      </c>
      <c r="I24024">
        <v>60</v>
      </c>
      <c r="J24024" t="s">
        <v>94</v>
      </c>
      <c r="K24024" t="s">
        <v>94</v>
      </c>
      <c r="L24024" t="s">
        <v>26</v>
      </c>
      <c r="M24024" t="s">
        <v>612</v>
      </c>
      <c r="N24024" t="s">
        <v>613</v>
      </c>
      <c r="O24024" t="s">
        <v>616</v>
      </c>
      <c r="P24024" t="s">
        <v>617</v>
      </c>
      <c r="Q24024">
        <v>69</v>
      </c>
      <c r="R24024" t="s">
        <v>31</v>
      </c>
      <c r="S24024">
        <v>426</v>
      </c>
      <c r="T24024">
        <v>0.1619718309859155</v>
      </c>
    </row>
    <row r="24025" spans="1:20" x14ac:dyDescent="0.25">
      <c r="A24025" t="s">
        <v>22</v>
      </c>
      <c r="B24025">
        <v>2023</v>
      </c>
      <c r="C24025">
        <v>317501</v>
      </c>
      <c r="D24025" t="s">
        <v>108</v>
      </c>
      <c r="E24025" t="s">
        <v>108</v>
      </c>
      <c r="F24025">
        <v>60800</v>
      </c>
      <c r="G24025" t="s">
        <v>109</v>
      </c>
      <c r="H24025" t="s">
        <v>109</v>
      </c>
      <c r="I24025">
        <v>60</v>
      </c>
      <c r="J24025" t="s">
        <v>94</v>
      </c>
      <c r="K24025" t="s">
        <v>94</v>
      </c>
      <c r="L24025" t="s">
        <v>26</v>
      </c>
      <c r="M24025" t="s">
        <v>612</v>
      </c>
      <c r="N24025" t="s">
        <v>613</v>
      </c>
      <c r="O24025" t="s">
        <v>618</v>
      </c>
      <c r="P24025" t="s">
        <v>619</v>
      </c>
      <c r="Q24025">
        <v>63</v>
      </c>
      <c r="R24025" t="s">
        <v>31</v>
      </c>
      <c r="S24025">
        <v>426</v>
      </c>
      <c r="T24025">
        <v>0.14788732394366197</v>
      </c>
    </row>
    <row r="24026" spans="1:20" x14ac:dyDescent="0.25">
      <c r="A24026" t="s">
        <v>22</v>
      </c>
      <c r="B24026">
        <v>2023</v>
      </c>
      <c r="C24026">
        <v>317501</v>
      </c>
      <c r="D24026" t="s">
        <v>108</v>
      </c>
      <c r="E24026" t="s">
        <v>108</v>
      </c>
      <c r="F24026">
        <v>60800</v>
      </c>
      <c r="G24026" t="s">
        <v>109</v>
      </c>
      <c r="H24026" t="s">
        <v>109</v>
      </c>
      <c r="I24026">
        <v>60</v>
      </c>
      <c r="J24026" t="s">
        <v>94</v>
      </c>
      <c r="K24026" t="s">
        <v>94</v>
      </c>
      <c r="L24026" t="s">
        <v>26</v>
      </c>
      <c r="M24026" t="s">
        <v>612</v>
      </c>
      <c r="N24026" t="s">
        <v>613</v>
      </c>
      <c r="O24026" t="s">
        <v>620</v>
      </c>
      <c r="P24026" t="s">
        <v>607</v>
      </c>
      <c r="Q24026">
        <v>0</v>
      </c>
      <c r="R24026" t="s">
        <v>31</v>
      </c>
    </row>
    <row r="24027" spans="1:20" x14ac:dyDescent="0.25">
      <c r="A24027" t="s">
        <v>22</v>
      </c>
      <c r="B24027">
        <v>2023</v>
      </c>
      <c r="C24027">
        <v>317501</v>
      </c>
      <c r="D24027" t="s">
        <v>108</v>
      </c>
      <c r="E24027" t="s">
        <v>108</v>
      </c>
      <c r="F24027">
        <v>60800</v>
      </c>
      <c r="G24027" t="s">
        <v>109</v>
      </c>
      <c r="H24027" t="s">
        <v>109</v>
      </c>
      <c r="I24027">
        <v>60</v>
      </c>
      <c r="J24027" t="s">
        <v>94</v>
      </c>
      <c r="K24027" t="s">
        <v>94</v>
      </c>
      <c r="L24027" t="s">
        <v>26</v>
      </c>
      <c r="M24027" t="s">
        <v>612</v>
      </c>
      <c r="N24027" t="s">
        <v>613</v>
      </c>
      <c r="O24027" t="s">
        <v>621</v>
      </c>
      <c r="P24027" t="s">
        <v>622</v>
      </c>
      <c r="Q24027">
        <v>426</v>
      </c>
      <c r="R24027" t="s">
        <v>31</v>
      </c>
      <c r="S24027">
        <v>426</v>
      </c>
      <c r="T24027">
        <v>1</v>
      </c>
    </row>
    <row r="24028" spans="1:20" x14ac:dyDescent="0.25">
      <c r="A24028" t="s">
        <v>22</v>
      </c>
      <c r="B24028">
        <v>2023</v>
      </c>
      <c r="C24028">
        <v>317501</v>
      </c>
      <c r="D24028" t="s">
        <v>108</v>
      </c>
      <c r="E24028" t="s">
        <v>108</v>
      </c>
      <c r="F24028">
        <v>60800</v>
      </c>
      <c r="G24028" t="s">
        <v>109</v>
      </c>
      <c r="H24028" t="s">
        <v>109</v>
      </c>
      <c r="I24028">
        <v>60</v>
      </c>
      <c r="J24028" t="s">
        <v>94</v>
      </c>
      <c r="K24028" t="s">
        <v>94</v>
      </c>
      <c r="L24028" t="s">
        <v>26</v>
      </c>
      <c r="M24028" t="s">
        <v>612</v>
      </c>
      <c r="N24028" t="s">
        <v>613</v>
      </c>
      <c r="O24028" t="s">
        <v>623</v>
      </c>
      <c r="P24028" t="s">
        <v>624</v>
      </c>
      <c r="Q24028">
        <v>426</v>
      </c>
      <c r="R24028" t="s">
        <v>479</v>
      </c>
      <c r="S24028">
        <v>426</v>
      </c>
      <c r="T24028">
        <v>1</v>
      </c>
    </row>
    <row r="24029" spans="1:20" x14ac:dyDescent="0.25">
      <c r="A24029" t="s">
        <v>22</v>
      </c>
      <c r="B24029">
        <v>2023</v>
      </c>
      <c r="C24029">
        <v>317600</v>
      </c>
      <c r="D24029" t="s">
        <v>110</v>
      </c>
      <c r="E24029" t="s">
        <v>110</v>
      </c>
      <c r="F24029">
        <v>60760</v>
      </c>
      <c r="G24029" t="s">
        <v>111</v>
      </c>
      <c r="H24029" t="s">
        <v>111</v>
      </c>
      <c r="I24029">
        <v>60</v>
      </c>
      <c r="J24029" t="s">
        <v>94</v>
      </c>
      <c r="K24029" t="s">
        <v>94</v>
      </c>
      <c r="L24029" t="s">
        <v>26</v>
      </c>
      <c r="M24029" t="s">
        <v>612</v>
      </c>
      <c r="N24029" t="s">
        <v>613</v>
      </c>
      <c r="O24029" t="s">
        <v>614</v>
      </c>
      <c r="P24029" t="s">
        <v>615</v>
      </c>
      <c r="Q24029">
        <v>570</v>
      </c>
      <c r="R24029" t="s">
        <v>31</v>
      </c>
      <c r="S24029">
        <v>750</v>
      </c>
      <c r="T24029">
        <v>0.76</v>
      </c>
    </row>
    <row r="24030" spans="1:20" x14ac:dyDescent="0.25">
      <c r="A24030" t="s">
        <v>22</v>
      </c>
      <c r="B24030">
        <v>2023</v>
      </c>
      <c r="C24030">
        <v>317600</v>
      </c>
      <c r="D24030" t="s">
        <v>110</v>
      </c>
      <c r="E24030" t="s">
        <v>110</v>
      </c>
      <c r="F24030">
        <v>60760</v>
      </c>
      <c r="G24030" t="s">
        <v>111</v>
      </c>
      <c r="H24030" t="s">
        <v>111</v>
      </c>
      <c r="I24030">
        <v>60</v>
      </c>
      <c r="J24030" t="s">
        <v>94</v>
      </c>
      <c r="K24030" t="s">
        <v>94</v>
      </c>
      <c r="L24030" t="s">
        <v>26</v>
      </c>
      <c r="M24030" t="s">
        <v>612</v>
      </c>
      <c r="N24030" t="s">
        <v>613</v>
      </c>
      <c r="O24030" t="s">
        <v>616</v>
      </c>
      <c r="P24030" t="s">
        <v>617</v>
      </c>
      <c r="Q24030">
        <v>39</v>
      </c>
      <c r="R24030" t="s">
        <v>31</v>
      </c>
      <c r="S24030">
        <v>750</v>
      </c>
      <c r="T24030">
        <v>5.1999999999999998E-2</v>
      </c>
    </row>
    <row r="24031" spans="1:20" x14ac:dyDescent="0.25">
      <c r="A24031" t="s">
        <v>22</v>
      </c>
      <c r="B24031">
        <v>2023</v>
      </c>
      <c r="C24031">
        <v>317600</v>
      </c>
      <c r="D24031" t="s">
        <v>110</v>
      </c>
      <c r="E24031" t="s">
        <v>110</v>
      </c>
      <c r="F24031">
        <v>60760</v>
      </c>
      <c r="G24031" t="s">
        <v>111</v>
      </c>
      <c r="H24031" t="s">
        <v>111</v>
      </c>
      <c r="I24031">
        <v>60</v>
      </c>
      <c r="J24031" t="s">
        <v>94</v>
      </c>
      <c r="K24031" t="s">
        <v>94</v>
      </c>
      <c r="L24031" t="s">
        <v>26</v>
      </c>
      <c r="M24031" t="s">
        <v>612</v>
      </c>
      <c r="N24031" t="s">
        <v>613</v>
      </c>
      <c r="O24031" t="s">
        <v>618</v>
      </c>
      <c r="P24031" t="s">
        <v>619</v>
      </c>
      <c r="Q24031">
        <v>144</v>
      </c>
      <c r="R24031" t="s">
        <v>31</v>
      </c>
      <c r="S24031">
        <v>750</v>
      </c>
      <c r="T24031">
        <v>0.192</v>
      </c>
    </row>
    <row r="24032" spans="1:20" x14ac:dyDescent="0.25">
      <c r="A24032" t="s">
        <v>22</v>
      </c>
      <c r="B24032">
        <v>2023</v>
      </c>
      <c r="C24032">
        <v>317600</v>
      </c>
      <c r="D24032" t="s">
        <v>110</v>
      </c>
      <c r="E24032" t="s">
        <v>110</v>
      </c>
      <c r="F24032">
        <v>60760</v>
      </c>
      <c r="G24032" t="s">
        <v>111</v>
      </c>
      <c r="H24032" t="s">
        <v>111</v>
      </c>
      <c r="I24032">
        <v>60</v>
      </c>
      <c r="J24032" t="s">
        <v>94</v>
      </c>
      <c r="K24032" t="s">
        <v>94</v>
      </c>
      <c r="L24032" t="s">
        <v>26</v>
      </c>
      <c r="M24032" t="s">
        <v>612</v>
      </c>
      <c r="N24032" t="s">
        <v>613</v>
      </c>
      <c r="O24032" t="s">
        <v>620</v>
      </c>
      <c r="P24032" t="s">
        <v>607</v>
      </c>
      <c r="Q24032">
        <v>0</v>
      </c>
      <c r="R24032" t="s">
        <v>31</v>
      </c>
    </row>
    <row r="24033" spans="1:20" x14ac:dyDescent="0.25">
      <c r="A24033" t="s">
        <v>22</v>
      </c>
      <c r="B24033">
        <v>2023</v>
      </c>
      <c r="C24033">
        <v>317600</v>
      </c>
      <c r="D24033" t="s">
        <v>110</v>
      </c>
      <c r="E24033" t="s">
        <v>110</v>
      </c>
      <c r="F24033">
        <v>60760</v>
      </c>
      <c r="G24033" t="s">
        <v>111</v>
      </c>
      <c r="H24033" t="s">
        <v>111</v>
      </c>
      <c r="I24033">
        <v>60</v>
      </c>
      <c r="J24033" t="s">
        <v>94</v>
      </c>
      <c r="K24033" t="s">
        <v>94</v>
      </c>
      <c r="L24033" t="s">
        <v>26</v>
      </c>
      <c r="M24033" t="s">
        <v>612</v>
      </c>
      <c r="N24033" t="s">
        <v>613</v>
      </c>
      <c r="O24033" t="s">
        <v>621</v>
      </c>
      <c r="P24033" t="s">
        <v>622</v>
      </c>
      <c r="Q24033">
        <v>750</v>
      </c>
      <c r="R24033" t="s">
        <v>31</v>
      </c>
      <c r="S24033">
        <v>750</v>
      </c>
      <c r="T24033">
        <v>1</v>
      </c>
    </row>
    <row r="24034" spans="1:20" x14ac:dyDescent="0.25">
      <c r="A24034" t="s">
        <v>22</v>
      </c>
      <c r="B24034">
        <v>2023</v>
      </c>
      <c r="C24034">
        <v>317600</v>
      </c>
      <c r="D24034" t="s">
        <v>110</v>
      </c>
      <c r="E24034" t="s">
        <v>110</v>
      </c>
      <c r="F24034">
        <v>60760</v>
      </c>
      <c r="G24034" t="s">
        <v>111</v>
      </c>
      <c r="H24034" t="s">
        <v>111</v>
      </c>
      <c r="I24034">
        <v>60</v>
      </c>
      <c r="J24034" t="s">
        <v>94</v>
      </c>
      <c r="K24034" t="s">
        <v>94</v>
      </c>
      <c r="L24034" t="s">
        <v>26</v>
      </c>
      <c r="M24034" t="s">
        <v>612</v>
      </c>
      <c r="N24034" t="s">
        <v>613</v>
      </c>
      <c r="O24034" t="s">
        <v>623</v>
      </c>
      <c r="P24034" t="s">
        <v>624</v>
      </c>
      <c r="Q24034">
        <v>750</v>
      </c>
      <c r="R24034" t="s">
        <v>479</v>
      </c>
      <c r="S24034">
        <v>750</v>
      </c>
      <c r="T24034">
        <v>1</v>
      </c>
    </row>
    <row r="24035" spans="1:20" x14ac:dyDescent="0.25">
      <c r="A24035" t="s">
        <v>22</v>
      </c>
      <c r="B24035">
        <v>2023</v>
      </c>
      <c r="C24035">
        <v>317701</v>
      </c>
      <c r="D24035" t="s">
        <v>112</v>
      </c>
      <c r="E24035" t="s">
        <v>112</v>
      </c>
      <c r="F24035">
        <v>60880</v>
      </c>
      <c r="G24035" t="s">
        <v>112</v>
      </c>
      <c r="H24035" t="s">
        <v>112</v>
      </c>
      <c r="I24035">
        <v>60</v>
      </c>
      <c r="J24035" t="s">
        <v>94</v>
      </c>
      <c r="K24035" t="s">
        <v>94</v>
      </c>
      <c r="L24035" t="s">
        <v>26</v>
      </c>
      <c r="M24035" t="s">
        <v>612</v>
      </c>
      <c r="N24035" t="s">
        <v>613</v>
      </c>
      <c r="O24035" t="s">
        <v>614</v>
      </c>
      <c r="P24035" t="s">
        <v>615</v>
      </c>
      <c r="Q24035">
        <v>567</v>
      </c>
      <c r="R24035" t="s">
        <v>31</v>
      </c>
      <c r="S24035">
        <v>873</v>
      </c>
      <c r="T24035">
        <v>0.64948453608247425</v>
      </c>
    </row>
    <row r="24036" spans="1:20" x14ac:dyDescent="0.25">
      <c r="A24036" t="s">
        <v>22</v>
      </c>
      <c r="B24036">
        <v>2023</v>
      </c>
      <c r="C24036">
        <v>317701</v>
      </c>
      <c r="D24036" t="s">
        <v>112</v>
      </c>
      <c r="E24036" t="s">
        <v>112</v>
      </c>
      <c r="F24036">
        <v>60880</v>
      </c>
      <c r="G24036" t="s">
        <v>112</v>
      </c>
      <c r="H24036" t="s">
        <v>112</v>
      </c>
      <c r="I24036">
        <v>60</v>
      </c>
      <c r="J24036" t="s">
        <v>94</v>
      </c>
      <c r="K24036" t="s">
        <v>94</v>
      </c>
      <c r="L24036" t="s">
        <v>26</v>
      </c>
      <c r="M24036" t="s">
        <v>612</v>
      </c>
      <c r="N24036" t="s">
        <v>613</v>
      </c>
      <c r="O24036" t="s">
        <v>616</v>
      </c>
      <c r="P24036" t="s">
        <v>617</v>
      </c>
      <c r="Q24036">
        <v>222</v>
      </c>
      <c r="R24036" t="s">
        <v>31</v>
      </c>
      <c r="S24036">
        <v>873</v>
      </c>
      <c r="T24036">
        <v>0.25429553264604809</v>
      </c>
    </row>
    <row r="24037" spans="1:20" x14ac:dyDescent="0.25">
      <c r="A24037" t="s">
        <v>22</v>
      </c>
      <c r="B24037">
        <v>2023</v>
      </c>
      <c r="C24037">
        <v>317701</v>
      </c>
      <c r="D24037" t="s">
        <v>112</v>
      </c>
      <c r="E24037" t="s">
        <v>112</v>
      </c>
      <c r="F24037">
        <v>60880</v>
      </c>
      <c r="G24037" t="s">
        <v>112</v>
      </c>
      <c r="H24037" t="s">
        <v>112</v>
      </c>
      <c r="I24037">
        <v>60</v>
      </c>
      <c r="J24037" t="s">
        <v>94</v>
      </c>
      <c r="K24037" t="s">
        <v>94</v>
      </c>
      <c r="L24037" t="s">
        <v>26</v>
      </c>
      <c r="M24037" t="s">
        <v>612</v>
      </c>
      <c r="N24037" t="s">
        <v>613</v>
      </c>
      <c r="O24037" t="s">
        <v>618</v>
      </c>
      <c r="P24037" t="s">
        <v>619</v>
      </c>
      <c r="Q24037">
        <v>78</v>
      </c>
      <c r="R24037" t="s">
        <v>31</v>
      </c>
      <c r="S24037">
        <v>873</v>
      </c>
      <c r="T24037">
        <v>8.9347079037800689E-2</v>
      </c>
    </row>
    <row r="24038" spans="1:20" x14ac:dyDescent="0.25">
      <c r="A24038" t="s">
        <v>22</v>
      </c>
      <c r="B24038">
        <v>2023</v>
      </c>
      <c r="C24038">
        <v>317701</v>
      </c>
      <c r="D24038" t="s">
        <v>112</v>
      </c>
      <c r="E24038" t="s">
        <v>112</v>
      </c>
      <c r="F24038">
        <v>60880</v>
      </c>
      <c r="G24038" t="s">
        <v>112</v>
      </c>
      <c r="H24038" t="s">
        <v>112</v>
      </c>
      <c r="I24038">
        <v>60</v>
      </c>
      <c r="J24038" t="s">
        <v>94</v>
      </c>
      <c r="K24038" t="s">
        <v>94</v>
      </c>
      <c r="L24038" t="s">
        <v>26</v>
      </c>
      <c r="M24038" t="s">
        <v>612</v>
      </c>
      <c r="N24038" t="s">
        <v>613</v>
      </c>
      <c r="O24038" t="s">
        <v>620</v>
      </c>
      <c r="P24038" t="s">
        <v>607</v>
      </c>
      <c r="Q24038">
        <v>0</v>
      </c>
      <c r="R24038" t="s">
        <v>31</v>
      </c>
    </row>
    <row r="24039" spans="1:20" x14ac:dyDescent="0.25">
      <c r="A24039" t="s">
        <v>22</v>
      </c>
      <c r="B24039">
        <v>2023</v>
      </c>
      <c r="C24039">
        <v>317701</v>
      </c>
      <c r="D24039" t="s">
        <v>112</v>
      </c>
      <c r="E24039" t="s">
        <v>112</v>
      </c>
      <c r="F24039">
        <v>60880</v>
      </c>
      <c r="G24039" t="s">
        <v>112</v>
      </c>
      <c r="H24039" t="s">
        <v>112</v>
      </c>
      <c r="I24039">
        <v>60</v>
      </c>
      <c r="J24039" t="s">
        <v>94</v>
      </c>
      <c r="K24039" t="s">
        <v>94</v>
      </c>
      <c r="L24039" t="s">
        <v>26</v>
      </c>
      <c r="M24039" t="s">
        <v>612</v>
      </c>
      <c r="N24039" t="s">
        <v>613</v>
      </c>
      <c r="O24039" t="s">
        <v>621</v>
      </c>
      <c r="P24039" t="s">
        <v>622</v>
      </c>
      <c r="Q24039">
        <v>873</v>
      </c>
      <c r="R24039" t="s">
        <v>31</v>
      </c>
      <c r="S24039">
        <v>873</v>
      </c>
      <c r="T24039">
        <v>1</v>
      </c>
    </row>
    <row r="24040" spans="1:20" x14ac:dyDescent="0.25">
      <c r="A24040" t="s">
        <v>22</v>
      </c>
      <c r="B24040">
        <v>2023</v>
      </c>
      <c r="C24040">
        <v>317701</v>
      </c>
      <c r="D24040" t="s">
        <v>112</v>
      </c>
      <c r="E24040" t="s">
        <v>112</v>
      </c>
      <c r="F24040">
        <v>60880</v>
      </c>
      <c r="G24040" t="s">
        <v>112</v>
      </c>
      <c r="H24040" t="s">
        <v>112</v>
      </c>
      <c r="I24040">
        <v>60</v>
      </c>
      <c r="J24040" t="s">
        <v>94</v>
      </c>
      <c r="K24040" t="s">
        <v>94</v>
      </c>
      <c r="L24040" t="s">
        <v>26</v>
      </c>
      <c r="M24040" t="s">
        <v>612</v>
      </c>
      <c r="N24040" t="s">
        <v>613</v>
      </c>
      <c r="O24040" t="s">
        <v>623</v>
      </c>
      <c r="P24040" t="s">
        <v>624</v>
      </c>
      <c r="Q24040">
        <v>873</v>
      </c>
      <c r="R24040" t="s">
        <v>479</v>
      </c>
      <c r="S24040">
        <v>873</v>
      </c>
      <c r="T24040">
        <v>1</v>
      </c>
    </row>
    <row r="24041" spans="1:20" x14ac:dyDescent="0.25">
      <c r="A24041" t="s">
        <v>22</v>
      </c>
      <c r="B24041">
        <v>2023</v>
      </c>
      <c r="C24041">
        <v>317800</v>
      </c>
      <c r="D24041" t="s">
        <v>113</v>
      </c>
      <c r="E24041" t="s">
        <v>113</v>
      </c>
      <c r="F24041">
        <v>60770</v>
      </c>
      <c r="G24041" t="s">
        <v>114</v>
      </c>
      <c r="H24041" t="s">
        <v>114</v>
      </c>
      <c r="I24041">
        <v>60</v>
      </c>
      <c r="J24041" t="s">
        <v>94</v>
      </c>
      <c r="K24041" t="s">
        <v>94</v>
      </c>
      <c r="L24041" t="s">
        <v>26</v>
      </c>
      <c r="M24041" t="s">
        <v>612</v>
      </c>
      <c r="N24041" t="s">
        <v>613</v>
      </c>
      <c r="O24041" t="s">
        <v>614</v>
      </c>
      <c r="P24041" t="s">
        <v>615</v>
      </c>
      <c r="Q24041">
        <v>1047</v>
      </c>
      <c r="R24041" t="s">
        <v>31</v>
      </c>
      <c r="S24041">
        <v>1644</v>
      </c>
      <c r="T24041">
        <v>0.63686131386861311</v>
      </c>
    </row>
    <row r="24042" spans="1:20" x14ac:dyDescent="0.25">
      <c r="A24042" t="s">
        <v>22</v>
      </c>
      <c r="B24042">
        <v>2023</v>
      </c>
      <c r="C24042">
        <v>317800</v>
      </c>
      <c r="D24042" t="s">
        <v>113</v>
      </c>
      <c r="E24042" t="s">
        <v>113</v>
      </c>
      <c r="F24042">
        <v>60770</v>
      </c>
      <c r="G24042" t="s">
        <v>114</v>
      </c>
      <c r="H24042" t="s">
        <v>114</v>
      </c>
      <c r="I24042">
        <v>60</v>
      </c>
      <c r="J24042" t="s">
        <v>94</v>
      </c>
      <c r="K24042" t="s">
        <v>94</v>
      </c>
      <c r="L24042" t="s">
        <v>26</v>
      </c>
      <c r="M24042" t="s">
        <v>612</v>
      </c>
      <c r="N24042" t="s">
        <v>613</v>
      </c>
      <c r="O24042" t="s">
        <v>616</v>
      </c>
      <c r="P24042" t="s">
        <v>617</v>
      </c>
      <c r="Q24042">
        <v>459</v>
      </c>
      <c r="R24042" t="s">
        <v>31</v>
      </c>
      <c r="S24042">
        <v>1644</v>
      </c>
      <c r="T24042">
        <v>0.27919708029197082</v>
      </c>
    </row>
    <row r="24043" spans="1:20" x14ac:dyDescent="0.25">
      <c r="A24043" t="s">
        <v>22</v>
      </c>
      <c r="B24043">
        <v>2023</v>
      </c>
      <c r="C24043">
        <v>317800</v>
      </c>
      <c r="D24043" t="s">
        <v>113</v>
      </c>
      <c r="E24043" t="s">
        <v>113</v>
      </c>
      <c r="F24043">
        <v>60770</v>
      </c>
      <c r="G24043" t="s">
        <v>114</v>
      </c>
      <c r="H24043" t="s">
        <v>114</v>
      </c>
      <c r="I24043">
        <v>60</v>
      </c>
      <c r="J24043" t="s">
        <v>94</v>
      </c>
      <c r="K24043" t="s">
        <v>94</v>
      </c>
      <c r="L24043" t="s">
        <v>26</v>
      </c>
      <c r="M24043" t="s">
        <v>612</v>
      </c>
      <c r="N24043" t="s">
        <v>613</v>
      </c>
      <c r="O24043" t="s">
        <v>618</v>
      </c>
      <c r="P24043" t="s">
        <v>619</v>
      </c>
      <c r="Q24043">
        <v>141</v>
      </c>
      <c r="R24043" t="s">
        <v>31</v>
      </c>
      <c r="S24043">
        <v>1644</v>
      </c>
      <c r="T24043">
        <v>8.576642335766424E-2</v>
      </c>
    </row>
    <row r="24044" spans="1:20" x14ac:dyDescent="0.25">
      <c r="A24044" t="s">
        <v>22</v>
      </c>
      <c r="B24044">
        <v>2023</v>
      </c>
      <c r="C24044">
        <v>317800</v>
      </c>
      <c r="D24044" t="s">
        <v>113</v>
      </c>
      <c r="E24044" t="s">
        <v>113</v>
      </c>
      <c r="F24044">
        <v>60770</v>
      </c>
      <c r="G24044" t="s">
        <v>114</v>
      </c>
      <c r="H24044" t="s">
        <v>114</v>
      </c>
      <c r="I24044">
        <v>60</v>
      </c>
      <c r="J24044" t="s">
        <v>94</v>
      </c>
      <c r="K24044" t="s">
        <v>94</v>
      </c>
      <c r="L24044" t="s">
        <v>26</v>
      </c>
      <c r="M24044" t="s">
        <v>612</v>
      </c>
      <c r="N24044" t="s">
        <v>613</v>
      </c>
      <c r="O24044" t="s">
        <v>620</v>
      </c>
      <c r="P24044" t="s">
        <v>607</v>
      </c>
      <c r="Q24044">
        <v>0</v>
      </c>
      <c r="R24044" t="s">
        <v>31</v>
      </c>
    </row>
    <row r="24045" spans="1:20" x14ac:dyDescent="0.25">
      <c r="A24045" t="s">
        <v>22</v>
      </c>
      <c r="B24045">
        <v>2023</v>
      </c>
      <c r="C24045">
        <v>317800</v>
      </c>
      <c r="D24045" t="s">
        <v>113</v>
      </c>
      <c r="E24045" t="s">
        <v>113</v>
      </c>
      <c r="F24045">
        <v>60770</v>
      </c>
      <c r="G24045" t="s">
        <v>114</v>
      </c>
      <c r="H24045" t="s">
        <v>114</v>
      </c>
      <c r="I24045">
        <v>60</v>
      </c>
      <c r="J24045" t="s">
        <v>94</v>
      </c>
      <c r="K24045" t="s">
        <v>94</v>
      </c>
      <c r="L24045" t="s">
        <v>26</v>
      </c>
      <c r="M24045" t="s">
        <v>612</v>
      </c>
      <c r="N24045" t="s">
        <v>613</v>
      </c>
      <c r="O24045" t="s">
        <v>621</v>
      </c>
      <c r="P24045" t="s">
        <v>622</v>
      </c>
      <c r="Q24045">
        <v>1644</v>
      </c>
      <c r="R24045" t="s">
        <v>31</v>
      </c>
      <c r="S24045">
        <v>1644</v>
      </c>
      <c r="T24045">
        <v>1</v>
      </c>
    </row>
    <row r="24046" spans="1:20" x14ac:dyDescent="0.25">
      <c r="A24046" t="s">
        <v>22</v>
      </c>
      <c r="B24046">
        <v>2023</v>
      </c>
      <c r="C24046">
        <v>317800</v>
      </c>
      <c r="D24046" t="s">
        <v>113</v>
      </c>
      <c r="E24046" t="s">
        <v>113</v>
      </c>
      <c r="F24046">
        <v>60770</v>
      </c>
      <c r="G24046" t="s">
        <v>114</v>
      </c>
      <c r="H24046" t="s">
        <v>114</v>
      </c>
      <c r="I24046">
        <v>60</v>
      </c>
      <c r="J24046" t="s">
        <v>94</v>
      </c>
      <c r="K24046" t="s">
        <v>94</v>
      </c>
      <c r="L24046" t="s">
        <v>26</v>
      </c>
      <c r="M24046" t="s">
        <v>612</v>
      </c>
      <c r="N24046" t="s">
        <v>613</v>
      </c>
      <c r="O24046" t="s">
        <v>623</v>
      </c>
      <c r="P24046" t="s">
        <v>624</v>
      </c>
      <c r="Q24046">
        <v>1644</v>
      </c>
      <c r="R24046" t="s">
        <v>479</v>
      </c>
      <c r="S24046">
        <v>1644</v>
      </c>
      <c r="T24046">
        <v>1</v>
      </c>
    </row>
    <row r="24047" spans="1:20" x14ac:dyDescent="0.25">
      <c r="A24047" t="s">
        <v>22</v>
      </c>
      <c r="B24047">
        <v>2023</v>
      </c>
      <c r="C24047">
        <v>317900</v>
      </c>
      <c r="D24047" t="s">
        <v>111</v>
      </c>
      <c r="E24047" t="s">
        <v>111</v>
      </c>
      <c r="F24047">
        <v>60760</v>
      </c>
      <c r="G24047" t="s">
        <v>111</v>
      </c>
      <c r="H24047" t="s">
        <v>111</v>
      </c>
      <c r="I24047">
        <v>60</v>
      </c>
      <c r="J24047" t="s">
        <v>94</v>
      </c>
      <c r="K24047" t="s">
        <v>94</v>
      </c>
      <c r="L24047" t="s">
        <v>26</v>
      </c>
      <c r="M24047" t="s">
        <v>612</v>
      </c>
      <c r="N24047" t="s">
        <v>613</v>
      </c>
      <c r="O24047" t="s">
        <v>614</v>
      </c>
      <c r="P24047" t="s">
        <v>615</v>
      </c>
      <c r="Q24047">
        <v>1080</v>
      </c>
      <c r="R24047" t="s">
        <v>31</v>
      </c>
      <c r="S24047">
        <v>1638</v>
      </c>
      <c r="T24047">
        <v>0.65934065934065933</v>
      </c>
    </row>
    <row r="24048" spans="1:20" x14ac:dyDescent="0.25">
      <c r="A24048" t="s">
        <v>22</v>
      </c>
      <c r="B24048">
        <v>2023</v>
      </c>
      <c r="C24048">
        <v>317900</v>
      </c>
      <c r="D24048" t="s">
        <v>111</v>
      </c>
      <c r="E24048" t="s">
        <v>111</v>
      </c>
      <c r="F24048">
        <v>60760</v>
      </c>
      <c r="G24048" t="s">
        <v>111</v>
      </c>
      <c r="H24048" t="s">
        <v>111</v>
      </c>
      <c r="I24048">
        <v>60</v>
      </c>
      <c r="J24048" t="s">
        <v>94</v>
      </c>
      <c r="K24048" t="s">
        <v>94</v>
      </c>
      <c r="L24048" t="s">
        <v>26</v>
      </c>
      <c r="M24048" t="s">
        <v>612</v>
      </c>
      <c r="N24048" t="s">
        <v>613</v>
      </c>
      <c r="O24048" t="s">
        <v>616</v>
      </c>
      <c r="P24048" t="s">
        <v>617</v>
      </c>
      <c r="Q24048">
        <v>387</v>
      </c>
      <c r="R24048" t="s">
        <v>31</v>
      </c>
      <c r="S24048">
        <v>1638</v>
      </c>
      <c r="T24048">
        <v>0.23626373626373626</v>
      </c>
    </row>
    <row r="24049" spans="1:20" x14ac:dyDescent="0.25">
      <c r="A24049" t="s">
        <v>22</v>
      </c>
      <c r="B24049">
        <v>2023</v>
      </c>
      <c r="C24049">
        <v>317900</v>
      </c>
      <c r="D24049" t="s">
        <v>111</v>
      </c>
      <c r="E24049" t="s">
        <v>111</v>
      </c>
      <c r="F24049">
        <v>60760</v>
      </c>
      <c r="G24049" t="s">
        <v>111</v>
      </c>
      <c r="H24049" t="s">
        <v>111</v>
      </c>
      <c r="I24049">
        <v>60</v>
      </c>
      <c r="J24049" t="s">
        <v>94</v>
      </c>
      <c r="K24049" t="s">
        <v>94</v>
      </c>
      <c r="L24049" t="s">
        <v>26</v>
      </c>
      <c r="M24049" t="s">
        <v>612</v>
      </c>
      <c r="N24049" t="s">
        <v>613</v>
      </c>
      <c r="O24049" t="s">
        <v>618</v>
      </c>
      <c r="P24049" t="s">
        <v>619</v>
      </c>
      <c r="Q24049">
        <v>168</v>
      </c>
      <c r="R24049" t="s">
        <v>31</v>
      </c>
      <c r="S24049">
        <v>1638</v>
      </c>
      <c r="T24049">
        <v>0.10256410256410256</v>
      </c>
    </row>
    <row r="24050" spans="1:20" x14ac:dyDescent="0.25">
      <c r="A24050" t="s">
        <v>22</v>
      </c>
      <c r="B24050">
        <v>2023</v>
      </c>
      <c r="C24050">
        <v>317900</v>
      </c>
      <c r="D24050" t="s">
        <v>111</v>
      </c>
      <c r="E24050" t="s">
        <v>111</v>
      </c>
      <c r="F24050">
        <v>60760</v>
      </c>
      <c r="G24050" t="s">
        <v>111</v>
      </c>
      <c r="H24050" t="s">
        <v>111</v>
      </c>
      <c r="I24050">
        <v>60</v>
      </c>
      <c r="J24050" t="s">
        <v>94</v>
      </c>
      <c r="K24050" t="s">
        <v>94</v>
      </c>
      <c r="L24050" t="s">
        <v>26</v>
      </c>
      <c r="M24050" t="s">
        <v>612</v>
      </c>
      <c r="N24050" t="s">
        <v>613</v>
      </c>
      <c r="O24050" t="s">
        <v>620</v>
      </c>
      <c r="P24050" t="s">
        <v>607</v>
      </c>
      <c r="Q24050">
        <v>0</v>
      </c>
      <c r="R24050" t="s">
        <v>31</v>
      </c>
    </row>
    <row r="24051" spans="1:20" x14ac:dyDescent="0.25">
      <c r="A24051" t="s">
        <v>22</v>
      </c>
      <c r="B24051">
        <v>2023</v>
      </c>
      <c r="C24051">
        <v>317900</v>
      </c>
      <c r="D24051" t="s">
        <v>111</v>
      </c>
      <c r="E24051" t="s">
        <v>111</v>
      </c>
      <c r="F24051">
        <v>60760</v>
      </c>
      <c r="G24051" t="s">
        <v>111</v>
      </c>
      <c r="H24051" t="s">
        <v>111</v>
      </c>
      <c r="I24051">
        <v>60</v>
      </c>
      <c r="J24051" t="s">
        <v>94</v>
      </c>
      <c r="K24051" t="s">
        <v>94</v>
      </c>
      <c r="L24051" t="s">
        <v>26</v>
      </c>
      <c r="M24051" t="s">
        <v>612</v>
      </c>
      <c r="N24051" t="s">
        <v>613</v>
      </c>
      <c r="O24051" t="s">
        <v>621</v>
      </c>
      <c r="P24051" t="s">
        <v>622</v>
      </c>
      <c r="Q24051">
        <v>1638</v>
      </c>
      <c r="R24051" t="s">
        <v>31</v>
      </c>
      <c r="S24051">
        <v>1638</v>
      </c>
      <c r="T24051">
        <v>1</v>
      </c>
    </row>
    <row r="24052" spans="1:20" x14ac:dyDescent="0.25">
      <c r="A24052" t="s">
        <v>22</v>
      </c>
      <c r="B24052">
        <v>2023</v>
      </c>
      <c r="C24052">
        <v>317900</v>
      </c>
      <c r="D24052" t="s">
        <v>111</v>
      </c>
      <c r="E24052" t="s">
        <v>111</v>
      </c>
      <c r="F24052">
        <v>60760</v>
      </c>
      <c r="G24052" t="s">
        <v>111</v>
      </c>
      <c r="H24052" t="s">
        <v>111</v>
      </c>
      <c r="I24052">
        <v>60</v>
      </c>
      <c r="J24052" t="s">
        <v>94</v>
      </c>
      <c r="K24052" t="s">
        <v>94</v>
      </c>
      <c r="L24052" t="s">
        <v>26</v>
      </c>
      <c r="M24052" t="s">
        <v>612</v>
      </c>
      <c r="N24052" t="s">
        <v>613</v>
      </c>
      <c r="O24052" t="s">
        <v>623</v>
      </c>
      <c r="P24052" t="s">
        <v>624</v>
      </c>
      <c r="Q24052">
        <v>1638</v>
      </c>
      <c r="R24052" t="s">
        <v>479</v>
      </c>
      <c r="S24052">
        <v>1638</v>
      </c>
      <c r="T24052">
        <v>1</v>
      </c>
    </row>
    <row r="24053" spans="1:20" x14ac:dyDescent="0.25">
      <c r="A24053" t="s">
        <v>22</v>
      </c>
      <c r="B24053">
        <v>2023</v>
      </c>
      <c r="C24053">
        <v>318000</v>
      </c>
      <c r="D24053" t="s">
        <v>115</v>
      </c>
      <c r="E24053" t="s">
        <v>115</v>
      </c>
      <c r="F24053">
        <v>60770</v>
      </c>
      <c r="G24053" t="s">
        <v>114</v>
      </c>
      <c r="H24053" t="s">
        <v>114</v>
      </c>
      <c r="I24053">
        <v>60</v>
      </c>
      <c r="J24053" t="s">
        <v>94</v>
      </c>
      <c r="K24053" t="s">
        <v>94</v>
      </c>
      <c r="L24053" t="s">
        <v>26</v>
      </c>
      <c r="M24053" t="s">
        <v>612</v>
      </c>
      <c r="N24053" t="s">
        <v>613</v>
      </c>
      <c r="O24053" t="s">
        <v>614</v>
      </c>
      <c r="P24053" t="s">
        <v>615</v>
      </c>
      <c r="Q24053">
        <v>603</v>
      </c>
      <c r="R24053" t="s">
        <v>31</v>
      </c>
      <c r="S24053">
        <v>1092</v>
      </c>
      <c r="T24053">
        <v>0.55219780219780223</v>
      </c>
    </row>
    <row r="24054" spans="1:20" x14ac:dyDescent="0.25">
      <c r="A24054" t="s">
        <v>22</v>
      </c>
      <c r="B24054">
        <v>2023</v>
      </c>
      <c r="C24054">
        <v>318000</v>
      </c>
      <c r="D24054" t="s">
        <v>115</v>
      </c>
      <c r="E24054" t="s">
        <v>115</v>
      </c>
      <c r="F24054">
        <v>60770</v>
      </c>
      <c r="G24054" t="s">
        <v>114</v>
      </c>
      <c r="H24054" t="s">
        <v>114</v>
      </c>
      <c r="I24054">
        <v>60</v>
      </c>
      <c r="J24054" t="s">
        <v>94</v>
      </c>
      <c r="K24054" t="s">
        <v>94</v>
      </c>
      <c r="L24054" t="s">
        <v>26</v>
      </c>
      <c r="M24054" t="s">
        <v>612</v>
      </c>
      <c r="N24054" t="s">
        <v>613</v>
      </c>
      <c r="O24054" t="s">
        <v>616</v>
      </c>
      <c r="P24054" t="s">
        <v>617</v>
      </c>
      <c r="Q24054">
        <v>408</v>
      </c>
      <c r="R24054" t="s">
        <v>31</v>
      </c>
      <c r="S24054">
        <v>1092</v>
      </c>
      <c r="T24054">
        <v>0.37362637362637363</v>
      </c>
    </row>
    <row r="24055" spans="1:20" x14ac:dyDescent="0.25">
      <c r="A24055" t="s">
        <v>22</v>
      </c>
      <c r="B24055">
        <v>2023</v>
      </c>
      <c r="C24055">
        <v>318000</v>
      </c>
      <c r="D24055" t="s">
        <v>115</v>
      </c>
      <c r="E24055" t="s">
        <v>115</v>
      </c>
      <c r="F24055">
        <v>60770</v>
      </c>
      <c r="G24055" t="s">
        <v>114</v>
      </c>
      <c r="H24055" t="s">
        <v>114</v>
      </c>
      <c r="I24055">
        <v>60</v>
      </c>
      <c r="J24055" t="s">
        <v>94</v>
      </c>
      <c r="K24055" t="s">
        <v>94</v>
      </c>
      <c r="L24055" t="s">
        <v>26</v>
      </c>
      <c r="M24055" t="s">
        <v>612</v>
      </c>
      <c r="N24055" t="s">
        <v>613</v>
      </c>
      <c r="O24055" t="s">
        <v>618</v>
      </c>
      <c r="P24055" t="s">
        <v>619</v>
      </c>
      <c r="Q24055">
        <v>78</v>
      </c>
      <c r="R24055" t="s">
        <v>31</v>
      </c>
      <c r="S24055">
        <v>1092</v>
      </c>
      <c r="T24055">
        <v>7.1428571428571425E-2</v>
      </c>
    </row>
    <row r="24056" spans="1:20" x14ac:dyDescent="0.25">
      <c r="A24056" t="s">
        <v>22</v>
      </c>
      <c r="B24056">
        <v>2023</v>
      </c>
      <c r="C24056">
        <v>318000</v>
      </c>
      <c r="D24056" t="s">
        <v>115</v>
      </c>
      <c r="E24056" t="s">
        <v>115</v>
      </c>
      <c r="F24056">
        <v>60770</v>
      </c>
      <c r="G24056" t="s">
        <v>114</v>
      </c>
      <c r="H24056" t="s">
        <v>114</v>
      </c>
      <c r="I24056">
        <v>60</v>
      </c>
      <c r="J24056" t="s">
        <v>94</v>
      </c>
      <c r="K24056" t="s">
        <v>94</v>
      </c>
      <c r="L24056" t="s">
        <v>26</v>
      </c>
      <c r="M24056" t="s">
        <v>612</v>
      </c>
      <c r="N24056" t="s">
        <v>613</v>
      </c>
      <c r="O24056" t="s">
        <v>620</v>
      </c>
      <c r="P24056" t="s">
        <v>607</v>
      </c>
      <c r="Q24056">
        <v>0</v>
      </c>
      <c r="R24056" t="s">
        <v>31</v>
      </c>
    </row>
    <row r="24057" spans="1:20" x14ac:dyDescent="0.25">
      <c r="A24057" t="s">
        <v>22</v>
      </c>
      <c r="B24057">
        <v>2023</v>
      </c>
      <c r="C24057">
        <v>318000</v>
      </c>
      <c r="D24057" t="s">
        <v>115</v>
      </c>
      <c r="E24057" t="s">
        <v>115</v>
      </c>
      <c r="F24057">
        <v>60770</v>
      </c>
      <c r="G24057" t="s">
        <v>114</v>
      </c>
      <c r="H24057" t="s">
        <v>114</v>
      </c>
      <c r="I24057">
        <v>60</v>
      </c>
      <c r="J24057" t="s">
        <v>94</v>
      </c>
      <c r="K24057" t="s">
        <v>94</v>
      </c>
      <c r="L24057" t="s">
        <v>26</v>
      </c>
      <c r="M24057" t="s">
        <v>612</v>
      </c>
      <c r="N24057" t="s">
        <v>613</v>
      </c>
      <c r="O24057" t="s">
        <v>621</v>
      </c>
      <c r="P24057" t="s">
        <v>622</v>
      </c>
      <c r="Q24057">
        <v>1092</v>
      </c>
      <c r="R24057" t="s">
        <v>31</v>
      </c>
      <c r="S24057">
        <v>1092</v>
      </c>
      <c r="T24057">
        <v>1</v>
      </c>
    </row>
    <row r="24058" spans="1:20" x14ac:dyDescent="0.25">
      <c r="A24058" t="s">
        <v>22</v>
      </c>
      <c r="B24058">
        <v>2023</v>
      </c>
      <c r="C24058">
        <v>318000</v>
      </c>
      <c r="D24058" t="s">
        <v>115</v>
      </c>
      <c r="E24058" t="s">
        <v>115</v>
      </c>
      <c r="F24058">
        <v>60770</v>
      </c>
      <c r="G24058" t="s">
        <v>114</v>
      </c>
      <c r="H24058" t="s">
        <v>114</v>
      </c>
      <c r="I24058">
        <v>60</v>
      </c>
      <c r="J24058" t="s">
        <v>94</v>
      </c>
      <c r="K24058" t="s">
        <v>94</v>
      </c>
      <c r="L24058" t="s">
        <v>26</v>
      </c>
      <c r="M24058" t="s">
        <v>612</v>
      </c>
      <c r="N24058" t="s">
        <v>613</v>
      </c>
      <c r="O24058" t="s">
        <v>623</v>
      </c>
      <c r="P24058" t="s">
        <v>624</v>
      </c>
      <c r="Q24058">
        <v>1092</v>
      </c>
      <c r="R24058" t="s">
        <v>479</v>
      </c>
      <c r="S24058">
        <v>1092</v>
      </c>
      <c r="T24058">
        <v>1</v>
      </c>
    </row>
    <row r="24059" spans="1:20" x14ac:dyDescent="0.25">
      <c r="A24059" t="s">
        <v>22</v>
      </c>
      <c r="B24059">
        <v>2023</v>
      </c>
      <c r="C24059">
        <v>318100</v>
      </c>
      <c r="D24059" t="s">
        <v>96</v>
      </c>
      <c r="E24059" t="s">
        <v>96</v>
      </c>
      <c r="F24059">
        <v>60720</v>
      </c>
      <c r="G24059" t="s">
        <v>96</v>
      </c>
      <c r="H24059" t="s">
        <v>96</v>
      </c>
      <c r="I24059">
        <v>60</v>
      </c>
      <c r="J24059" t="s">
        <v>94</v>
      </c>
      <c r="K24059" t="s">
        <v>94</v>
      </c>
      <c r="L24059" t="s">
        <v>26</v>
      </c>
      <c r="M24059" t="s">
        <v>612</v>
      </c>
      <c r="N24059" t="s">
        <v>613</v>
      </c>
      <c r="O24059" t="s">
        <v>614</v>
      </c>
      <c r="P24059" t="s">
        <v>615</v>
      </c>
      <c r="Q24059">
        <v>537</v>
      </c>
      <c r="R24059" t="s">
        <v>31</v>
      </c>
      <c r="S24059">
        <v>693</v>
      </c>
      <c r="T24059">
        <v>0.77489177489177485</v>
      </c>
    </row>
    <row r="24060" spans="1:20" x14ac:dyDescent="0.25">
      <c r="A24060" t="s">
        <v>22</v>
      </c>
      <c r="B24060">
        <v>2023</v>
      </c>
      <c r="C24060">
        <v>318100</v>
      </c>
      <c r="D24060" t="s">
        <v>96</v>
      </c>
      <c r="E24060" t="s">
        <v>96</v>
      </c>
      <c r="F24060">
        <v>60720</v>
      </c>
      <c r="G24060" t="s">
        <v>96</v>
      </c>
      <c r="H24060" t="s">
        <v>96</v>
      </c>
      <c r="I24060">
        <v>60</v>
      </c>
      <c r="J24060" t="s">
        <v>94</v>
      </c>
      <c r="K24060" t="s">
        <v>94</v>
      </c>
      <c r="L24060" t="s">
        <v>26</v>
      </c>
      <c r="M24060" t="s">
        <v>612</v>
      </c>
      <c r="N24060" t="s">
        <v>613</v>
      </c>
      <c r="O24060" t="s">
        <v>616</v>
      </c>
      <c r="P24060" t="s">
        <v>617</v>
      </c>
      <c r="Q24060">
        <v>120</v>
      </c>
      <c r="R24060" t="s">
        <v>31</v>
      </c>
      <c r="S24060">
        <v>693</v>
      </c>
      <c r="T24060">
        <v>0.17316017316017315</v>
      </c>
    </row>
    <row r="24061" spans="1:20" x14ac:dyDescent="0.25">
      <c r="A24061" t="s">
        <v>22</v>
      </c>
      <c r="B24061">
        <v>2023</v>
      </c>
      <c r="C24061">
        <v>318100</v>
      </c>
      <c r="D24061" t="s">
        <v>96</v>
      </c>
      <c r="E24061" t="s">
        <v>96</v>
      </c>
      <c r="F24061">
        <v>60720</v>
      </c>
      <c r="G24061" t="s">
        <v>96</v>
      </c>
      <c r="H24061" t="s">
        <v>96</v>
      </c>
      <c r="I24061">
        <v>60</v>
      </c>
      <c r="J24061" t="s">
        <v>94</v>
      </c>
      <c r="K24061" t="s">
        <v>94</v>
      </c>
      <c r="L24061" t="s">
        <v>26</v>
      </c>
      <c r="M24061" t="s">
        <v>612</v>
      </c>
      <c r="N24061" t="s">
        <v>613</v>
      </c>
      <c r="O24061" t="s">
        <v>618</v>
      </c>
      <c r="P24061" t="s">
        <v>619</v>
      </c>
      <c r="Q24061">
        <v>39</v>
      </c>
      <c r="R24061" t="s">
        <v>31</v>
      </c>
      <c r="S24061">
        <v>693</v>
      </c>
      <c r="T24061">
        <v>5.627705627705628E-2</v>
      </c>
    </row>
    <row r="24062" spans="1:20" x14ac:dyDescent="0.25">
      <c r="A24062" t="s">
        <v>22</v>
      </c>
      <c r="B24062">
        <v>2023</v>
      </c>
      <c r="C24062">
        <v>318100</v>
      </c>
      <c r="D24062" t="s">
        <v>96</v>
      </c>
      <c r="E24062" t="s">
        <v>96</v>
      </c>
      <c r="F24062">
        <v>60720</v>
      </c>
      <c r="G24062" t="s">
        <v>96</v>
      </c>
      <c r="H24062" t="s">
        <v>96</v>
      </c>
      <c r="I24062">
        <v>60</v>
      </c>
      <c r="J24062" t="s">
        <v>94</v>
      </c>
      <c r="K24062" t="s">
        <v>94</v>
      </c>
      <c r="L24062" t="s">
        <v>26</v>
      </c>
      <c r="M24062" t="s">
        <v>612</v>
      </c>
      <c r="N24062" t="s">
        <v>613</v>
      </c>
      <c r="O24062" t="s">
        <v>620</v>
      </c>
      <c r="P24062" t="s">
        <v>607</v>
      </c>
      <c r="Q24062">
        <v>0</v>
      </c>
      <c r="R24062" t="s">
        <v>31</v>
      </c>
    </row>
    <row r="24063" spans="1:20" x14ac:dyDescent="0.25">
      <c r="A24063" t="s">
        <v>22</v>
      </c>
      <c r="B24063">
        <v>2023</v>
      </c>
      <c r="C24063">
        <v>318100</v>
      </c>
      <c r="D24063" t="s">
        <v>96</v>
      </c>
      <c r="E24063" t="s">
        <v>96</v>
      </c>
      <c r="F24063">
        <v>60720</v>
      </c>
      <c r="G24063" t="s">
        <v>96</v>
      </c>
      <c r="H24063" t="s">
        <v>96</v>
      </c>
      <c r="I24063">
        <v>60</v>
      </c>
      <c r="J24063" t="s">
        <v>94</v>
      </c>
      <c r="K24063" t="s">
        <v>94</v>
      </c>
      <c r="L24063" t="s">
        <v>26</v>
      </c>
      <c r="M24063" t="s">
        <v>612</v>
      </c>
      <c r="N24063" t="s">
        <v>613</v>
      </c>
      <c r="O24063" t="s">
        <v>621</v>
      </c>
      <c r="P24063" t="s">
        <v>622</v>
      </c>
      <c r="Q24063">
        <v>693</v>
      </c>
      <c r="R24063" t="s">
        <v>31</v>
      </c>
      <c r="S24063">
        <v>693</v>
      </c>
      <c r="T24063">
        <v>1</v>
      </c>
    </row>
    <row r="24064" spans="1:20" x14ac:dyDescent="0.25">
      <c r="A24064" t="s">
        <v>22</v>
      </c>
      <c r="B24064">
        <v>2023</v>
      </c>
      <c r="C24064">
        <v>318100</v>
      </c>
      <c r="D24064" t="s">
        <v>96</v>
      </c>
      <c r="E24064" t="s">
        <v>96</v>
      </c>
      <c r="F24064">
        <v>60720</v>
      </c>
      <c r="G24064" t="s">
        <v>96</v>
      </c>
      <c r="H24064" t="s">
        <v>96</v>
      </c>
      <c r="I24064">
        <v>60</v>
      </c>
      <c r="J24064" t="s">
        <v>94</v>
      </c>
      <c r="K24064" t="s">
        <v>94</v>
      </c>
      <c r="L24064" t="s">
        <v>26</v>
      </c>
      <c r="M24064" t="s">
        <v>612</v>
      </c>
      <c r="N24064" t="s">
        <v>613</v>
      </c>
      <c r="O24064" t="s">
        <v>623</v>
      </c>
      <c r="P24064" t="s">
        <v>624</v>
      </c>
      <c r="Q24064">
        <v>693</v>
      </c>
      <c r="R24064" t="s">
        <v>479</v>
      </c>
      <c r="S24064">
        <v>693</v>
      </c>
      <c r="T24064">
        <v>1</v>
      </c>
    </row>
    <row r="24065" spans="1:20" x14ac:dyDescent="0.25">
      <c r="A24065" t="s">
        <v>22</v>
      </c>
      <c r="B24065">
        <v>2023</v>
      </c>
      <c r="C24065">
        <v>318200</v>
      </c>
      <c r="D24065" t="s">
        <v>116</v>
      </c>
      <c r="E24065" t="s">
        <v>116</v>
      </c>
      <c r="F24065">
        <v>60730</v>
      </c>
      <c r="G24065" t="s">
        <v>117</v>
      </c>
      <c r="H24065" t="s">
        <v>117</v>
      </c>
      <c r="I24065">
        <v>60</v>
      </c>
      <c r="J24065" t="s">
        <v>94</v>
      </c>
      <c r="K24065" t="s">
        <v>94</v>
      </c>
      <c r="L24065" t="s">
        <v>26</v>
      </c>
      <c r="M24065" t="s">
        <v>612</v>
      </c>
      <c r="N24065" t="s">
        <v>613</v>
      </c>
      <c r="O24065" t="s">
        <v>614</v>
      </c>
      <c r="P24065" t="s">
        <v>615</v>
      </c>
      <c r="Q24065">
        <v>225</v>
      </c>
      <c r="R24065" t="s">
        <v>31</v>
      </c>
      <c r="S24065">
        <v>369</v>
      </c>
      <c r="T24065">
        <v>0.6097560975609756</v>
      </c>
    </row>
    <row r="24066" spans="1:20" x14ac:dyDescent="0.25">
      <c r="A24066" t="s">
        <v>22</v>
      </c>
      <c r="B24066">
        <v>2023</v>
      </c>
      <c r="C24066">
        <v>318200</v>
      </c>
      <c r="D24066" t="s">
        <v>116</v>
      </c>
      <c r="E24066" t="s">
        <v>116</v>
      </c>
      <c r="F24066">
        <v>60730</v>
      </c>
      <c r="G24066" t="s">
        <v>117</v>
      </c>
      <c r="H24066" t="s">
        <v>117</v>
      </c>
      <c r="I24066">
        <v>60</v>
      </c>
      <c r="J24066" t="s">
        <v>94</v>
      </c>
      <c r="K24066" t="s">
        <v>94</v>
      </c>
      <c r="L24066" t="s">
        <v>26</v>
      </c>
      <c r="M24066" t="s">
        <v>612</v>
      </c>
      <c r="N24066" t="s">
        <v>613</v>
      </c>
      <c r="O24066" t="s">
        <v>616</v>
      </c>
      <c r="P24066" t="s">
        <v>617</v>
      </c>
      <c r="Q24066">
        <v>123</v>
      </c>
      <c r="R24066" t="s">
        <v>31</v>
      </c>
      <c r="S24066">
        <v>369</v>
      </c>
      <c r="T24066">
        <v>0.33333333333333331</v>
      </c>
    </row>
    <row r="24067" spans="1:20" x14ac:dyDescent="0.25">
      <c r="A24067" t="s">
        <v>22</v>
      </c>
      <c r="B24067">
        <v>2023</v>
      </c>
      <c r="C24067">
        <v>318200</v>
      </c>
      <c r="D24067" t="s">
        <v>116</v>
      </c>
      <c r="E24067" t="s">
        <v>116</v>
      </c>
      <c r="F24067">
        <v>60730</v>
      </c>
      <c r="G24067" t="s">
        <v>117</v>
      </c>
      <c r="H24067" t="s">
        <v>117</v>
      </c>
      <c r="I24067">
        <v>60</v>
      </c>
      <c r="J24067" t="s">
        <v>94</v>
      </c>
      <c r="K24067" t="s">
        <v>94</v>
      </c>
      <c r="L24067" t="s">
        <v>26</v>
      </c>
      <c r="M24067" t="s">
        <v>612</v>
      </c>
      <c r="N24067" t="s">
        <v>613</v>
      </c>
      <c r="O24067" t="s">
        <v>618</v>
      </c>
      <c r="P24067" t="s">
        <v>619</v>
      </c>
      <c r="Q24067">
        <v>18</v>
      </c>
      <c r="R24067" t="s">
        <v>31</v>
      </c>
      <c r="S24067">
        <v>369</v>
      </c>
      <c r="T24067">
        <v>4.878048780487805E-2</v>
      </c>
    </row>
    <row r="24068" spans="1:20" x14ac:dyDescent="0.25">
      <c r="A24068" t="s">
        <v>22</v>
      </c>
      <c r="B24068">
        <v>2023</v>
      </c>
      <c r="C24068">
        <v>318200</v>
      </c>
      <c r="D24068" t="s">
        <v>116</v>
      </c>
      <c r="E24068" t="s">
        <v>116</v>
      </c>
      <c r="F24068">
        <v>60730</v>
      </c>
      <c r="G24068" t="s">
        <v>117</v>
      </c>
      <c r="H24068" t="s">
        <v>117</v>
      </c>
      <c r="I24068">
        <v>60</v>
      </c>
      <c r="J24068" t="s">
        <v>94</v>
      </c>
      <c r="K24068" t="s">
        <v>94</v>
      </c>
      <c r="L24068" t="s">
        <v>26</v>
      </c>
      <c r="M24068" t="s">
        <v>612</v>
      </c>
      <c r="N24068" t="s">
        <v>613</v>
      </c>
      <c r="O24068" t="s">
        <v>620</v>
      </c>
      <c r="P24068" t="s">
        <v>607</v>
      </c>
      <c r="Q24068">
        <v>0</v>
      </c>
      <c r="R24068" t="s">
        <v>31</v>
      </c>
    </row>
    <row r="24069" spans="1:20" x14ac:dyDescent="0.25">
      <c r="A24069" t="s">
        <v>22</v>
      </c>
      <c r="B24069">
        <v>2023</v>
      </c>
      <c r="C24069">
        <v>318200</v>
      </c>
      <c r="D24069" t="s">
        <v>116</v>
      </c>
      <c r="E24069" t="s">
        <v>116</v>
      </c>
      <c r="F24069">
        <v>60730</v>
      </c>
      <c r="G24069" t="s">
        <v>117</v>
      </c>
      <c r="H24069" t="s">
        <v>117</v>
      </c>
      <c r="I24069">
        <v>60</v>
      </c>
      <c r="J24069" t="s">
        <v>94</v>
      </c>
      <c r="K24069" t="s">
        <v>94</v>
      </c>
      <c r="L24069" t="s">
        <v>26</v>
      </c>
      <c r="M24069" t="s">
        <v>612</v>
      </c>
      <c r="N24069" t="s">
        <v>613</v>
      </c>
      <c r="O24069" t="s">
        <v>621</v>
      </c>
      <c r="P24069" t="s">
        <v>622</v>
      </c>
      <c r="Q24069">
        <v>369</v>
      </c>
      <c r="R24069" t="s">
        <v>31</v>
      </c>
      <c r="S24069">
        <v>369</v>
      </c>
      <c r="T24069">
        <v>1</v>
      </c>
    </row>
    <row r="24070" spans="1:20" x14ac:dyDescent="0.25">
      <c r="A24070" t="s">
        <v>22</v>
      </c>
      <c r="B24070">
        <v>2023</v>
      </c>
      <c r="C24070">
        <v>318200</v>
      </c>
      <c r="D24070" t="s">
        <v>116</v>
      </c>
      <c r="E24070" t="s">
        <v>116</v>
      </c>
      <c r="F24070">
        <v>60730</v>
      </c>
      <c r="G24070" t="s">
        <v>117</v>
      </c>
      <c r="H24070" t="s">
        <v>117</v>
      </c>
      <c r="I24070">
        <v>60</v>
      </c>
      <c r="J24070" t="s">
        <v>94</v>
      </c>
      <c r="K24070" t="s">
        <v>94</v>
      </c>
      <c r="L24070" t="s">
        <v>26</v>
      </c>
      <c r="M24070" t="s">
        <v>612</v>
      </c>
      <c r="N24070" t="s">
        <v>613</v>
      </c>
      <c r="O24070" t="s">
        <v>623</v>
      </c>
      <c r="P24070" t="s">
        <v>624</v>
      </c>
      <c r="Q24070">
        <v>369</v>
      </c>
      <c r="R24070" t="s">
        <v>479</v>
      </c>
      <c r="S24070">
        <v>369</v>
      </c>
      <c r="T24070">
        <v>1</v>
      </c>
    </row>
    <row r="24071" spans="1:20" x14ac:dyDescent="0.25">
      <c r="A24071" t="s">
        <v>22</v>
      </c>
      <c r="B24071">
        <v>2023</v>
      </c>
      <c r="C24071">
        <v>318300</v>
      </c>
      <c r="D24071" t="s">
        <v>118</v>
      </c>
      <c r="E24071" t="s">
        <v>118</v>
      </c>
      <c r="F24071">
        <v>60800</v>
      </c>
      <c r="G24071" t="s">
        <v>109</v>
      </c>
      <c r="H24071" t="s">
        <v>109</v>
      </c>
      <c r="I24071">
        <v>60</v>
      </c>
      <c r="J24071" t="s">
        <v>94</v>
      </c>
      <c r="K24071" t="s">
        <v>94</v>
      </c>
      <c r="L24071" t="s">
        <v>26</v>
      </c>
      <c r="M24071" t="s">
        <v>612</v>
      </c>
      <c r="N24071" t="s">
        <v>613</v>
      </c>
      <c r="O24071" t="s">
        <v>614</v>
      </c>
      <c r="P24071" t="s">
        <v>615</v>
      </c>
      <c r="Q24071">
        <v>666</v>
      </c>
      <c r="R24071" t="s">
        <v>31</v>
      </c>
      <c r="S24071">
        <v>1092</v>
      </c>
      <c r="T24071">
        <v>0.60989010989010994</v>
      </c>
    </row>
    <row r="24072" spans="1:20" x14ac:dyDescent="0.25">
      <c r="A24072" t="s">
        <v>22</v>
      </c>
      <c r="B24072">
        <v>2023</v>
      </c>
      <c r="C24072">
        <v>318300</v>
      </c>
      <c r="D24072" t="s">
        <v>118</v>
      </c>
      <c r="E24072" t="s">
        <v>118</v>
      </c>
      <c r="F24072">
        <v>60800</v>
      </c>
      <c r="G24072" t="s">
        <v>109</v>
      </c>
      <c r="H24072" t="s">
        <v>109</v>
      </c>
      <c r="I24072">
        <v>60</v>
      </c>
      <c r="J24072" t="s">
        <v>94</v>
      </c>
      <c r="K24072" t="s">
        <v>94</v>
      </c>
      <c r="L24072" t="s">
        <v>26</v>
      </c>
      <c r="M24072" t="s">
        <v>612</v>
      </c>
      <c r="N24072" t="s">
        <v>613</v>
      </c>
      <c r="O24072" t="s">
        <v>616</v>
      </c>
      <c r="P24072" t="s">
        <v>617</v>
      </c>
      <c r="Q24072">
        <v>312</v>
      </c>
      <c r="R24072" t="s">
        <v>31</v>
      </c>
      <c r="S24072">
        <v>1092</v>
      </c>
      <c r="T24072">
        <v>0.2857142857142857</v>
      </c>
    </row>
    <row r="24073" spans="1:20" x14ac:dyDescent="0.25">
      <c r="A24073" t="s">
        <v>22</v>
      </c>
      <c r="B24073">
        <v>2023</v>
      </c>
      <c r="C24073">
        <v>318300</v>
      </c>
      <c r="D24073" t="s">
        <v>118</v>
      </c>
      <c r="E24073" t="s">
        <v>118</v>
      </c>
      <c r="F24073">
        <v>60800</v>
      </c>
      <c r="G24073" t="s">
        <v>109</v>
      </c>
      <c r="H24073" t="s">
        <v>109</v>
      </c>
      <c r="I24073">
        <v>60</v>
      </c>
      <c r="J24073" t="s">
        <v>94</v>
      </c>
      <c r="K24073" t="s">
        <v>94</v>
      </c>
      <c r="L24073" t="s">
        <v>26</v>
      </c>
      <c r="M24073" t="s">
        <v>612</v>
      </c>
      <c r="N24073" t="s">
        <v>613</v>
      </c>
      <c r="O24073" t="s">
        <v>618</v>
      </c>
      <c r="P24073" t="s">
        <v>619</v>
      </c>
      <c r="Q24073">
        <v>114</v>
      </c>
      <c r="R24073" t="s">
        <v>31</v>
      </c>
      <c r="S24073">
        <v>1092</v>
      </c>
      <c r="T24073">
        <v>0.1043956043956044</v>
      </c>
    </row>
    <row r="24074" spans="1:20" x14ac:dyDescent="0.25">
      <c r="A24074" t="s">
        <v>22</v>
      </c>
      <c r="B24074">
        <v>2023</v>
      </c>
      <c r="C24074">
        <v>318300</v>
      </c>
      <c r="D24074" t="s">
        <v>118</v>
      </c>
      <c r="E24074" t="s">
        <v>118</v>
      </c>
      <c r="F24074">
        <v>60800</v>
      </c>
      <c r="G24074" t="s">
        <v>109</v>
      </c>
      <c r="H24074" t="s">
        <v>109</v>
      </c>
      <c r="I24074">
        <v>60</v>
      </c>
      <c r="J24074" t="s">
        <v>94</v>
      </c>
      <c r="K24074" t="s">
        <v>94</v>
      </c>
      <c r="L24074" t="s">
        <v>26</v>
      </c>
      <c r="M24074" t="s">
        <v>612</v>
      </c>
      <c r="N24074" t="s">
        <v>613</v>
      </c>
      <c r="O24074" t="s">
        <v>620</v>
      </c>
      <c r="P24074" t="s">
        <v>607</v>
      </c>
      <c r="Q24074">
        <v>0</v>
      </c>
      <c r="R24074" t="s">
        <v>31</v>
      </c>
    </row>
    <row r="24075" spans="1:20" x14ac:dyDescent="0.25">
      <c r="A24075" t="s">
        <v>22</v>
      </c>
      <c r="B24075">
        <v>2023</v>
      </c>
      <c r="C24075">
        <v>318300</v>
      </c>
      <c r="D24075" t="s">
        <v>118</v>
      </c>
      <c r="E24075" t="s">
        <v>118</v>
      </c>
      <c r="F24075">
        <v>60800</v>
      </c>
      <c r="G24075" t="s">
        <v>109</v>
      </c>
      <c r="H24075" t="s">
        <v>109</v>
      </c>
      <c r="I24075">
        <v>60</v>
      </c>
      <c r="J24075" t="s">
        <v>94</v>
      </c>
      <c r="K24075" t="s">
        <v>94</v>
      </c>
      <c r="L24075" t="s">
        <v>26</v>
      </c>
      <c r="M24075" t="s">
        <v>612</v>
      </c>
      <c r="N24075" t="s">
        <v>613</v>
      </c>
      <c r="O24075" t="s">
        <v>621</v>
      </c>
      <c r="P24075" t="s">
        <v>622</v>
      </c>
      <c r="Q24075">
        <v>1092</v>
      </c>
      <c r="R24075" t="s">
        <v>31</v>
      </c>
      <c r="S24075">
        <v>1092</v>
      </c>
      <c r="T24075">
        <v>1</v>
      </c>
    </row>
    <row r="24076" spans="1:20" x14ac:dyDescent="0.25">
      <c r="A24076" t="s">
        <v>22</v>
      </c>
      <c r="B24076">
        <v>2023</v>
      </c>
      <c r="C24076">
        <v>318300</v>
      </c>
      <c r="D24076" t="s">
        <v>118</v>
      </c>
      <c r="E24076" t="s">
        <v>118</v>
      </c>
      <c r="F24076">
        <v>60800</v>
      </c>
      <c r="G24076" t="s">
        <v>109</v>
      </c>
      <c r="H24076" t="s">
        <v>109</v>
      </c>
      <c r="I24076">
        <v>60</v>
      </c>
      <c r="J24076" t="s">
        <v>94</v>
      </c>
      <c r="K24076" t="s">
        <v>94</v>
      </c>
      <c r="L24076" t="s">
        <v>26</v>
      </c>
      <c r="M24076" t="s">
        <v>612</v>
      </c>
      <c r="N24076" t="s">
        <v>613</v>
      </c>
      <c r="O24076" t="s">
        <v>623</v>
      </c>
      <c r="P24076" t="s">
        <v>624</v>
      </c>
      <c r="Q24076">
        <v>1092</v>
      </c>
      <c r="R24076" t="s">
        <v>479</v>
      </c>
      <c r="S24076">
        <v>1092</v>
      </c>
      <c r="T24076">
        <v>1</v>
      </c>
    </row>
    <row r="24077" spans="1:20" x14ac:dyDescent="0.25">
      <c r="A24077" t="s">
        <v>22</v>
      </c>
      <c r="B24077">
        <v>2023</v>
      </c>
      <c r="C24077">
        <v>318401</v>
      </c>
      <c r="D24077" t="s">
        <v>119</v>
      </c>
      <c r="E24077" t="s">
        <v>119</v>
      </c>
      <c r="F24077">
        <v>60700</v>
      </c>
      <c r="G24077" t="s">
        <v>119</v>
      </c>
      <c r="H24077" t="s">
        <v>119</v>
      </c>
      <c r="I24077">
        <v>60</v>
      </c>
      <c r="J24077" t="s">
        <v>94</v>
      </c>
      <c r="K24077" t="s">
        <v>94</v>
      </c>
      <c r="L24077" t="s">
        <v>26</v>
      </c>
      <c r="M24077" t="s">
        <v>612</v>
      </c>
      <c r="N24077" t="s">
        <v>613</v>
      </c>
      <c r="O24077" t="s">
        <v>614</v>
      </c>
      <c r="P24077" t="s">
        <v>615</v>
      </c>
      <c r="Q24077">
        <v>102</v>
      </c>
      <c r="R24077" t="s">
        <v>31</v>
      </c>
      <c r="S24077">
        <v>228</v>
      </c>
      <c r="T24077">
        <v>0.44736842105263158</v>
      </c>
    </row>
    <row r="24078" spans="1:20" x14ac:dyDescent="0.25">
      <c r="A24078" t="s">
        <v>22</v>
      </c>
      <c r="B24078">
        <v>2023</v>
      </c>
      <c r="C24078">
        <v>318401</v>
      </c>
      <c r="D24078" t="s">
        <v>119</v>
      </c>
      <c r="E24078" t="s">
        <v>119</v>
      </c>
      <c r="F24078">
        <v>60700</v>
      </c>
      <c r="G24078" t="s">
        <v>119</v>
      </c>
      <c r="H24078" t="s">
        <v>119</v>
      </c>
      <c r="I24078">
        <v>60</v>
      </c>
      <c r="J24078" t="s">
        <v>94</v>
      </c>
      <c r="K24078" t="s">
        <v>94</v>
      </c>
      <c r="L24078" t="s">
        <v>26</v>
      </c>
      <c r="M24078" t="s">
        <v>612</v>
      </c>
      <c r="N24078" t="s">
        <v>613</v>
      </c>
      <c r="O24078" t="s">
        <v>616</v>
      </c>
      <c r="P24078" t="s">
        <v>617</v>
      </c>
      <c r="Q24078">
        <v>66</v>
      </c>
      <c r="R24078" t="s">
        <v>31</v>
      </c>
      <c r="S24078">
        <v>228</v>
      </c>
      <c r="T24078">
        <v>0.28947368421052633</v>
      </c>
    </row>
    <row r="24079" spans="1:20" x14ac:dyDescent="0.25">
      <c r="A24079" t="s">
        <v>22</v>
      </c>
      <c r="B24079">
        <v>2023</v>
      </c>
      <c r="C24079">
        <v>318401</v>
      </c>
      <c r="D24079" t="s">
        <v>119</v>
      </c>
      <c r="E24079" t="s">
        <v>119</v>
      </c>
      <c r="F24079">
        <v>60700</v>
      </c>
      <c r="G24079" t="s">
        <v>119</v>
      </c>
      <c r="H24079" t="s">
        <v>119</v>
      </c>
      <c r="I24079">
        <v>60</v>
      </c>
      <c r="J24079" t="s">
        <v>94</v>
      </c>
      <c r="K24079" t="s">
        <v>94</v>
      </c>
      <c r="L24079" t="s">
        <v>26</v>
      </c>
      <c r="M24079" t="s">
        <v>612</v>
      </c>
      <c r="N24079" t="s">
        <v>613</v>
      </c>
      <c r="O24079" t="s">
        <v>618</v>
      </c>
      <c r="P24079" t="s">
        <v>619</v>
      </c>
      <c r="Q24079">
        <v>60</v>
      </c>
      <c r="R24079" t="s">
        <v>31</v>
      </c>
      <c r="S24079">
        <v>228</v>
      </c>
      <c r="T24079">
        <v>0.26315789473684209</v>
      </c>
    </row>
    <row r="24080" spans="1:20" x14ac:dyDescent="0.25">
      <c r="A24080" t="s">
        <v>22</v>
      </c>
      <c r="B24080">
        <v>2023</v>
      </c>
      <c r="C24080">
        <v>318401</v>
      </c>
      <c r="D24080" t="s">
        <v>119</v>
      </c>
      <c r="E24080" t="s">
        <v>119</v>
      </c>
      <c r="F24080">
        <v>60700</v>
      </c>
      <c r="G24080" t="s">
        <v>119</v>
      </c>
      <c r="H24080" t="s">
        <v>119</v>
      </c>
      <c r="I24080">
        <v>60</v>
      </c>
      <c r="J24080" t="s">
        <v>94</v>
      </c>
      <c r="K24080" t="s">
        <v>94</v>
      </c>
      <c r="L24080" t="s">
        <v>26</v>
      </c>
      <c r="M24080" t="s">
        <v>612</v>
      </c>
      <c r="N24080" t="s">
        <v>613</v>
      </c>
      <c r="O24080" t="s">
        <v>620</v>
      </c>
      <c r="P24080" t="s">
        <v>607</v>
      </c>
      <c r="Q24080">
        <v>0</v>
      </c>
      <c r="R24080" t="s">
        <v>31</v>
      </c>
    </row>
    <row r="24081" spans="1:20" x14ac:dyDescent="0.25">
      <c r="A24081" t="s">
        <v>22</v>
      </c>
      <c r="B24081">
        <v>2023</v>
      </c>
      <c r="C24081">
        <v>318401</v>
      </c>
      <c r="D24081" t="s">
        <v>119</v>
      </c>
      <c r="E24081" t="s">
        <v>119</v>
      </c>
      <c r="F24081">
        <v>60700</v>
      </c>
      <c r="G24081" t="s">
        <v>119</v>
      </c>
      <c r="H24081" t="s">
        <v>119</v>
      </c>
      <c r="I24081">
        <v>60</v>
      </c>
      <c r="J24081" t="s">
        <v>94</v>
      </c>
      <c r="K24081" t="s">
        <v>94</v>
      </c>
      <c r="L24081" t="s">
        <v>26</v>
      </c>
      <c r="M24081" t="s">
        <v>612</v>
      </c>
      <c r="N24081" t="s">
        <v>613</v>
      </c>
      <c r="O24081" t="s">
        <v>621</v>
      </c>
      <c r="P24081" t="s">
        <v>622</v>
      </c>
      <c r="Q24081">
        <v>228</v>
      </c>
      <c r="R24081" t="s">
        <v>31</v>
      </c>
      <c r="S24081">
        <v>228</v>
      </c>
      <c r="T24081">
        <v>1</v>
      </c>
    </row>
    <row r="24082" spans="1:20" x14ac:dyDescent="0.25">
      <c r="A24082" t="s">
        <v>22</v>
      </c>
      <c r="B24082">
        <v>2023</v>
      </c>
      <c r="C24082">
        <v>318401</v>
      </c>
      <c r="D24082" t="s">
        <v>119</v>
      </c>
      <c r="E24082" t="s">
        <v>119</v>
      </c>
      <c r="F24082">
        <v>60700</v>
      </c>
      <c r="G24082" t="s">
        <v>119</v>
      </c>
      <c r="H24082" t="s">
        <v>119</v>
      </c>
      <c r="I24082">
        <v>60</v>
      </c>
      <c r="J24082" t="s">
        <v>94</v>
      </c>
      <c r="K24082" t="s">
        <v>94</v>
      </c>
      <c r="L24082" t="s">
        <v>26</v>
      </c>
      <c r="M24082" t="s">
        <v>612</v>
      </c>
      <c r="N24082" t="s">
        <v>613</v>
      </c>
      <c r="O24082" t="s">
        <v>623</v>
      </c>
      <c r="P24082" t="s">
        <v>624</v>
      </c>
      <c r="Q24082">
        <v>228</v>
      </c>
      <c r="R24082" t="s">
        <v>479</v>
      </c>
      <c r="S24082">
        <v>228</v>
      </c>
      <c r="T24082">
        <v>1</v>
      </c>
    </row>
    <row r="24083" spans="1:20" x14ac:dyDescent="0.25">
      <c r="A24083" t="s">
        <v>22</v>
      </c>
      <c r="B24083">
        <v>2023</v>
      </c>
      <c r="C24083">
        <v>318402</v>
      </c>
      <c r="D24083" t="s">
        <v>120</v>
      </c>
      <c r="E24083" t="s">
        <v>120</v>
      </c>
      <c r="F24083">
        <v>60700</v>
      </c>
      <c r="G24083" t="s">
        <v>119</v>
      </c>
      <c r="H24083" t="s">
        <v>119</v>
      </c>
      <c r="I24083">
        <v>60</v>
      </c>
      <c r="J24083" t="s">
        <v>94</v>
      </c>
      <c r="K24083" t="s">
        <v>94</v>
      </c>
      <c r="L24083" t="s">
        <v>26</v>
      </c>
      <c r="M24083" t="s">
        <v>612</v>
      </c>
      <c r="N24083" t="s">
        <v>613</v>
      </c>
      <c r="O24083" t="s">
        <v>614</v>
      </c>
      <c r="P24083" t="s">
        <v>615</v>
      </c>
      <c r="Q24083">
        <v>165</v>
      </c>
      <c r="R24083" t="s">
        <v>31</v>
      </c>
      <c r="S24083">
        <v>198</v>
      </c>
      <c r="T24083">
        <v>0.83333333333333337</v>
      </c>
    </row>
    <row r="24084" spans="1:20" x14ac:dyDescent="0.25">
      <c r="A24084" t="s">
        <v>22</v>
      </c>
      <c r="B24084">
        <v>2023</v>
      </c>
      <c r="C24084">
        <v>318402</v>
      </c>
      <c r="D24084" t="s">
        <v>120</v>
      </c>
      <c r="E24084" t="s">
        <v>120</v>
      </c>
      <c r="F24084">
        <v>60700</v>
      </c>
      <c r="G24084" t="s">
        <v>119</v>
      </c>
      <c r="H24084" t="s">
        <v>119</v>
      </c>
      <c r="I24084">
        <v>60</v>
      </c>
      <c r="J24084" t="s">
        <v>94</v>
      </c>
      <c r="K24084" t="s">
        <v>94</v>
      </c>
      <c r="L24084" t="s">
        <v>26</v>
      </c>
      <c r="M24084" t="s">
        <v>612</v>
      </c>
      <c r="N24084" t="s">
        <v>613</v>
      </c>
      <c r="O24084" t="s">
        <v>616</v>
      </c>
      <c r="P24084" t="s">
        <v>617</v>
      </c>
      <c r="Q24084">
        <v>12</v>
      </c>
      <c r="R24084" t="s">
        <v>31</v>
      </c>
      <c r="S24084">
        <v>198</v>
      </c>
      <c r="T24084">
        <v>6.0606060606060608E-2</v>
      </c>
    </row>
    <row r="24085" spans="1:20" x14ac:dyDescent="0.25">
      <c r="A24085" t="s">
        <v>22</v>
      </c>
      <c r="B24085">
        <v>2023</v>
      </c>
      <c r="C24085">
        <v>318402</v>
      </c>
      <c r="D24085" t="s">
        <v>120</v>
      </c>
      <c r="E24085" t="s">
        <v>120</v>
      </c>
      <c r="F24085">
        <v>60700</v>
      </c>
      <c r="G24085" t="s">
        <v>119</v>
      </c>
      <c r="H24085" t="s">
        <v>119</v>
      </c>
      <c r="I24085">
        <v>60</v>
      </c>
      <c r="J24085" t="s">
        <v>94</v>
      </c>
      <c r="K24085" t="s">
        <v>94</v>
      </c>
      <c r="L24085" t="s">
        <v>26</v>
      </c>
      <c r="M24085" t="s">
        <v>612</v>
      </c>
      <c r="N24085" t="s">
        <v>613</v>
      </c>
      <c r="O24085" t="s">
        <v>618</v>
      </c>
      <c r="P24085" t="s">
        <v>619</v>
      </c>
      <c r="Q24085">
        <v>21</v>
      </c>
      <c r="R24085" t="s">
        <v>31</v>
      </c>
      <c r="S24085">
        <v>198</v>
      </c>
      <c r="T24085">
        <v>0.10606060606060606</v>
      </c>
    </row>
    <row r="24086" spans="1:20" x14ac:dyDescent="0.25">
      <c r="A24086" t="s">
        <v>22</v>
      </c>
      <c r="B24086">
        <v>2023</v>
      </c>
      <c r="C24086">
        <v>318402</v>
      </c>
      <c r="D24086" t="s">
        <v>120</v>
      </c>
      <c r="E24086" t="s">
        <v>120</v>
      </c>
      <c r="F24086">
        <v>60700</v>
      </c>
      <c r="G24086" t="s">
        <v>119</v>
      </c>
      <c r="H24086" t="s">
        <v>119</v>
      </c>
      <c r="I24086">
        <v>60</v>
      </c>
      <c r="J24086" t="s">
        <v>94</v>
      </c>
      <c r="K24086" t="s">
        <v>94</v>
      </c>
      <c r="L24086" t="s">
        <v>26</v>
      </c>
      <c r="M24086" t="s">
        <v>612</v>
      </c>
      <c r="N24086" t="s">
        <v>613</v>
      </c>
      <c r="O24086" t="s">
        <v>620</v>
      </c>
      <c r="P24086" t="s">
        <v>607</v>
      </c>
      <c r="Q24086">
        <v>0</v>
      </c>
      <c r="R24086" t="s">
        <v>31</v>
      </c>
    </row>
    <row r="24087" spans="1:20" x14ac:dyDescent="0.25">
      <c r="A24087" t="s">
        <v>22</v>
      </c>
      <c r="B24087">
        <v>2023</v>
      </c>
      <c r="C24087">
        <v>318402</v>
      </c>
      <c r="D24087" t="s">
        <v>120</v>
      </c>
      <c r="E24087" t="s">
        <v>120</v>
      </c>
      <c r="F24087">
        <v>60700</v>
      </c>
      <c r="G24087" t="s">
        <v>119</v>
      </c>
      <c r="H24087" t="s">
        <v>119</v>
      </c>
      <c r="I24087">
        <v>60</v>
      </c>
      <c r="J24087" t="s">
        <v>94</v>
      </c>
      <c r="K24087" t="s">
        <v>94</v>
      </c>
      <c r="L24087" t="s">
        <v>26</v>
      </c>
      <c r="M24087" t="s">
        <v>612</v>
      </c>
      <c r="N24087" t="s">
        <v>613</v>
      </c>
      <c r="O24087" t="s">
        <v>621</v>
      </c>
      <c r="P24087" t="s">
        <v>622</v>
      </c>
      <c r="Q24087">
        <v>198</v>
      </c>
      <c r="R24087" t="s">
        <v>31</v>
      </c>
      <c r="S24087">
        <v>198</v>
      </c>
      <c r="T24087">
        <v>1</v>
      </c>
    </row>
    <row r="24088" spans="1:20" x14ac:dyDescent="0.25">
      <c r="A24088" t="s">
        <v>22</v>
      </c>
      <c r="B24088">
        <v>2023</v>
      </c>
      <c r="C24088">
        <v>318402</v>
      </c>
      <c r="D24088" t="s">
        <v>120</v>
      </c>
      <c r="E24088" t="s">
        <v>120</v>
      </c>
      <c r="F24088">
        <v>60700</v>
      </c>
      <c r="G24088" t="s">
        <v>119</v>
      </c>
      <c r="H24088" t="s">
        <v>119</v>
      </c>
      <c r="I24088">
        <v>60</v>
      </c>
      <c r="J24088" t="s">
        <v>94</v>
      </c>
      <c r="K24088" t="s">
        <v>94</v>
      </c>
      <c r="L24088" t="s">
        <v>26</v>
      </c>
      <c r="M24088" t="s">
        <v>612</v>
      </c>
      <c r="N24088" t="s">
        <v>613</v>
      </c>
      <c r="O24088" t="s">
        <v>623</v>
      </c>
      <c r="P24088" t="s">
        <v>624</v>
      </c>
      <c r="Q24088">
        <v>198</v>
      </c>
      <c r="R24088" t="s">
        <v>479</v>
      </c>
      <c r="S24088">
        <v>198</v>
      </c>
      <c r="T24088">
        <v>1</v>
      </c>
    </row>
    <row r="24089" spans="1:20" x14ac:dyDescent="0.25">
      <c r="A24089" t="s">
        <v>22</v>
      </c>
      <c r="B24089">
        <v>2023</v>
      </c>
      <c r="C24089">
        <v>318501</v>
      </c>
      <c r="D24089" t="s">
        <v>121</v>
      </c>
      <c r="E24089" t="s">
        <v>121</v>
      </c>
      <c r="F24089">
        <v>60830</v>
      </c>
      <c r="G24089" t="s">
        <v>122</v>
      </c>
      <c r="H24089" t="s">
        <v>122</v>
      </c>
      <c r="I24089">
        <v>60</v>
      </c>
      <c r="J24089" t="s">
        <v>94</v>
      </c>
      <c r="K24089" t="s">
        <v>94</v>
      </c>
      <c r="L24089" t="s">
        <v>26</v>
      </c>
      <c r="M24089" t="s">
        <v>612</v>
      </c>
      <c r="N24089" t="s">
        <v>613</v>
      </c>
      <c r="O24089" t="s">
        <v>614</v>
      </c>
      <c r="P24089" t="s">
        <v>615</v>
      </c>
      <c r="Q24089">
        <v>483</v>
      </c>
      <c r="R24089" t="s">
        <v>31</v>
      </c>
      <c r="S24089">
        <v>717</v>
      </c>
      <c r="T24089">
        <v>0.67364016736401677</v>
      </c>
    </row>
    <row r="24090" spans="1:20" x14ac:dyDescent="0.25">
      <c r="A24090" t="s">
        <v>22</v>
      </c>
      <c r="B24090">
        <v>2023</v>
      </c>
      <c r="C24090">
        <v>318501</v>
      </c>
      <c r="D24090" t="s">
        <v>121</v>
      </c>
      <c r="E24090" t="s">
        <v>121</v>
      </c>
      <c r="F24090">
        <v>60830</v>
      </c>
      <c r="G24090" t="s">
        <v>122</v>
      </c>
      <c r="H24090" t="s">
        <v>122</v>
      </c>
      <c r="I24090">
        <v>60</v>
      </c>
      <c r="J24090" t="s">
        <v>94</v>
      </c>
      <c r="K24090" t="s">
        <v>94</v>
      </c>
      <c r="L24090" t="s">
        <v>26</v>
      </c>
      <c r="M24090" t="s">
        <v>612</v>
      </c>
      <c r="N24090" t="s">
        <v>613</v>
      </c>
      <c r="O24090" t="s">
        <v>616</v>
      </c>
      <c r="P24090" t="s">
        <v>617</v>
      </c>
      <c r="Q24090">
        <v>123</v>
      </c>
      <c r="R24090" t="s">
        <v>31</v>
      </c>
      <c r="S24090">
        <v>717</v>
      </c>
      <c r="T24090">
        <v>0.17154811715481172</v>
      </c>
    </row>
    <row r="24091" spans="1:20" x14ac:dyDescent="0.25">
      <c r="A24091" t="s">
        <v>22</v>
      </c>
      <c r="B24091">
        <v>2023</v>
      </c>
      <c r="C24091">
        <v>318501</v>
      </c>
      <c r="D24091" t="s">
        <v>121</v>
      </c>
      <c r="E24091" t="s">
        <v>121</v>
      </c>
      <c r="F24091">
        <v>60830</v>
      </c>
      <c r="G24091" t="s">
        <v>122</v>
      </c>
      <c r="H24091" t="s">
        <v>122</v>
      </c>
      <c r="I24091">
        <v>60</v>
      </c>
      <c r="J24091" t="s">
        <v>94</v>
      </c>
      <c r="K24091" t="s">
        <v>94</v>
      </c>
      <c r="L24091" t="s">
        <v>26</v>
      </c>
      <c r="M24091" t="s">
        <v>612</v>
      </c>
      <c r="N24091" t="s">
        <v>613</v>
      </c>
      <c r="O24091" t="s">
        <v>618</v>
      </c>
      <c r="P24091" t="s">
        <v>619</v>
      </c>
      <c r="Q24091">
        <v>117</v>
      </c>
      <c r="R24091" t="s">
        <v>31</v>
      </c>
      <c r="S24091">
        <v>717</v>
      </c>
      <c r="T24091">
        <v>0.16317991631799164</v>
      </c>
    </row>
    <row r="24092" spans="1:20" x14ac:dyDescent="0.25">
      <c r="A24092" t="s">
        <v>22</v>
      </c>
      <c r="B24092">
        <v>2023</v>
      </c>
      <c r="C24092">
        <v>318501</v>
      </c>
      <c r="D24092" t="s">
        <v>121</v>
      </c>
      <c r="E24092" t="s">
        <v>121</v>
      </c>
      <c r="F24092">
        <v>60830</v>
      </c>
      <c r="G24092" t="s">
        <v>122</v>
      </c>
      <c r="H24092" t="s">
        <v>122</v>
      </c>
      <c r="I24092">
        <v>60</v>
      </c>
      <c r="J24092" t="s">
        <v>94</v>
      </c>
      <c r="K24092" t="s">
        <v>94</v>
      </c>
      <c r="L24092" t="s">
        <v>26</v>
      </c>
      <c r="M24092" t="s">
        <v>612</v>
      </c>
      <c r="N24092" t="s">
        <v>613</v>
      </c>
      <c r="O24092" t="s">
        <v>620</v>
      </c>
      <c r="P24092" t="s">
        <v>607</v>
      </c>
      <c r="Q24092">
        <v>0</v>
      </c>
      <c r="R24092" t="s">
        <v>31</v>
      </c>
    </row>
    <row r="24093" spans="1:20" x14ac:dyDescent="0.25">
      <c r="A24093" t="s">
        <v>22</v>
      </c>
      <c r="B24093">
        <v>2023</v>
      </c>
      <c r="C24093">
        <v>318501</v>
      </c>
      <c r="D24093" t="s">
        <v>121</v>
      </c>
      <c r="E24093" t="s">
        <v>121</v>
      </c>
      <c r="F24093">
        <v>60830</v>
      </c>
      <c r="G24093" t="s">
        <v>122</v>
      </c>
      <c r="H24093" t="s">
        <v>122</v>
      </c>
      <c r="I24093">
        <v>60</v>
      </c>
      <c r="J24093" t="s">
        <v>94</v>
      </c>
      <c r="K24093" t="s">
        <v>94</v>
      </c>
      <c r="L24093" t="s">
        <v>26</v>
      </c>
      <c r="M24093" t="s">
        <v>612</v>
      </c>
      <c r="N24093" t="s">
        <v>613</v>
      </c>
      <c r="O24093" t="s">
        <v>621</v>
      </c>
      <c r="P24093" t="s">
        <v>622</v>
      </c>
      <c r="Q24093">
        <v>717</v>
      </c>
      <c r="R24093" t="s">
        <v>31</v>
      </c>
      <c r="S24093">
        <v>717</v>
      </c>
      <c r="T24093">
        <v>1</v>
      </c>
    </row>
    <row r="24094" spans="1:20" x14ac:dyDescent="0.25">
      <c r="A24094" t="s">
        <v>22</v>
      </c>
      <c r="B24094">
        <v>2023</v>
      </c>
      <c r="C24094">
        <v>318501</v>
      </c>
      <c r="D24094" t="s">
        <v>121</v>
      </c>
      <c r="E24094" t="s">
        <v>121</v>
      </c>
      <c r="F24094">
        <v>60830</v>
      </c>
      <c r="G24094" t="s">
        <v>122</v>
      </c>
      <c r="H24094" t="s">
        <v>122</v>
      </c>
      <c r="I24094">
        <v>60</v>
      </c>
      <c r="J24094" t="s">
        <v>94</v>
      </c>
      <c r="K24094" t="s">
        <v>94</v>
      </c>
      <c r="L24094" t="s">
        <v>26</v>
      </c>
      <c r="M24094" t="s">
        <v>612</v>
      </c>
      <c r="N24094" t="s">
        <v>613</v>
      </c>
      <c r="O24094" t="s">
        <v>623</v>
      </c>
      <c r="P24094" t="s">
        <v>624</v>
      </c>
      <c r="Q24094">
        <v>717</v>
      </c>
      <c r="R24094" t="s">
        <v>479</v>
      </c>
      <c r="S24094">
        <v>717</v>
      </c>
      <c r="T24094">
        <v>1</v>
      </c>
    </row>
    <row r="24095" spans="1:20" x14ac:dyDescent="0.25">
      <c r="A24095" t="s">
        <v>22</v>
      </c>
      <c r="B24095">
        <v>2023</v>
      </c>
      <c r="C24095">
        <v>318600</v>
      </c>
      <c r="D24095" t="s">
        <v>123</v>
      </c>
      <c r="E24095" t="s">
        <v>123</v>
      </c>
      <c r="F24095">
        <v>60750</v>
      </c>
      <c r="G24095" t="s">
        <v>124</v>
      </c>
      <c r="H24095" t="s">
        <v>124</v>
      </c>
      <c r="I24095">
        <v>60</v>
      </c>
      <c r="J24095" t="s">
        <v>94</v>
      </c>
      <c r="K24095" t="s">
        <v>94</v>
      </c>
      <c r="L24095" t="s">
        <v>26</v>
      </c>
      <c r="M24095" t="s">
        <v>612</v>
      </c>
      <c r="N24095" t="s">
        <v>613</v>
      </c>
      <c r="O24095" t="s">
        <v>614</v>
      </c>
      <c r="P24095" t="s">
        <v>615</v>
      </c>
      <c r="Q24095">
        <v>717</v>
      </c>
      <c r="R24095" t="s">
        <v>31</v>
      </c>
      <c r="S24095">
        <v>990</v>
      </c>
      <c r="T24095">
        <v>0.72424242424242424</v>
      </c>
    </row>
    <row r="24096" spans="1:20" x14ac:dyDescent="0.25">
      <c r="A24096" t="s">
        <v>22</v>
      </c>
      <c r="B24096">
        <v>2023</v>
      </c>
      <c r="C24096">
        <v>318600</v>
      </c>
      <c r="D24096" t="s">
        <v>123</v>
      </c>
      <c r="E24096" t="s">
        <v>123</v>
      </c>
      <c r="F24096">
        <v>60750</v>
      </c>
      <c r="G24096" t="s">
        <v>124</v>
      </c>
      <c r="H24096" t="s">
        <v>124</v>
      </c>
      <c r="I24096">
        <v>60</v>
      </c>
      <c r="J24096" t="s">
        <v>94</v>
      </c>
      <c r="K24096" t="s">
        <v>94</v>
      </c>
      <c r="L24096" t="s">
        <v>26</v>
      </c>
      <c r="M24096" t="s">
        <v>612</v>
      </c>
      <c r="N24096" t="s">
        <v>613</v>
      </c>
      <c r="O24096" t="s">
        <v>616</v>
      </c>
      <c r="P24096" t="s">
        <v>617</v>
      </c>
      <c r="Q24096">
        <v>171</v>
      </c>
      <c r="R24096" t="s">
        <v>31</v>
      </c>
      <c r="S24096">
        <v>990</v>
      </c>
      <c r="T24096">
        <v>0.17272727272727273</v>
      </c>
    </row>
    <row r="24097" spans="1:20" x14ac:dyDescent="0.25">
      <c r="A24097" t="s">
        <v>22</v>
      </c>
      <c r="B24097">
        <v>2023</v>
      </c>
      <c r="C24097">
        <v>318600</v>
      </c>
      <c r="D24097" t="s">
        <v>123</v>
      </c>
      <c r="E24097" t="s">
        <v>123</v>
      </c>
      <c r="F24097">
        <v>60750</v>
      </c>
      <c r="G24097" t="s">
        <v>124</v>
      </c>
      <c r="H24097" t="s">
        <v>124</v>
      </c>
      <c r="I24097">
        <v>60</v>
      </c>
      <c r="J24097" t="s">
        <v>94</v>
      </c>
      <c r="K24097" t="s">
        <v>94</v>
      </c>
      <c r="L24097" t="s">
        <v>26</v>
      </c>
      <c r="M24097" t="s">
        <v>612</v>
      </c>
      <c r="N24097" t="s">
        <v>613</v>
      </c>
      <c r="O24097" t="s">
        <v>618</v>
      </c>
      <c r="P24097" t="s">
        <v>619</v>
      </c>
      <c r="Q24097">
        <v>102</v>
      </c>
      <c r="R24097" t="s">
        <v>31</v>
      </c>
      <c r="S24097">
        <v>990</v>
      </c>
      <c r="T24097">
        <v>0.10303030303030303</v>
      </c>
    </row>
    <row r="24098" spans="1:20" x14ac:dyDescent="0.25">
      <c r="A24098" t="s">
        <v>22</v>
      </c>
      <c r="B24098">
        <v>2023</v>
      </c>
      <c r="C24098">
        <v>318600</v>
      </c>
      <c r="D24098" t="s">
        <v>123</v>
      </c>
      <c r="E24098" t="s">
        <v>123</v>
      </c>
      <c r="F24098">
        <v>60750</v>
      </c>
      <c r="G24098" t="s">
        <v>124</v>
      </c>
      <c r="H24098" t="s">
        <v>124</v>
      </c>
      <c r="I24098">
        <v>60</v>
      </c>
      <c r="J24098" t="s">
        <v>94</v>
      </c>
      <c r="K24098" t="s">
        <v>94</v>
      </c>
      <c r="L24098" t="s">
        <v>26</v>
      </c>
      <c r="M24098" t="s">
        <v>612</v>
      </c>
      <c r="N24098" t="s">
        <v>613</v>
      </c>
      <c r="O24098" t="s">
        <v>620</v>
      </c>
      <c r="P24098" t="s">
        <v>607</v>
      </c>
      <c r="Q24098">
        <v>0</v>
      </c>
      <c r="R24098" t="s">
        <v>31</v>
      </c>
    </row>
    <row r="24099" spans="1:20" x14ac:dyDescent="0.25">
      <c r="A24099" t="s">
        <v>22</v>
      </c>
      <c r="B24099">
        <v>2023</v>
      </c>
      <c r="C24099">
        <v>318600</v>
      </c>
      <c r="D24099" t="s">
        <v>123</v>
      </c>
      <c r="E24099" t="s">
        <v>123</v>
      </c>
      <c r="F24099">
        <v>60750</v>
      </c>
      <c r="G24099" t="s">
        <v>124</v>
      </c>
      <c r="H24099" t="s">
        <v>124</v>
      </c>
      <c r="I24099">
        <v>60</v>
      </c>
      <c r="J24099" t="s">
        <v>94</v>
      </c>
      <c r="K24099" t="s">
        <v>94</v>
      </c>
      <c r="L24099" t="s">
        <v>26</v>
      </c>
      <c r="M24099" t="s">
        <v>612</v>
      </c>
      <c r="N24099" t="s">
        <v>613</v>
      </c>
      <c r="O24099" t="s">
        <v>621</v>
      </c>
      <c r="P24099" t="s">
        <v>622</v>
      </c>
      <c r="Q24099">
        <v>990</v>
      </c>
      <c r="R24099" t="s">
        <v>31</v>
      </c>
      <c r="S24099">
        <v>990</v>
      </c>
      <c r="T24099">
        <v>1</v>
      </c>
    </row>
    <row r="24100" spans="1:20" x14ac:dyDescent="0.25">
      <c r="A24100" t="s">
        <v>22</v>
      </c>
      <c r="B24100">
        <v>2023</v>
      </c>
      <c r="C24100">
        <v>318600</v>
      </c>
      <c r="D24100" t="s">
        <v>123</v>
      </c>
      <c r="E24100" t="s">
        <v>123</v>
      </c>
      <c r="F24100">
        <v>60750</v>
      </c>
      <c r="G24100" t="s">
        <v>124</v>
      </c>
      <c r="H24100" t="s">
        <v>124</v>
      </c>
      <c r="I24100">
        <v>60</v>
      </c>
      <c r="J24100" t="s">
        <v>94</v>
      </c>
      <c r="K24100" t="s">
        <v>94</v>
      </c>
      <c r="L24100" t="s">
        <v>26</v>
      </c>
      <c r="M24100" t="s">
        <v>612</v>
      </c>
      <c r="N24100" t="s">
        <v>613</v>
      </c>
      <c r="O24100" t="s">
        <v>623</v>
      </c>
      <c r="P24100" t="s">
        <v>624</v>
      </c>
      <c r="Q24100">
        <v>990</v>
      </c>
      <c r="R24100" t="s">
        <v>479</v>
      </c>
      <c r="S24100">
        <v>990</v>
      </c>
      <c r="T24100">
        <v>1</v>
      </c>
    </row>
    <row r="24101" spans="1:20" x14ac:dyDescent="0.25">
      <c r="A24101" t="s">
        <v>22</v>
      </c>
      <c r="B24101">
        <v>2023</v>
      </c>
      <c r="C24101">
        <v>318700</v>
      </c>
      <c r="D24101" t="s">
        <v>125</v>
      </c>
      <c r="E24101" t="s">
        <v>125</v>
      </c>
      <c r="F24101">
        <v>60890</v>
      </c>
      <c r="G24101" t="s">
        <v>125</v>
      </c>
      <c r="H24101" t="s">
        <v>125</v>
      </c>
      <c r="I24101">
        <v>60</v>
      </c>
      <c r="J24101" t="s">
        <v>94</v>
      </c>
      <c r="K24101" t="s">
        <v>94</v>
      </c>
      <c r="L24101" t="s">
        <v>26</v>
      </c>
      <c r="M24101" t="s">
        <v>612</v>
      </c>
      <c r="N24101" t="s">
        <v>613</v>
      </c>
      <c r="O24101" t="s">
        <v>614</v>
      </c>
      <c r="P24101" t="s">
        <v>615</v>
      </c>
      <c r="Q24101">
        <v>630</v>
      </c>
      <c r="R24101" t="s">
        <v>31</v>
      </c>
      <c r="S24101">
        <v>1065</v>
      </c>
      <c r="T24101">
        <v>0.59154929577464788</v>
      </c>
    </row>
    <row r="24102" spans="1:20" x14ac:dyDescent="0.25">
      <c r="A24102" t="s">
        <v>22</v>
      </c>
      <c r="B24102">
        <v>2023</v>
      </c>
      <c r="C24102">
        <v>318700</v>
      </c>
      <c r="D24102" t="s">
        <v>125</v>
      </c>
      <c r="E24102" t="s">
        <v>125</v>
      </c>
      <c r="F24102">
        <v>60890</v>
      </c>
      <c r="G24102" t="s">
        <v>125</v>
      </c>
      <c r="H24102" t="s">
        <v>125</v>
      </c>
      <c r="I24102">
        <v>60</v>
      </c>
      <c r="J24102" t="s">
        <v>94</v>
      </c>
      <c r="K24102" t="s">
        <v>94</v>
      </c>
      <c r="L24102" t="s">
        <v>26</v>
      </c>
      <c r="M24102" t="s">
        <v>612</v>
      </c>
      <c r="N24102" t="s">
        <v>613</v>
      </c>
      <c r="O24102" t="s">
        <v>616</v>
      </c>
      <c r="P24102" t="s">
        <v>617</v>
      </c>
      <c r="Q24102">
        <v>366</v>
      </c>
      <c r="R24102" t="s">
        <v>31</v>
      </c>
      <c r="S24102">
        <v>1065</v>
      </c>
      <c r="T24102">
        <v>0.3436619718309859</v>
      </c>
    </row>
    <row r="24103" spans="1:20" x14ac:dyDescent="0.25">
      <c r="A24103" t="s">
        <v>22</v>
      </c>
      <c r="B24103">
        <v>2023</v>
      </c>
      <c r="C24103">
        <v>318700</v>
      </c>
      <c r="D24103" t="s">
        <v>125</v>
      </c>
      <c r="E24103" t="s">
        <v>125</v>
      </c>
      <c r="F24103">
        <v>60890</v>
      </c>
      <c r="G24103" t="s">
        <v>125</v>
      </c>
      <c r="H24103" t="s">
        <v>125</v>
      </c>
      <c r="I24103">
        <v>60</v>
      </c>
      <c r="J24103" t="s">
        <v>94</v>
      </c>
      <c r="K24103" t="s">
        <v>94</v>
      </c>
      <c r="L24103" t="s">
        <v>26</v>
      </c>
      <c r="M24103" t="s">
        <v>612</v>
      </c>
      <c r="N24103" t="s">
        <v>613</v>
      </c>
      <c r="O24103" t="s">
        <v>618</v>
      </c>
      <c r="P24103" t="s">
        <v>619</v>
      </c>
      <c r="Q24103">
        <v>69</v>
      </c>
      <c r="R24103" t="s">
        <v>31</v>
      </c>
      <c r="S24103">
        <v>1065</v>
      </c>
      <c r="T24103">
        <v>6.4788732394366194E-2</v>
      </c>
    </row>
    <row r="24104" spans="1:20" x14ac:dyDescent="0.25">
      <c r="A24104" t="s">
        <v>22</v>
      </c>
      <c r="B24104">
        <v>2023</v>
      </c>
      <c r="C24104">
        <v>318700</v>
      </c>
      <c r="D24104" t="s">
        <v>125</v>
      </c>
      <c r="E24104" t="s">
        <v>125</v>
      </c>
      <c r="F24104">
        <v>60890</v>
      </c>
      <c r="G24104" t="s">
        <v>125</v>
      </c>
      <c r="H24104" t="s">
        <v>125</v>
      </c>
      <c r="I24104">
        <v>60</v>
      </c>
      <c r="J24104" t="s">
        <v>94</v>
      </c>
      <c r="K24104" t="s">
        <v>94</v>
      </c>
      <c r="L24104" t="s">
        <v>26</v>
      </c>
      <c r="M24104" t="s">
        <v>612</v>
      </c>
      <c r="N24104" t="s">
        <v>613</v>
      </c>
      <c r="O24104" t="s">
        <v>620</v>
      </c>
      <c r="P24104" t="s">
        <v>607</v>
      </c>
      <c r="Q24104">
        <v>0</v>
      </c>
      <c r="R24104" t="s">
        <v>31</v>
      </c>
    </row>
    <row r="24105" spans="1:20" x14ac:dyDescent="0.25">
      <c r="A24105" t="s">
        <v>22</v>
      </c>
      <c r="B24105">
        <v>2023</v>
      </c>
      <c r="C24105">
        <v>318700</v>
      </c>
      <c r="D24105" t="s">
        <v>125</v>
      </c>
      <c r="E24105" t="s">
        <v>125</v>
      </c>
      <c r="F24105">
        <v>60890</v>
      </c>
      <c r="G24105" t="s">
        <v>125</v>
      </c>
      <c r="H24105" t="s">
        <v>125</v>
      </c>
      <c r="I24105">
        <v>60</v>
      </c>
      <c r="J24105" t="s">
        <v>94</v>
      </c>
      <c r="K24105" t="s">
        <v>94</v>
      </c>
      <c r="L24105" t="s">
        <v>26</v>
      </c>
      <c r="M24105" t="s">
        <v>612</v>
      </c>
      <c r="N24105" t="s">
        <v>613</v>
      </c>
      <c r="O24105" t="s">
        <v>621</v>
      </c>
      <c r="P24105" t="s">
        <v>622</v>
      </c>
      <c r="Q24105">
        <v>1065</v>
      </c>
      <c r="R24105" t="s">
        <v>31</v>
      </c>
      <c r="S24105">
        <v>1065</v>
      </c>
      <c r="T24105">
        <v>1</v>
      </c>
    </row>
    <row r="24106" spans="1:20" x14ac:dyDescent="0.25">
      <c r="A24106" t="s">
        <v>22</v>
      </c>
      <c r="B24106">
        <v>2023</v>
      </c>
      <c r="C24106">
        <v>318700</v>
      </c>
      <c r="D24106" t="s">
        <v>125</v>
      </c>
      <c r="E24106" t="s">
        <v>125</v>
      </c>
      <c r="F24106">
        <v>60890</v>
      </c>
      <c r="G24106" t="s">
        <v>125</v>
      </c>
      <c r="H24106" t="s">
        <v>125</v>
      </c>
      <c r="I24106">
        <v>60</v>
      </c>
      <c r="J24106" t="s">
        <v>94</v>
      </c>
      <c r="K24106" t="s">
        <v>94</v>
      </c>
      <c r="L24106" t="s">
        <v>26</v>
      </c>
      <c r="M24106" t="s">
        <v>612</v>
      </c>
      <c r="N24106" t="s">
        <v>613</v>
      </c>
      <c r="O24106" t="s">
        <v>623</v>
      </c>
      <c r="P24106" t="s">
        <v>624</v>
      </c>
      <c r="Q24106">
        <v>1065</v>
      </c>
      <c r="R24106" t="s">
        <v>479</v>
      </c>
      <c r="S24106">
        <v>1065</v>
      </c>
      <c r="T24106">
        <v>1</v>
      </c>
    </row>
    <row r="24107" spans="1:20" x14ac:dyDescent="0.25">
      <c r="A24107" t="s">
        <v>22</v>
      </c>
      <c r="B24107">
        <v>2023</v>
      </c>
      <c r="C24107">
        <v>318800</v>
      </c>
      <c r="D24107" t="s">
        <v>126</v>
      </c>
      <c r="E24107" t="s">
        <v>126</v>
      </c>
      <c r="F24107">
        <v>60750</v>
      </c>
      <c r="G24107" t="s">
        <v>124</v>
      </c>
      <c r="H24107" t="s">
        <v>124</v>
      </c>
      <c r="I24107">
        <v>60</v>
      </c>
      <c r="J24107" t="s">
        <v>94</v>
      </c>
      <c r="K24107" t="s">
        <v>94</v>
      </c>
      <c r="L24107" t="s">
        <v>26</v>
      </c>
      <c r="M24107" t="s">
        <v>612</v>
      </c>
      <c r="N24107" t="s">
        <v>613</v>
      </c>
      <c r="O24107" t="s">
        <v>614</v>
      </c>
      <c r="P24107" t="s">
        <v>615</v>
      </c>
      <c r="Q24107">
        <v>441</v>
      </c>
      <c r="R24107" t="s">
        <v>31</v>
      </c>
      <c r="S24107">
        <v>825</v>
      </c>
      <c r="T24107">
        <v>0.53454545454545455</v>
      </c>
    </row>
    <row r="24108" spans="1:20" x14ac:dyDescent="0.25">
      <c r="A24108" t="s">
        <v>22</v>
      </c>
      <c r="B24108">
        <v>2023</v>
      </c>
      <c r="C24108">
        <v>318800</v>
      </c>
      <c r="D24108" t="s">
        <v>126</v>
      </c>
      <c r="E24108" t="s">
        <v>126</v>
      </c>
      <c r="F24108">
        <v>60750</v>
      </c>
      <c r="G24108" t="s">
        <v>124</v>
      </c>
      <c r="H24108" t="s">
        <v>124</v>
      </c>
      <c r="I24108">
        <v>60</v>
      </c>
      <c r="J24108" t="s">
        <v>94</v>
      </c>
      <c r="K24108" t="s">
        <v>94</v>
      </c>
      <c r="L24108" t="s">
        <v>26</v>
      </c>
      <c r="M24108" t="s">
        <v>612</v>
      </c>
      <c r="N24108" t="s">
        <v>613</v>
      </c>
      <c r="O24108" t="s">
        <v>616</v>
      </c>
      <c r="P24108" t="s">
        <v>617</v>
      </c>
      <c r="Q24108">
        <v>333</v>
      </c>
      <c r="R24108" t="s">
        <v>31</v>
      </c>
      <c r="S24108">
        <v>825</v>
      </c>
      <c r="T24108">
        <v>0.40363636363636363</v>
      </c>
    </row>
    <row r="24109" spans="1:20" x14ac:dyDescent="0.25">
      <c r="A24109" t="s">
        <v>22</v>
      </c>
      <c r="B24109">
        <v>2023</v>
      </c>
      <c r="C24109">
        <v>318800</v>
      </c>
      <c r="D24109" t="s">
        <v>126</v>
      </c>
      <c r="E24109" t="s">
        <v>126</v>
      </c>
      <c r="F24109">
        <v>60750</v>
      </c>
      <c r="G24109" t="s">
        <v>124</v>
      </c>
      <c r="H24109" t="s">
        <v>124</v>
      </c>
      <c r="I24109">
        <v>60</v>
      </c>
      <c r="J24109" t="s">
        <v>94</v>
      </c>
      <c r="K24109" t="s">
        <v>94</v>
      </c>
      <c r="L24109" t="s">
        <v>26</v>
      </c>
      <c r="M24109" t="s">
        <v>612</v>
      </c>
      <c r="N24109" t="s">
        <v>613</v>
      </c>
      <c r="O24109" t="s">
        <v>618</v>
      </c>
      <c r="P24109" t="s">
        <v>619</v>
      </c>
      <c r="Q24109">
        <v>51</v>
      </c>
      <c r="R24109" t="s">
        <v>31</v>
      </c>
      <c r="S24109">
        <v>825</v>
      </c>
      <c r="T24109">
        <v>6.1818181818181821E-2</v>
      </c>
    </row>
    <row r="24110" spans="1:20" x14ac:dyDescent="0.25">
      <c r="A24110" t="s">
        <v>22</v>
      </c>
      <c r="B24110">
        <v>2023</v>
      </c>
      <c r="C24110">
        <v>318800</v>
      </c>
      <c r="D24110" t="s">
        <v>126</v>
      </c>
      <c r="E24110" t="s">
        <v>126</v>
      </c>
      <c r="F24110">
        <v>60750</v>
      </c>
      <c r="G24110" t="s">
        <v>124</v>
      </c>
      <c r="H24110" t="s">
        <v>124</v>
      </c>
      <c r="I24110">
        <v>60</v>
      </c>
      <c r="J24110" t="s">
        <v>94</v>
      </c>
      <c r="K24110" t="s">
        <v>94</v>
      </c>
      <c r="L24110" t="s">
        <v>26</v>
      </c>
      <c r="M24110" t="s">
        <v>612</v>
      </c>
      <c r="N24110" t="s">
        <v>613</v>
      </c>
      <c r="O24110" t="s">
        <v>620</v>
      </c>
      <c r="P24110" t="s">
        <v>607</v>
      </c>
      <c r="Q24110">
        <v>0</v>
      </c>
      <c r="R24110" t="s">
        <v>31</v>
      </c>
    </row>
    <row r="24111" spans="1:20" x14ac:dyDescent="0.25">
      <c r="A24111" t="s">
        <v>22</v>
      </c>
      <c r="B24111">
        <v>2023</v>
      </c>
      <c r="C24111">
        <v>318800</v>
      </c>
      <c r="D24111" t="s">
        <v>126</v>
      </c>
      <c r="E24111" t="s">
        <v>126</v>
      </c>
      <c r="F24111">
        <v>60750</v>
      </c>
      <c r="G24111" t="s">
        <v>124</v>
      </c>
      <c r="H24111" t="s">
        <v>124</v>
      </c>
      <c r="I24111">
        <v>60</v>
      </c>
      <c r="J24111" t="s">
        <v>94</v>
      </c>
      <c r="K24111" t="s">
        <v>94</v>
      </c>
      <c r="L24111" t="s">
        <v>26</v>
      </c>
      <c r="M24111" t="s">
        <v>612</v>
      </c>
      <c r="N24111" t="s">
        <v>613</v>
      </c>
      <c r="O24111" t="s">
        <v>621</v>
      </c>
      <c r="P24111" t="s">
        <v>622</v>
      </c>
      <c r="Q24111">
        <v>825</v>
      </c>
      <c r="R24111" t="s">
        <v>31</v>
      </c>
      <c r="S24111">
        <v>825</v>
      </c>
      <c r="T24111">
        <v>1</v>
      </c>
    </row>
    <row r="24112" spans="1:20" x14ac:dyDescent="0.25">
      <c r="A24112" t="s">
        <v>22</v>
      </c>
      <c r="B24112">
        <v>2023</v>
      </c>
      <c r="C24112">
        <v>318800</v>
      </c>
      <c r="D24112" t="s">
        <v>126</v>
      </c>
      <c r="E24112" t="s">
        <v>126</v>
      </c>
      <c r="F24112">
        <v>60750</v>
      </c>
      <c r="G24112" t="s">
        <v>124</v>
      </c>
      <c r="H24112" t="s">
        <v>124</v>
      </c>
      <c r="I24112">
        <v>60</v>
      </c>
      <c r="J24112" t="s">
        <v>94</v>
      </c>
      <c r="K24112" t="s">
        <v>94</v>
      </c>
      <c r="L24112" t="s">
        <v>26</v>
      </c>
      <c r="M24112" t="s">
        <v>612</v>
      </c>
      <c r="N24112" t="s">
        <v>613</v>
      </c>
      <c r="O24112" t="s">
        <v>623</v>
      </c>
      <c r="P24112" t="s">
        <v>624</v>
      </c>
      <c r="Q24112">
        <v>825</v>
      </c>
      <c r="R24112" t="s">
        <v>479</v>
      </c>
      <c r="S24112">
        <v>825</v>
      </c>
      <c r="T24112">
        <v>1</v>
      </c>
    </row>
    <row r="24113" spans="1:20" x14ac:dyDescent="0.25">
      <c r="A24113" t="s">
        <v>22</v>
      </c>
      <c r="B24113">
        <v>2023</v>
      </c>
      <c r="C24113">
        <v>318901</v>
      </c>
      <c r="D24113" t="s">
        <v>127</v>
      </c>
      <c r="E24113" t="s">
        <v>127</v>
      </c>
      <c r="F24113">
        <v>60830</v>
      </c>
      <c r="G24113" t="s">
        <v>122</v>
      </c>
      <c r="H24113" t="s">
        <v>122</v>
      </c>
      <c r="I24113">
        <v>60</v>
      </c>
      <c r="J24113" t="s">
        <v>94</v>
      </c>
      <c r="K24113" t="s">
        <v>94</v>
      </c>
      <c r="L24113" t="s">
        <v>26</v>
      </c>
      <c r="M24113" t="s">
        <v>612</v>
      </c>
      <c r="N24113" t="s">
        <v>613</v>
      </c>
      <c r="O24113" t="s">
        <v>614</v>
      </c>
      <c r="P24113" t="s">
        <v>615</v>
      </c>
      <c r="Q24113">
        <v>405</v>
      </c>
      <c r="R24113" t="s">
        <v>31</v>
      </c>
      <c r="S24113">
        <v>675</v>
      </c>
      <c r="T24113">
        <v>0.6</v>
      </c>
    </row>
    <row r="24114" spans="1:20" x14ac:dyDescent="0.25">
      <c r="A24114" t="s">
        <v>22</v>
      </c>
      <c r="B24114">
        <v>2023</v>
      </c>
      <c r="C24114">
        <v>318901</v>
      </c>
      <c r="D24114" t="s">
        <v>127</v>
      </c>
      <c r="E24114" t="s">
        <v>127</v>
      </c>
      <c r="F24114">
        <v>60830</v>
      </c>
      <c r="G24114" t="s">
        <v>122</v>
      </c>
      <c r="H24114" t="s">
        <v>122</v>
      </c>
      <c r="I24114">
        <v>60</v>
      </c>
      <c r="J24114" t="s">
        <v>94</v>
      </c>
      <c r="K24114" t="s">
        <v>94</v>
      </c>
      <c r="L24114" t="s">
        <v>26</v>
      </c>
      <c r="M24114" t="s">
        <v>612</v>
      </c>
      <c r="N24114" t="s">
        <v>613</v>
      </c>
      <c r="O24114" t="s">
        <v>616</v>
      </c>
      <c r="P24114" t="s">
        <v>617</v>
      </c>
      <c r="Q24114">
        <v>159</v>
      </c>
      <c r="R24114" t="s">
        <v>31</v>
      </c>
      <c r="S24114">
        <v>675</v>
      </c>
      <c r="T24114">
        <v>0.23555555555555555</v>
      </c>
    </row>
    <row r="24115" spans="1:20" x14ac:dyDescent="0.25">
      <c r="A24115" t="s">
        <v>22</v>
      </c>
      <c r="B24115">
        <v>2023</v>
      </c>
      <c r="C24115">
        <v>318901</v>
      </c>
      <c r="D24115" t="s">
        <v>127</v>
      </c>
      <c r="E24115" t="s">
        <v>127</v>
      </c>
      <c r="F24115">
        <v>60830</v>
      </c>
      <c r="G24115" t="s">
        <v>122</v>
      </c>
      <c r="H24115" t="s">
        <v>122</v>
      </c>
      <c r="I24115">
        <v>60</v>
      </c>
      <c r="J24115" t="s">
        <v>94</v>
      </c>
      <c r="K24115" t="s">
        <v>94</v>
      </c>
      <c r="L24115" t="s">
        <v>26</v>
      </c>
      <c r="M24115" t="s">
        <v>612</v>
      </c>
      <c r="N24115" t="s">
        <v>613</v>
      </c>
      <c r="O24115" t="s">
        <v>618</v>
      </c>
      <c r="P24115" t="s">
        <v>619</v>
      </c>
      <c r="Q24115">
        <v>111</v>
      </c>
      <c r="R24115" t="s">
        <v>31</v>
      </c>
      <c r="S24115">
        <v>675</v>
      </c>
      <c r="T24115">
        <v>0.16444444444444445</v>
      </c>
    </row>
    <row r="24116" spans="1:20" x14ac:dyDescent="0.25">
      <c r="A24116" t="s">
        <v>22</v>
      </c>
      <c r="B24116">
        <v>2023</v>
      </c>
      <c r="C24116">
        <v>318901</v>
      </c>
      <c r="D24116" t="s">
        <v>127</v>
      </c>
      <c r="E24116" t="s">
        <v>127</v>
      </c>
      <c r="F24116">
        <v>60830</v>
      </c>
      <c r="G24116" t="s">
        <v>122</v>
      </c>
      <c r="H24116" t="s">
        <v>122</v>
      </c>
      <c r="I24116">
        <v>60</v>
      </c>
      <c r="J24116" t="s">
        <v>94</v>
      </c>
      <c r="K24116" t="s">
        <v>94</v>
      </c>
      <c r="L24116" t="s">
        <v>26</v>
      </c>
      <c r="M24116" t="s">
        <v>612</v>
      </c>
      <c r="N24116" t="s">
        <v>613</v>
      </c>
      <c r="O24116" t="s">
        <v>620</v>
      </c>
      <c r="P24116" t="s">
        <v>607</v>
      </c>
      <c r="Q24116">
        <v>0</v>
      </c>
      <c r="R24116" t="s">
        <v>31</v>
      </c>
    </row>
    <row r="24117" spans="1:20" x14ac:dyDescent="0.25">
      <c r="A24117" t="s">
        <v>22</v>
      </c>
      <c r="B24117">
        <v>2023</v>
      </c>
      <c r="C24117">
        <v>318901</v>
      </c>
      <c r="D24117" t="s">
        <v>127</v>
      </c>
      <c r="E24117" t="s">
        <v>127</v>
      </c>
      <c r="F24117">
        <v>60830</v>
      </c>
      <c r="G24117" t="s">
        <v>122</v>
      </c>
      <c r="H24117" t="s">
        <v>122</v>
      </c>
      <c r="I24117">
        <v>60</v>
      </c>
      <c r="J24117" t="s">
        <v>94</v>
      </c>
      <c r="K24117" t="s">
        <v>94</v>
      </c>
      <c r="L24117" t="s">
        <v>26</v>
      </c>
      <c r="M24117" t="s">
        <v>612</v>
      </c>
      <c r="N24117" t="s">
        <v>613</v>
      </c>
      <c r="O24117" t="s">
        <v>621</v>
      </c>
      <c r="P24117" t="s">
        <v>622</v>
      </c>
      <c r="Q24117">
        <v>675</v>
      </c>
      <c r="R24117" t="s">
        <v>31</v>
      </c>
      <c r="S24117">
        <v>675</v>
      </c>
      <c r="T24117">
        <v>1</v>
      </c>
    </row>
    <row r="24118" spans="1:20" x14ac:dyDescent="0.25">
      <c r="A24118" t="s">
        <v>22</v>
      </c>
      <c r="B24118">
        <v>2023</v>
      </c>
      <c r="C24118">
        <v>318901</v>
      </c>
      <c r="D24118" t="s">
        <v>127</v>
      </c>
      <c r="E24118" t="s">
        <v>127</v>
      </c>
      <c r="F24118">
        <v>60830</v>
      </c>
      <c r="G24118" t="s">
        <v>122</v>
      </c>
      <c r="H24118" t="s">
        <v>122</v>
      </c>
      <c r="I24118">
        <v>60</v>
      </c>
      <c r="J24118" t="s">
        <v>94</v>
      </c>
      <c r="K24118" t="s">
        <v>94</v>
      </c>
      <c r="L24118" t="s">
        <v>26</v>
      </c>
      <c r="M24118" t="s">
        <v>612</v>
      </c>
      <c r="N24118" t="s">
        <v>613</v>
      </c>
      <c r="O24118" t="s">
        <v>623</v>
      </c>
      <c r="P24118" t="s">
        <v>624</v>
      </c>
      <c r="Q24118">
        <v>675</v>
      </c>
      <c r="R24118" t="s">
        <v>479</v>
      </c>
      <c r="S24118">
        <v>675</v>
      </c>
      <c r="T24118">
        <v>1</v>
      </c>
    </row>
    <row r="24119" spans="1:20" x14ac:dyDescent="0.25">
      <c r="A24119" t="s">
        <v>22</v>
      </c>
      <c r="B24119">
        <v>2023</v>
      </c>
      <c r="C24119">
        <v>319000</v>
      </c>
      <c r="D24119" t="s">
        <v>128</v>
      </c>
      <c r="E24119" t="s">
        <v>128</v>
      </c>
      <c r="F24119">
        <v>60770</v>
      </c>
      <c r="G24119" t="s">
        <v>114</v>
      </c>
      <c r="H24119" t="s">
        <v>114</v>
      </c>
      <c r="I24119">
        <v>60</v>
      </c>
      <c r="J24119" t="s">
        <v>94</v>
      </c>
      <c r="K24119" t="s">
        <v>94</v>
      </c>
      <c r="L24119" t="s">
        <v>26</v>
      </c>
      <c r="M24119" t="s">
        <v>612</v>
      </c>
      <c r="N24119" t="s">
        <v>613</v>
      </c>
      <c r="O24119" t="s">
        <v>614</v>
      </c>
      <c r="P24119" t="s">
        <v>615</v>
      </c>
      <c r="Q24119">
        <v>495</v>
      </c>
      <c r="R24119" t="s">
        <v>31</v>
      </c>
      <c r="S24119">
        <v>804</v>
      </c>
      <c r="T24119">
        <v>0.61567164179104472</v>
      </c>
    </row>
    <row r="24120" spans="1:20" x14ac:dyDescent="0.25">
      <c r="A24120" t="s">
        <v>22</v>
      </c>
      <c r="B24120">
        <v>2023</v>
      </c>
      <c r="C24120">
        <v>319000</v>
      </c>
      <c r="D24120" t="s">
        <v>128</v>
      </c>
      <c r="E24120" t="s">
        <v>128</v>
      </c>
      <c r="F24120">
        <v>60770</v>
      </c>
      <c r="G24120" t="s">
        <v>114</v>
      </c>
      <c r="H24120" t="s">
        <v>114</v>
      </c>
      <c r="I24120">
        <v>60</v>
      </c>
      <c r="J24120" t="s">
        <v>94</v>
      </c>
      <c r="K24120" t="s">
        <v>94</v>
      </c>
      <c r="L24120" t="s">
        <v>26</v>
      </c>
      <c r="M24120" t="s">
        <v>612</v>
      </c>
      <c r="N24120" t="s">
        <v>613</v>
      </c>
      <c r="O24120" t="s">
        <v>616</v>
      </c>
      <c r="P24120" t="s">
        <v>617</v>
      </c>
      <c r="Q24120">
        <v>264</v>
      </c>
      <c r="R24120" t="s">
        <v>31</v>
      </c>
      <c r="S24120">
        <v>804</v>
      </c>
      <c r="T24120">
        <v>0.32835820895522388</v>
      </c>
    </row>
    <row r="24121" spans="1:20" x14ac:dyDescent="0.25">
      <c r="A24121" t="s">
        <v>22</v>
      </c>
      <c r="B24121">
        <v>2023</v>
      </c>
      <c r="C24121">
        <v>319000</v>
      </c>
      <c r="D24121" t="s">
        <v>128</v>
      </c>
      <c r="E24121" t="s">
        <v>128</v>
      </c>
      <c r="F24121">
        <v>60770</v>
      </c>
      <c r="G24121" t="s">
        <v>114</v>
      </c>
      <c r="H24121" t="s">
        <v>114</v>
      </c>
      <c r="I24121">
        <v>60</v>
      </c>
      <c r="J24121" t="s">
        <v>94</v>
      </c>
      <c r="K24121" t="s">
        <v>94</v>
      </c>
      <c r="L24121" t="s">
        <v>26</v>
      </c>
      <c r="M24121" t="s">
        <v>612</v>
      </c>
      <c r="N24121" t="s">
        <v>613</v>
      </c>
      <c r="O24121" t="s">
        <v>618</v>
      </c>
      <c r="P24121" t="s">
        <v>619</v>
      </c>
      <c r="Q24121">
        <v>48</v>
      </c>
      <c r="R24121" t="s">
        <v>31</v>
      </c>
      <c r="S24121">
        <v>804</v>
      </c>
      <c r="T24121">
        <v>5.9701492537313432E-2</v>
      </c>
    </row>
    <row r="24122" spans="1:20" x14ac:dyDescent="0.25">
      <c r="A24122" t="s">
        <v>22</v>
      </c>
      <c r="B24122">
        <v>2023</v>
      </c>
      <c r="C24122">
        <v>319000</v>
      </c>
      <c r="D24122" t="s">
        <v>128</v>
      </c>
      <c r="E24122" t="s">
        <v>128</v>
      </c>
      <c r="F24122">
        <v>60770</v>
      </c>
      <c r="G24122" t="s">
        <v>114</v>
      </c>
      <c r="H24122" t="s">
        <v>114</v>
      </c>
      <c r="I24122">
        <v>60</v>
      </c>
      <c r="J24122" t="s">
        <v>94</v>
      </c>
      <c r="K24122" t="s">
        <v>94</v>
      </c>
      <c r="L24122" t="s">
        <v>26</v>
      </c>
      <c r="M24122" t="s">
        <v>612</v>
      </c>
      <c r="N24122" t="s">
        <v>613</v>
      </c>
      <c r="O24122" t="s">
        <v>620</v>
      </c>
      <c r="P24122" t="s">
        <v>607</v>
      </c>
      <c r="Q24122">
        <v>0</v>
      </c>
      <c r="R24122" t="s">
        <v>31</v>
      </c>
    </row>
    <row r="24123" spans="1:20" x14ac:dyDescent="0.25">
      <c r="A24123" t="s">
        <v>22</v>
      </c>
      <c r="B24123">
        <v>2023</v>
      </c>
      <c r="C24123">
        <v>319000</v>
      </c>
      <c r="D24123" t="s">
        <v>128</v>
      </c>
      <c r="E24123" t="s">
        <v>128</v>
      </c>
      <c r="F24123">
        <v>60770</v>
      </c>
      <c r="G24123" t="s">
        <v>114</v>
      </c>
      <c r="H24123" t="s">
        <v>114</v>
      </c>
      <c r="I24123">
        <v>60</v>
      </c>
      <c r="J24123" t="s">
        <v>94</v>
      </c>
      <c r="K24123" t="s">
        <v>94</v>
      </c>
      <c r="L24123" t="s">
        <v>26</v>
      </c>
      <c r="M24123" t="s">
        <v>612</v>
      </c>
      <c r="N24123" t="s">
        <v>613</v>
      </c>
      <c r="O24123" t="s">
        <v>621</v>
      </c>
      <c r="P24123" t="s">
        <v>622</v>
      </c>
      <c r="Q24123">
        <v>804</v>
      </c>
      <c r="R24123" t="s">
        <v>31</v>
      </c>
      <c r="S24123">
        <v>804</v>
      </c>
      <c r="T24123">
        <v>1</v>
      </c>
    </row>
    <row r="24124" spans="1:20" x14ac:dyDescent="0.25">
      <c r="A24124" t="s">
        <v>22</v>
      </c>
      <c r="B24124">
        <v>2023</v>
      </c>
      <c r="C24124">
        <v>319000</v>
      </c>
      <c r="D24124" t="s">
        <v>128</v>
      </c>
      <c r="E24124" t="s">
        <v>128</v>
      </c>
      <c r="F24124">
        <v>60770</v>
      </c>
      <c r="G24124" t="s">
        <v>114</v>
      </c>
      <c r="H24124" t="s">
        <v>114</v>
      </c>
      <c r="I24124">
        <v>60</v>
      </c>
      <c r="J24124" t="s">
        <v>94</v>
      </c>
      <c r="K24124" t="s">
        <v>94</v>
      </c>
      <c r="L24124" t="s">
        <v>26</v>
      </c>
      <c r="M24124" t="s">
        <v>612</v>
      </c>
      <c r="N24124" t="s">
        <v>613</v>
      </c>
      <c r="O24124" t="s">
        <v>623</v>
      </c>
      <c r="P24124" t="s">
        <v>624</v>
      </c>
      <c r="Q24124">
        <v>804</v>
      </c>
      <c r="R24124" t="s">
        <v>479</v>
      </c>
      <c r="S24124">
        <v>804</v>
      </c>
      <c r="T24124">
        <v>1</v>
      </c>
    </row>
    <row r="24125" spans="1:20" x14ac:dyDescent="0.25">
      <c r="A24125" t="s">
        <v>22</v>
      </c>
      <c r="B24125">
        <v>2023</v>
      </c>
      <c r="C24125">
        <v>319101</v>
      </c>
      <c r="D24125" t="s">
        <v>129</v>
      </c>
      <c r="E24125" t="s">
        <v>129</v>
      </c>
      <c r="F24125">
        <v>60730</v>
      </c>
      <c r="G24125" t="s">
        <v>117</v>
      </c>
      <c r="H24125" t="s">
        <v>117</v>
      </c>
      <c r="I24125">
        <v>60</v>
      </c>
      <c r="J24125" t="s">
        <v>94</v>
      </c>
      <c r="K24125" t="s">
        <v>94</v>
      </c>
      <c r="L24125" t="s">
        <v>26</v>
      </c>
      <c r="M24125" t="s">
        <v>612</v>
      </c>
      <c r="N24125" t="s">
        <v>613</v>
      </c>
      <c r="O24125" t="s">
        <v>614</v>
      </c>
      <c r="P24125" t="s">
        <v>615</v>
      </c>
      <c r="Q24125">
        <v>72</v>
      </c>
      <c r="R24125" t="s">
        <v>31</v>
      </c>
      <c r="S24125">
        <v>138</v>
      </c>
      <c r="T24125">
        <v>0.52173913043478259</v>
      </c>
    </row>
    <row r="24126" spans="1:20" x14ac:dyDescent="0.25">
      <c r="A24126" t="s">
        <v>22</v>
      </c>
      <c r="B24126">
        <v>2023</v>
      </c>
      <c r="C24126">
        <v>319101</v>
      </c>
      <c r="D24126" t="s">
        <v>129</v>
      </c>
      <c r="E24126" t="s">
        <v>129</v>
      </c>
      <c r="F24126">
        <v>60730</v>
      </c>
      <c r="G24126" t="s">
        <v>117</v>
      </c>
      <c r="H24126" t="s">
        <v>117</v>
      </c>
      <c r="I24126">
        <v>60</v>
      </c>
      <c r="J24126" t="s">
        <v>94</v>
      </c>
      <c r="K24126" t="s">
        <v>94</v>
      </c>
      <c r="L24126" t="s">
        <v>26</v>
      </c>
      <c r="M24126" t="s">
        <v>612</v>
      </c>
      <c r="N24126" t="s">
        <v>613</v>
      </c>
      <c r="O24126" t="s">
        <v>616</v>
      </c>
      <c r="P24126" t="s">
        <v>617</v>
      </c>
      <c r="Q24126">
        <v>63</v>
      </c>
      <c r="R24126" t="s">
        <v>31</v>
      </c>
      <c r="S24126">
        <v>138</v>
      </c>
      <c r="T24126">
        <v>0.45652173913043476</v>
      </c>
    </row>
    <row r="24127" spans="1:20" x14ac:dyDescent="0.25">
      <c r="A24127" t="s">
        <v>22</v>
      </c>
      <c r="B24127">
        <v>2023</v>
      </c>
      <c r="C24127">
        <v>319101</v>
      </c>
      <c r="D24127" t="s">
        <v>129</v>
      </c>
      <c r="E24127" t="s">
        <v>129</v>
      </c>
      <c r="F24127">
        <v>60730</v>
      </c>
      <c r="G24127" t="s">
        <v>117</v>
      </c>
      <c r="H24127" t="s">
        <v>117</v>
      </c>
      <c r="I24127">
        <v>60</v>
      </c>
      <c r="J24127" t="s">
        <v>94</v>
      </c>
      <c r="K24127" t="s">
        <v>94</v>
      </c>
      <c r="L24127" t="s">
        <v>26</v>
      </c>
      <c r="M24127" t="s">
        <v>612</v>
      </c>
      <c r="N24127" t="s">
        <v>613</v>
      </c>
      <c r="O24127" t="s">
        <v>618</v>
      </c>
      <c r="P24127" t="s">
        <v>619</v>
      </c>
      <c r="Q24127">
        <v>6</v>
      </c>
      <c r="R24127" t="s">
        <v>31</v>
      </c>
      <c r="S24127">
        <v>138</v>
      </c>
      <c r="T24127">
        <v>4.3478260869565216E-2</v>
      </c>
    </row>
    <row r="24128" spans="1:20" x14ac:dyDescent="0.25">
      <c r="A24128" t="s">
        <v>22</v>
      </c>
      <c r="B24128">
        <v>2023</v>
      </c>
      <c r="C24128">
        <v>319101</v>
      </c>
      <c r="D24128" t="s">
        <v>129</v>
      </c>
      <c r="E24128" t="s">
        <v>129</v>
      </c>
      <c r="F24128">
        <v>60730</v>
      </c>
      <c r="G24128" t="s">
        <v>117</v>
      </c>
      <c r="H24128" t="s">
        <v>117</v>
      </c>
      <c r="I24128">
        <v>60</v>
      </c>
      <c r="J24128" t="s">
        <v>94</v>
      </c>
      <c r="K24128" t="s">
        <v>94</v>
      </c>
      <c r="L24128" t="s">
        <v>26</v>
      </c>
      <c r="M24128" t="s">
        <v>612</v>
      </c>
      <c r="N24128" t="s">
        <v>613</v>
      </c>
      <c r="O24128" t="s">
        <v>620</v>
      </c>
      <c r="P24128" t="s">
        <v>607</v>
      </c>
      <c r="Q24128">
        <v>0</v>
      </c>
      <c r="R24128" t="s">
        <v>31</v>
      </c>
    </row>
    <row r="24129" spans="1:20" x14ac:dyDescent="0.25">
      <c r="A24129" t="s">
        <v>22</v>
      </c>
      <c r="B24129">
        <v>2023</v>
      </c>
      <c r="C24129">
        <v>319101</v>
      </c>
      <c r="D24129" t="s">
        <v>129</v>
      </c>
      <c r="E24129" t="s">
        <v>129</v>
      </c>
      <c r="F24129">
        <v>60730</v>
      </c>
      <c r="G24129" t="s">
        <v>117</v>
      </c>
      <c r="H24129" t="s">
        <v>117</v>
      </c>
      <c r="I24129">
        <v>60</v>
      </c>
      <c r="J24129" t="s">
        <v>94</v>
      </c>
      <c r="K24129" t="s">
        <v>94</v>
      </c>
      <c r="L24129" t="s">
        <v>26</v>
      </c>
      <c r="M24129" t="s">
        <v>612</v>
      </c>
      <c r="N24129" t="s">
        <v>613</v>
      </c>
      <c r="O24129" t="s">
        <v>621</v>
      </c>
      <c r="P24129" t="s">
        <v>622</v>
      </c>
      <c r="Q24129">
        <v>138</v>
      </c>
      <c r="R24129" t="s">
        <v>31</v>
      </c>
      <c r="S24129">
        <v>138</v>
      </c>
      <c r="T24129">
        <v>1</v>
      </c>
    </row>
    <row r="24130" spans="1:20" x14ac:dyDescent="0.25">
      <c r="A24130" t="s">
        <v>22</v>
      </c>
      <c r="B24130">
        <v>2023</v>
      </c>
      <c r="C24130">
        <v>319101</v>
      </c>
      <c r="D24130" t="s">
        <v>129</v>
      </c>
      <c r="E24130" t="s">
        <v>129</v>
      </c>
      <c r="F24130">
        <v>60730</v>
      </c>
      <c r="G24130" t="s">
        <v>117</v>
      </c>
      <c r="H24130" t="s">
        <v>117</v>
      </c>
      <c r="I24130">
        <v>60</v>
      </c>
      <c r="J24130" t="s">
        <v>94</v>
      </c>
      <c r="K24130" t="s">
        <v>94</v>
      </c>
      <c r="L24130" t="s">
        <v>26</v>
      </c>
      <c r="M24130" t="s">
        <v>612</v>
      </c>
      <c r="N24130" t="s">
        <v>613</v>
      </c>
      <c r="O24130" t="s">
        <v>623</v>
      </c>
      <c r="P24130" t="s">
        <v>624</v>
      </c>
      <c r="Q24130">
        <v>138</v>
      </c>
      <c r="R24130" t="s">
        <v>479</v>
      </c>
      <c r="S24130">
        <v>138</v>
      </c>
      <c r="T24130">
        <v>1</v>
      </c>
    </row>
    <row r="24131" spans="1:20" x14ac:dyDescent="0.25">
      <c r="A24131" t="s">
        <v>22</v>
      </c>
      <c r="B24131">
        <v>2023</v>
      </c>
      <c r="C24131">
        <v>319200</v>
      </c>
      <c r="D24131" t="s">
        <v>109</v>
      </c>
      <c r="E24131" t="s">
        <v>109</v>
      </c>
      <c r="F24131">
        <v>60800</v>
      </c>
      <c r="G24131" t="s">
        <v>109</v>
      </c>
      <c r="H24131" t="s">
        <v>109</v>
      </c>
      <c r="I24131">
        <v>60</v>
      </c>
      <c r="J24131" t="s">
        <v>94</v>
      </c>
      <c r="K24131" t="s">
        <v>94</v>
      </c>
      <c r="L24131" t="s">
        <v>26</v>
      </c>
      <c r="M24131" t="s">
        <v>612</v>
      </c>
      <c r="N24131" t="s">
        <v>613</v>
      </c>
      <c r="O24131" t="s">
        <v>614</v>
      </c>
      <c r="P24131" t="s">
        <v>615</v>
      </c>
      <c r="Q24131">
        <v>654</v>
      </c>
      <c r="R24131" t="s">
        <v>31</v>
      </c>
      <c r="S24131">
        <v>1218</v>
      </c>
      <c r="T24131">
        <v>0.53694581280788178</v>
      </c>
    </row>
    <row r="24132" spans="1:20" x14ac:dyDescent="0.25">
      <c r="A24132" t="s">
        <v>22</v>
      </c>
      <c r="B24132">
        <v>2023</v>
      </c>
      <c r="C24132">
        <v>319200</v>
      </c>
      <c r="D24132" t="s">
        <v>109</v>
      </c>
      <c r="E24132" t="s">
        <v>109</v>
      </c>
      <c r="F24132">
        <v>60800</v>
      </c>
      <c r="G24132" t="s">
        <v>109</v>
      </c>
      <c r="H24132" t="s">
        <v>109</v>
      </c>
      <c r="I24132">
        <v>60</v>
      </c>
      <c r="J24132" t="s">
        <v>94</v>
      </c>
      <c r="K24132" t="s">
        <v>94</v>
      </c>
      <c r="L24132" t="s">
        <v>26</v>
      </c>
      <c r="M24132" t="s">
        <v>612</v>
      </c>
      <c r="N24132" t="s">
        <v>613</v>
      </c>
      <c r="O24132" t="s">
        <v>616</v>
      </c>
      <c r="P24132" t="s">
        <v>617</v>
      </c>
      <c r="Q24132">
        <v>462</v>
      </c>
      <c r="R24132" t="s">
        <v>31</v>
      </c>
      <c r="S24132">
        <v>1218</v>
      </c>
      <c r="T24132">
        <v>0.37931034482758619</v>
      </c>
    </row>
    <row r="24133" spans="1:20" x14ac:dyDescent="0.25">
      <c r="A24133" t="s">
        <v>22</v>
      </c>
      <c r="B24133">
        <v>2023</v>
      </c>
      <c r="C24133">
        <v>319200</v>
      </c>
      <c r="D24133" t="s">
        <v>109</v>
      </c>
      <c r="E24133" t="s">
        <v>109</v>
      </c>
      <c r="F24133">
        <v>60800</v>
      </c>
      <c r="G24133" t="s">
        <v>109</v>
      </c>
      <c r="H24133" t="s">
        <v>109</v>
      </c>
      <c r="I24133">
        <v>60</v>
      </c>
      <c r="J24133" t="s">
        <v>94</v>
      </c>
      <c r="K24133" t="s">
        <v>94</v>
      </c>
      <c r="L24133" t="s">
        <v>26</v>
      </c>
      <c r="M24133" t="s">
        <v>612</v>
      </c>
      <c r="N24133" t="s">
        <v>613</v>
      </c>
      <c r="O24133" t="s">
        <v>618</v>
      </c>
      <c r="P24133" t="s">
        <v>619</v>
      </c>
      <c r="Q24133">
        <v>102</v>
      </c>
      <c r="R24133" t="s">
        <v>31</v>
      </c>
      <c r="S24133">
        <v>1218</v>
      </c>
      <c r="T24133">
        <v>8.3743842364532015E-2</v>
      </c>
    </row>
    <row r="24134" spans="1:20" x14ac:dyDescent="0.25">
      <c r="A24134" t="s">
        <v>22</v>
      </c>
      <c r="B24134">
        <v>2023</v>
      </c>
      <c r="C24134">
        <v>319200</v>
      </c>
      <c r="D24134" t="s">
        <v>109</v>
      </c>
      <c r="E24134" t="s">
        <v>109</v>
      </c>
      <c r="F24134">
        <v>60800</v>
      </c>
      <c r="G24134" t="s">
        <v>109</v>
      </c>
      <c r="H24134" t="s">
        <v>109</v>
      </c>
      <c r="I24134">
        <v>60</v>
      </c>
      <c r="J24134" t="s">
        <v>94</v>
      </c>
      <c r="K24134" t="s">
        <v>94</v>
      </c>
      <c r="L24134" t="s">
        <v>26</v>
      </c>
      <c r="M24134" t="s">
        <v>612</v>
      </c>
      <c r="N24134" t="s">
        <v>613</v>
      </c>
      <c r="O24134" t="s">
        <v>620</v>
      </c>
      <c r="P24134" t="s">
        <v>607</v>
      </c>
      <c r="Q24134">
        <v>0</v>
      </c>
      <c r="R24134" t="s">
        <v>31</v>
      </c>
    </row>
    <row r="24135" spans="1:20" x14ac:dyDescent="0.25">
      <c r="A24135" t="s">
        <v>22</v>
      </c>
      <c r="B24135">
        <v>2023</v>
      </c>
      <c r="C24135">
        <v>319200</v>
      </c>
      <c r="D24135" t="s">
        <v>109</v>
      </c>
      <c r="E24135" t="s">
        <v>109</v>
      </c>
      <c r="F24135">
        <v>60800</v>
      </c>
      <c r="G24135" t="s">
        <v>109</v>
      </c>
      <c r="H24135" t="s">
        <v>109</v>
      </c>
      <c r="I24135">
        <v>60</v>
      </c>
      <c r="J24135" t="s">
        <v>94</v>
      </c>
      <c r="K24135" t="s">
        <v>94</v>
      </c>
      <c r="L24135" t="s">
        <v>26</v>
      </c>
      <c r="M24135" t="s">
        <v>612</v>
      </c>
      <c r="N24135" t="s">
        <v>613</v>
      </c>
      <c r="O24135" t="s">
        <v>621</v>
      </c>
      <c r="P24135" t="s">
        <v>622</v>
      </c>
      <c r="Q24135">
        <v>1218</v>
      </c>
      <c r="R24135" t="s">
        <v>31</v>
      </c>
      <c r="S24135">
        <v>1218</v>
      </c>
      <c r="T24135">
        <v>1</v>
      </c>
    </row>
    <row r="24136" spans="1:20" x14ac:dyDescent="0.25">
      <c r="A24136" t="s">
        <v>22</v>
      </c>
      <c r="B24136">
        <v>2023</v>
      </c>
      <c r="C24136">
        <v>319200</v>
      </c>
      <c r="D24136" t="s">
        <v>109</v>
      </c>
      <c r="E24136" t="s">
        <v>109</v>
      </c>
      <c r="F24136">
        <v>60800</v>
      </c>
      <c r="G24136" t="s">
        <v>109</v>
      </c>
      <c r="H24136" t="s">
        <v>109</v>
      </c>
      <c r="I24136">
        <v>60</v>
      </c>
      <c r="J24136" t="s">
        <v>94</v>
      </c>
      <c r="K24136" t="s">
        <v>94</v>
      </c>
      <c r="L24136" t="s">
        <v>26</v>
      </c>
      <c r="M24136" t="s">
        <v>612</v>
      </c>
      <c r="N24136" t="s">
        <v>613</v>
      </c>
      <c r="O24136" t="s">
        <v>623</v>
      </c>
      <c r="P24136" t="s">
        <v>624</v>
      </c>
      <c r="Q24136">
        <v>1218</v>
      </c>
      <c r="R24136" t="s">
        <v>479</v>
      </c>
      <c r="S24136">
        <v>1218</v>
      </c>
      <c r="T24136">
        <v>1</v>
      </c>
    </row>
    <row r="24137" spans="1:20" x14ac:dyDescent="0.25">
      <c r="A24137" t="s">
        <v>22</v>
      </c>
      <c r="B24137">
        <v>2023</v>
      </c>
      <c r="C24137">
        <v>319300</v>
      </c>
      <c r="D24137" t="s">
        <v>130</v>
      </c>
      <c r="E24137" t="s">
        <v>130</v>
      </c>
      <c r="F24137">
        <v>60940</v>
      </c>
      <c r="G24137" t="s">
        <v>130</v>
      </c>
      <c r="H24137" t="s">
        <v>130</v>
      </c>
      <c r="I24137">
        <v>60</v>
      </c>
      <c r="J24137" t="s">
        <v>94</v>
      </c>
      <c r="K24137" t="s">
        <v>94</v>
      </c>
      <c r="L24137" t="s">
        <v>26</v>
      </c>
      <c r="M24137" t="s">
        <v>612</v>
      </c>
      <c r="N24137" t="s">
        <v>613</v>
      </c>
      <c r="O24137" t="s">
        <v>614</v>
      </c>
      <c r="P24137" t="s">
        <v>615</v>
      </c>
      <c r="Q24137">
        <v>747</v>
      </c>
      <c r="R24137" t="s">
        <v>31</v>
      </c>
      <c r="S24137">
        <v>1197</v>
      </c>
      <c r="T24137">
        <v>0.62406015037593987</v>
      </c>
    </row>
    <row r="24138" spans="1:20" x14ac:dyDescent="0.25">
      <c r="A24138" t="s">
        <v>22</v>
      </c>
      <c r="B24138">
        <v>2023</v>
      </c>
      <c r="C24138">
        <v>319300</v>
      </c>
      <c r="D24138" t="s">
        <v>130</v>
      </c>
      <c r="E24138" t="s">
        <v>130</v>
      </c>
      <c r="F24138">
        <v>60940</v>
      </c>
      <c r="G24138" t="s">
        <v>130</v>
      </c>
      <c r="H24138" t="s">
        <v>130</v>
      </c>
      <c r="I24138">
        <v>60</v>
      </c>
      <c r="J24138" t="s">
        <v>94</v>
      </c>
      <c r="K24138" t="s">
        <v>94</v>
      </c>
      <c r="L24138" t="s">
        <v>26</v>
      </c>
      <c r="M24138" t="s">
        <v>612</v>
      </c>
      <c r="N24138" t="s">
        <v>613</v>
      </c>
      <c r="O24138" t="s">
        <v>616</v>
      </c>
      <c r="P24138" t="s">
        <v>617</v>
      </c>
      <c r="Q24138">
        <v>399</v>
      </c>
      <c r="R24138" t="s">
        <v>31</v>
      </c>
      <c r="S24138">
        <v>1197</v>
      </c>
      <c r="T24138">
        <v>0.33333333333333331</v>
      </c>
    </row>
    <row r="24139" spans="1:20" x14ac:dyDescent="0.25">
      <c r="A24139" t="s">
        <v>22</v>
      </c>
      <c r="B24139">
        <v>2023</v>
      </c>
      <c r="C24139">
        <v>319300</v>
      </c>
      <c r="D24139" t="s">
        <v>130</v>
      </c>
      <c r="E24139" t="s">
        <v>130</v>
      </c>
      <c r="F24139">
        <v>60940</v>
      </c>
      <c r="G24139" t="s">
        <v>130</v>
      </c>
      <c r="H24139" t="s">
        <v>130</v>
      </c>
      <c r="I24139">
        <v>60</v>
      </c>
      <c r="J24139" t="s">
        <v>94</v>
      </c>
      <c r="K24139" t="s">
        <v>94</v>
      </c>
      <c r="L24139" t="s">
        <v>26</v>
      </c>
      <c r="M24139" t="s">
        <v>612</v>
      </c>
      <c r="N24139" t="s">
        <v>613</v>
      </c>
      <c r="O24139" t="s">
        <v>618</v>
      </c>
      <c r="P24139" t="s">
        <v>619</v>
      </c>
      <c r="Q24139">
        <v>48</v>
      </c>
      <c r="R24139" t="s">
        <v>31</v>
      </c>
      <c r="S24139">
        <v>1197</v>
      </c>
      <c r="T24139">
        <v>4.0100250626566414E-2</v>
      </c>
    </row>
    <row r="24140" spans="1:20" x14ac:dyDescent="0.25">
      <c r="A24140" t="s">
        <v>22</v>
      </c>
      <c r="B24140">
        <v>2023</v>
      </c>
      <c r="C24140">
        <v>319300</v>
      </c>
      <c r="D24140" t="s">
        <v>130</v>
      </c>
      <c r="E24140" t="s">
        <v>130</v>
      </c>
      <c r="F24140">
        <v>60940</v>
      </c>
      <c r="G24140" t="s">
        <v>130</v>
      </c>
      <c r="H24140" t="s">
        <v>130</v>
      </c>
      <c r="I24140">
        <v>60</v>
      </c>
      <c r="J24140" t="s">
        <v>94</v>
      </c>
      <c r="K24140" t="s">
        <v>94</v>
      </c>
      <c r="L24140" t="s">
        <v>26</v>
      </c>
      <c r="M24140" t="s">
        <v>612</v>
      </c>
      <c r="N24140" t="s">
        <v>613</v>
      </c>
      <c r="O24140" t="s">
        <v>620</v>
      </c>
      <c r="P24140" t="s">
        <v>607</v>
      </c>
      <c r="Q24140">
        <v>0</v>
      </c>
      <c r="R24140" t="s">
        <v>31</v>
      </c>
    </row>
    <row r="24141" spans="1:20" x14ac:dyDescent="0.25">
      <c r="A24141" t="s">
        <v>22</v>
      </c>
      <c r="B24141">
        <v>2023</v>
      </c>
      <c r="C24141">
        <v>319300</v>
      </c>
      <c r="D24141" t="s">
        <v>130</v>
      </c>
      <c r="E24141" t="s">
        <v>130</v>
      </c>
      <c r="F24141">
        <v>60940</v>
      </c>
      <c r="G24141" t="s">
        <v>130</v>
      </c>
      <c r="H24141" t="s">
        <v>130</v>
      </c>
      <c r="I24141">
        <v>60</v>
      </c>
      <c r="J24141" t="s">
        <v>94</v>
      </c>
      <c r="K24141" t="s">
        <v>94</v>
      </c>
      <c r="L24141" t="s">
        <v>26</v>
      </c>
      <c r="M24141" t="s">
        <v>612</v>
      </c>
      <c r="N24141" t="s">
        <v>613</v>
      </c>
      <c r="O24141" t="s">
        <v>621</v>
      </c>
      <c r="P24141" t="s">
        <v>622</v>
      </c>
      <c r="Q24141">
        <v>1197</v>
      </c>
      <c r="R24141" t="s">
        <v>31</v>
      </c>
      <c r="S24141">
        <v>1197</v>
      </c>
      <c r="T24141">
        <v>1</v>
      </c>
    </row>
    <row r="24142" spans="1:20" x14ac:dyDescent="0.25">
      <c r="A24142" t="s">
        <v>22</v>
      </c>
      <c r="B24142">
        <v>2023</v>
      </c>
      <c r="C24142">
        <v>319300</v>
      </c>
      <c r="D24142" t="s">
        <v>130</v>
      </c>
      <c r="E24142" t="s">
        <v>130</v>
      </c>
      <c r="F24142">
        <v>60940</v>
      </c>
      <c r="G24142" t="s">
        <v>130</v>
      </c>
      <c r="H24142" t="s">
        <v>130</v>
      </c>
      <c r="I24142">
        <v>60</v>
      </c>
      <c r="J24142" t="s">
        <v>94</v>
      </c>
      <c r="K24142" t="s">
        <v>94</v>
      </c>
      <c r="L24142" t="s">
        <v>26</v>
      </c>
      <c r="M24142" t="s">
        <v>612</v>
      </c>
      <c r="N24142" t="s">
        <v>613</v>
      </c>
      <c r="O24142" t="s">
        <v>623</v>
      </c>
      <c r="P24142" t="s">
        <v>624</v>
      </c>
      <c r="Q24142">
        <v>1197</v>
      </c>
      <c r="R24142" t="s">
        <v>479</v>
      </c>
      <c r="S24142">
        <v>1197</v>
      </c>
      <c r="T24142">
        <v>1</v>
      </c>
    </row>
    <row r="24143" spans="1:20" x14ac:dyDescent="0.25">
      <c r="A24143" t="s">
        <v>22</v>
      </c>
      <c r="B24143">
        <v>2023</v>
      </c>
      <c r="C24143">
        <v>319400</v>
      </c>
      <c r="D24143" t="s">
        <v>131</v>
      </c>
      <c r="E24143" t="s">
        <v>131</v>
      </c>
      <c r="F24143">
        <v>60780</v>
      </c>
      <c r="G24143" t="s">
        <v>132</v>
      </c>
      <c r="H24143" t="s">
        <v>132</v>
      </c>
      <c r="I24143">
        <v>60</v>
      </c>
      <c r="J24143" t="s">
        <v>94</v>
      </c>
      <c r="K24143" t="s">
        <v>94</v>
      </c>
      <c r="L24143" t="s">
        <v>26</v>
      </c>
      <c r="M24143" t="s">
        <v>612</v>
      </c>
      <c r="N24143" t="s">
        <v>613</v>
      </c>
      <c r="O24143" t="s">
        <v>614</v>
      </c>
      <c r="P24143" t="s">
        <v>615</v>
      </c>
      <c r="Q24143">
        <v>369</v>
      </c>
      <c r="R24143" t="s">
        <v>31</v>
      </c>
      <c r="S24143">
        <v>789</v>
      </c>
      <c r="T24143">
        <v>0.46768060836501901</v>
      </c>
    </row>
    <row r="24144" spans="1:20" x14ac:dyDescent="0.25">
      <c r="A24144" t="s">
        <v>22</v>
      </c>
      <c r="B24144">
        <v>2023</v>
      </c>
      <c r="C24144">
        <v>319400</v>
      </c>
      <c r="D24144" t="s">
        <v>131</v>
      </c>
      <c r="E24144" t="s">
        <v>131</v>
      </c>
      <c r="F24144">
        <v>60780</v>
      </c>
      <c r="G24144" t="s">
        <v>132</v>
      </c>
      <c r="H24144" t="s">
        <v>132</v>
      </c>
      <c r="I24144">
        <v>60</v>
      </c>
      <c r="J24144" t="s">
        <v>94</v>
      </c>
      <c r="K24144" t="s">
        <v>94</v>
      </c>
      <c r="L24144" t="s">
        <v>26</v>
      </c>
      <c r="M24144" t="s">
        <v>612</v>
      </c>
      <c r="N24144" t="s">
        <v>613</v>
      </c>
      <c r="O24144" t="s">
        <v>616</v>
      </c>
      <c r="P24144" t="s">
        <v>617</v>
      </c>
      <c r="Q24144">
        <v>369</v>
      </c>
      <c r="R24144" t="s">
        <v>31</v>
      </c>
      <c r="S24144">
        <v>789</v>
      </c>
      <c r="T24144">
        <v>0.46768060836501901</v>
      </c>
    </row>
    <row r="24145" spans="1:20" x14ac:dyDescent="0.25">
      <c r="A24145" t="s">
        <v>22</v>
      </c>
      <c r="B24145">
        <v>2023</v>
      </c>
      <c r="C24145">
        <v>319400</v>
      </c>
      <c r="D24145" t="s">
        <v>131</v>
      </c>
      <c r="E24145" t="s">
        <v>131</v>
      </c>
      <c r="F24145">
        <v>60780</v>
      </c>
      <c r="G24145" t="s">
        <v>132</v>
      </c>
      <c r="H24145" t="s">
        <v>132</v>
      </c>
      <c r="I24145">
        <v>60</v>
      </c>
      <c r="J24145" t="s">
        <v>94</v>
      </c>
      <c r="K24145" t="s">
        <v>94</v>
      </c>
      <c r="L24145" t="s">
        <v>26</v>
      </c>
      <c r="M24145" t="s">
        <v>612</v>
      </c>
      <c r="N24145" t="s">
        <v>613</v>
      </c>
      <c r="O24145" t="s">
        <v>618</v>
      </c>
      <c r="P24145" t="s">
        <v>619</v>
      </c>
      <c r="Q24145">
        <v>51</v>
      </c>
      <c r="R24145" t="s">
        <v>31</v>
      </c>
      <c r="S24145">
        <v>789</v>
      </c>
      <c r="T24145">
        <v>6.4638783269961975E-2</v>
      </c>
    </row>
    <row r="24146" spans="1:20" x14ac:dyDescent="0.25">
      <c r="A24146" t="s">
        <v>22</v>
      </c>
      <c r="B24146">
        <v>2023</v>
      </c>
      <c r="C24146">
        <v>319400</v>
      </c>
      <c r="D24146" t="s">
        <v>131</v>
      </c>
      <c r="E24146" t="s">
        <v>131</v>
      </c>
      <c r="F24146">
        <v>60780</v>
      </c>
      <c r="G24146" t="s">
        <v>132</v>
      </c>
      <c r="H24146" t="s">
        <v>132</v>
      </c>
      <c r="I24146">
        <v>60</v>
      </c>
      <c r="J24146" t="s">
        <v>94</v>
      </c>
      <c r="K24146" t="s">
        <v>94</v>
      </c>
      <c r="L24146" t="s">
        <v>26</v>
      </c>
      <c r="M24146" t="s">
        <v>612</v>
      </c>
      <c r="N24146" t="s">
        <v>613</v>
      </c>
      <c r="O24146" t="s">
        <v>620</v>
      </c>
      <c r="P24146" t="s">
        <v>607</v>
      </c>
      <c r="Q24146">
        <v>0</v>
      </c>
      <c r="R24146" t="s">
        <v>31</v>
      </c>
    </row>
    <row r="24147" spans="1:20" x14ac:dyDescent="0.25">
      <c r="A24147" t="s">
        <v>22</v>
      </c>
      <c r="B24147">
        <v>2023</v>
      </c>
      <c r="C24147">
        <v>319400</v>
      </c>
      <c r="D24147" t="s">
        <v>131</v>
      </c>
      <c r="E24147" t="s">
        <v>131</v>
      </c>
      <c r="F24147">
        <v>60780</v>
      </c>
      <c r="G24147" t="s">
        <v>132</v>
      </c>
      <c r="H24147" t="s">
        <v>132</v>
      </c>
      <c r="I24147">
        <v>60</v>
      </c>
      <c r="J24147" t="s">
        <v>94</v>
      </c>
      <c r="K24147" t="s">
        <v>94</v>
      </c>
      <c r="L24147" t="s">
        <v>26</v>
      </c>
      <c r="M24147" t="s">
        <v>612</v>
      </c>
      <c r="N24147" t="s">
        <v>613</v>
      </c>
      <c r="O24147" t="s">
        <v>621</v>
      </c>
      <c r="P24147" t="s">
        <v>622</v>
      </c>
      <c r="Q24147">
        <v>789</v>
      </c>
      <c r="R24147" t="s">
        <v>31</v>
      </c>
      <c r="S24147">
        <v>789</v>
      </c>
      <c r="T24147">
        <v>1</v>
      </c>
    </row>
    <row r="24148" spans="1:20" x14ac:dyDescent="0.25">
      <c r="A24148" t="s">
        <v>22</v>
      </c>
      <c r="B24148">
        <v>2023</v>
      </c>
      <c r="C24148">
        <v>319400</v>
      </c>
      <c r="D24148" t="s">
        <v>131</v>
      </c>
      <c r="E24148" t="s">
        <v>131</v>
      </c>
      <c r="F24148">
        <v>60780</v>
      </c>
      <c r="G24148" t="s">
        <v>132</v>
      </c>
      <c r="H24148" t="s">
        <v>132</v>
      </c>
      <c r="I24148">
        <v>60</v>
      </c>
      <c r="J24148" t="s">
        <v>94</v>
      </c>
      <c r="K24148" t="s">
        <v>94</v>
      </c>
      <c r="L24148" t="s">
        <v>26</v>
      </c>
      <c r="M24148" t="s">
        <v>612</v>
      </c>
      <c r="N24148" t="s">
        <v>613</v>
      </c>
      <c r="O24148" t="s">
        <v>623</v>
      </c>
      <c r="P24148" t="s">
        <v>624</v>
      </c>
      <c r="Q24148">
        <v>789</v>
      </c>
      <c r="R24148" t="s">
        <v>479</v>
      </c>
      <c r="S24148">
        <v>789</v>
      </c>
      <c r="T24148">
        <v>1</v>
      </c>
    </row>
    <row r="24149" spans="1:20" x14ac:dyDescent="0.25">
      <c r="A24149" t="s">
        <v>22</v>
      </c>
      <c r="B24149">
        <v>2023</v>
      </c>
      <c r="C24149">
        <v>319500</v>
      </c>
      <c r="D24149" t="s">
        <v>133</v>
      </c>
      <c r="E24149" t="s">
        <v>133</v>
      </c>
      <c r="F24149">
        <v>60830</v>
      </c>
      <c r="G24149" t="s">
        <v>122</v>
      </c>
      <c r="H24149" t="s">
        <v>122</v>
      </c>
      <c r="I24149">
        <v>60</v>
      </c>
      <c r="J24149" t="s">
        <v>94</v>
      </c>
      <c r="K24149" t="s">
        <v>94</v>
      </c>
      <c r="L24149" t="s">
        <v>26</v>
      </c>
      <c r="M24149" t="s">
        <v>612</v>
      </c>
      <c r="N24149" t="s">
        <v>613</v>
      </c>
      <c r="O24149" t="s">
        <v>614</v>
      </c>
      <c r="P24149" t="s">
        <v>615</v>
      </c>
      <c r="Q24149">
        <v>522</v>
      </c>
      <c r="R24149" t="s">
        <v>31</v>
      </c>
      <c r="S24149">
        <v>948</v>
      </c>
      <c r="T24149">
        <v>0.55063291139240511</v>
      </c>
    </row>
    <row r="24150" spans="1:20" x14ac:dyDescent="0.25">
      <c r="A24150" t="s">
        <v>22</v>
      </c>
      <c r="B24150">
        <v>2023</v>
      </c>
      <c r="C24150">
        <v>319500</v>
      </c>
      <c r="D24150" t="s">
        <v>133</v>
      </c>
      <c r="E24150" t="s">
        <v>133</v>
      </c>
      <c r="F24150">
        <v>60830</v>
      </c>
      <c r="G24150" t="s">
        <v>122</v>
      </c>
      <c r="H24150" t="s">
        <v>122</v>
      </c>
      <c r="I24150">
        <v>60</v>
      </c>
      <c r="J24150" t="s">
        <v>94</v>
      </c>
      <c r="K24150" t="s">
        <v>94</v>
      </c>
      <c r="L24150" t="s">
        <v>26</v>
      </c>
      <c r="M24150" t="s">
        <v>612</v>
      </c>
      <c r="N24150" t="s">
        <v>613</v>
      </c>
      <c r="O24150" t="s">
        <v>616</v>
      </c>
      <c r="P24150" t="s">
        <v>617</v>
      </c>
      <c r="Q24150">
        <v>309</v>
      </c>
      <c r="R24150" t="s">
        <v>31</v>
      </c>
      <c r="S24150">
        <v>948</v>
      </c>
      <c r="T24150">
        <v>0.32594936708860761</v>
      </c>
    </row>
    <row r="24151" spans="1:20" x14ac:dyDescent="0.25">
      <c r="A24151" t="s">
        <v>22</v>
      </c>
      <c r="B24151">
        <v>2023</v>
      </c>
      <c r="C24151">
        <v>319500</v>
      </c>
      <c r="D24151" t="s">
        <v>133</v>
      </c>
      <c r="E24151" t="s">
        <v>133</v>
      </c>
      <c r="F24151">
        <v>60830</v>
      </c>
      <c r="G24151" t="s">
        <v>122</v>
      </c>
      <c r="H24151" t="s">
        <v>122</v>
      </c>
      <c r="I24151">
        <v>60</v>
      </c>
      <c r="J24151" t="s">
        <v>94</v>
      </c>
      <c r="K24151" t="s">
        <v>94</v>
      </c>
      <c r="L24151" t="s">
        <v>26</v>
      </c>
      <c r="M24151" t="s">
        <v>612</v>
      </c>
      <c r="N24151" t="s">
        <v>613</v>
      </c>
      <c r="O24151" t="s">
        <v>618</v>
      </c>
      <c r="P24151" t="s">
        <v>619</v>
      </c>
      <c r="Q24151">
        <v>114</v>
      </c>
      <c r="R24151" t="s">
        <v>31</v>
      </c>
      <c r="S24151">
        <v>948</v>
      </c>
      <c r="T24151">
        <v>0.12025316455696203</v>
      </c>
    </row>
    <row r="24152" spans="1:20" x14ac:dyDescent="0.25">
      <c r="A24152" t="s">
        <v>22</v>
      </c>
      <c r="B24152">
        <v>2023</v>
      </c>
      <c r="C24152">
        <v>319500</v>
      </c>
      <c r="D24152" t="s">
        <v>133</v>
      </c>
      <c r="E24152" t="s">
        <v>133</v>
      </c>
      <c r="F24152">
        <v>60830</v>
      </c>
      <c r="G24152" t="s">
        <v>122</v>
      </c>
      <c r="H24152" t="s">
        <v>122</v>
      </c>
      <c r="I24152">
        <v>60</v>
      </c>
      <c r="J24152" t="s">
        <v>94</v>
      </c>
      <c r="K24152" t="s">
        <v>94</v>
      </c>
      <c r="L24152" t="s">
        <v>26</v>
      </c>
      <c r="M24152" t="s">
        <v>612</v>
      </c>
      <c r="N24152" t="s">
        <v>613</v>
      </c>
      <c r="O24152" t="s">
        <v>620</v>
      </c>
      <c r="P24152" t="s">
        <v>607</v>
      </c>
      <c r="Q24152">
        <v>0</v>
      </c>
      <c r="R24152" t="s">
        <v>31</v>
      </c>
    </row>
    <row r="24153" spans="1:20" x14ac:dyDescent="0.25">
      <c r="A24153" t="s">
        <v>22</v>
      </c>
      <c r="B24153">
        <v>2023</v>
      </c>
      <c r="C24153">
        <v>319500</v>
      </c>
      <c r="D24153" t="s">
        <v>133</v>
      </c>
      <c r="E24153" t="s">
        <v>133</v>
      </c>
      <c r="F24153">
        <v>60830</v>
      </c>
      <c r="G24153" t="s">
        <v>122</v>
      </c>
      <c r="H24153" t="s">
        <v>122</v>
      </c>
      <c r="I24153">
        <v>60</v>
      </c>
      <c r="J24153" t="s">
        <v>94</v>
      </c>
      <c r="K24153" t="s">
        <v>94</v>
      </c>
      <c r="L24153" t="s">
        <v>26</v>
      </c>
      <c r="M24153" t="s">
        <v>612</v>
      </c>
      <c r="N24153" t="s">
        <v>613</v>
      </c>
      <c r="O24153" t="s">
        <v>621</v>
      </c>
      <c r="P24153" t="s">
        <v>622</v>
      </c>
      <c r="Q24153">
        <v>948</v>
      </c>
      <c r="R24153" t="s">
        <v>31</v>
      </c>
      <c r="S24153">
        <v>948</v>
      </c>
      <c r="T24153">
        <v>1</v>
      </c>
    </row>
    <row r="24154" spans="1:20" x14ac:dyDescent="0.25">
      <c r="A24154" t="s">
        <v>22</v>
      </c>
      <c r="B24154">
        <v>2023</v>
      </c>
      <c r="C24154">
        <v>319500</v>
      </c>
      <c r="D24154" t="s">
        <v>133</v>
      </c>
      <c r="E24154" t="s">
        <v>133</v>
      </c>
      <c r="F24154">
        <v>60830</v>
      </c>
      <c r="G24154" t="s">
        <v>122</v>
      </c>
      <c r="H24154" t="s">
        <v>122</v>
      </c>
      <c r="I24154">
        <v>60</v>
      </c>
      <c r="J24154" t="s">
        <v>94</v>
      </c>
      <c r="K24154" t="s">
        <v>94</v>
      </c>
      <c r="L24154" t="s">
        <v>26</v>
      </c>
      <c r="M24154" t="s">
        <v>612</v>
      </c>
      <c r="N24154" t="s">
        <v>613</v>
      </c>
      <c r="O24154" t="s">
        <v>623</v>
      </c>
      <c r="P24154" t="s">
        <v>624</v>
      </c>
      <c r="Q24154">
        <v>948</v>
      </c>
      <c r="R24154" t="s">
        <v>479</v>
      </c>
      <c r="S24154">
        <v>948</v>
      </c>
      <c r="T24154">
        <v>1</v>
      </c>
    </row>
    <row r="24155" spans="1:20" x14ac:dyDescent="0.25">
      <c r="A24155" t="s">
        <v>22</v>
      </c>
      <c r="B24155">
        <v>2023</v>
      </c>
      <c r="C24155">
        <v>319600</v>
      </c>
      <c r="D24155" t="s">
        <v>134</v>
      </c>
      <c r="E24155" t="s">
        <v>134</v>
      </c>
      <c r="F24155">
        <v>60750</v>
      </c>
      <c r="G24155" t="s">
        <v>124</v>
      </c>
      <c r="H24155" t="s">
        <v>124</v>
      </c>
      <c r="I24155">
        <v>60</v>
      </c>
      <c r="J24155" t="s">
        <v>94</v>
      </c>
      <c r="K24155" t="s">
        <v>94</v>
      </c>
      <c r="L24155" t="s">
        <v>26</v>
      </c>
      <c r="M24155" t="s">
        <v>612</v>
      </c>
      <c r="N24155" t="s">
        <v>613</v>
      </c>
      <c r="O24155" t="s">
        <v>614</v>
      </c>
      <c r="P24155" t="s">
        <v>615</v>
      </c>
      <c r="Q24155">
        <v>840</v>
      </c>
      <c r="R24155" t="s">
        <v>31</v>
      </c>
      <c r="S24155">
        <v>1260</v>
      </c>
      <c r="T24155">
        <v>0.66666666666666663</v>
      </c>
    </row>
    <row r="24156" spans="1:20" x14ac:dyDescent="0.25">
      <c r="A24156" t="s">
        <v>22</v>
      </c>
      <c r="B24156">
        <v>2023</v>
      </c>
      <c r="C24156">
        <v>319600</v>
      </c>
      <c r="D24156" t="s">
        <v>134</v>
      </c>
      <c r="E24156" t="s">
        <v>134</v>
      </c>
      <c r="F24156">
        <v>60750</v>
      </c>
      <c r="G24156" t="s">
        <v>124</v>
      </c>
      <c r="H24156" t="s">
        <v>124</v>
      </c>
      <c r="I24156">
        <v>60</v>
      </c>
      <c r="J24156" t="s">
        <v>94</v>
      </c>
      <c r="K24156" t="s">
        <v>94</v>
      </c>
      <c r="L24156" t="s">
        <v>26</v>
      </c>
      <c r="M24156" t="s">
        <v>612</v>
      </c>
      <c r="N24156" t="s">
        <v>613</v>
      </c>
      <c r="O24156" t="s">
        <v>616</v>
      </c>
      <c r="P24156" t="s">
        <v>617</v>
      </c>
      <c r="Q24156">
        <v>342</v>
      </c>
      <c r="R24156" t="s">
        <v>31</v>
      </c>
      <c r="S24156">
        <v>1260</v>
      </c>
      <c r="T24156">
        <v>0.27142857142857141</v>
      </c>
    </row>
    <row r="24157" spans="1:20" x14ac:dyDescent="0.25">
      <c r="A24157" t="s">
        <v>22</v>
      </c>
      <c r="B24157">
        <v>2023</v>
      </c>
      <c r="C24157">
        <v>319600</v>
      </c>
      <c r="D24157" t="s">
        <v>134</v>
      </c>
      <c r="E24157" t="s">
        <v>134</v>
      </c>
      <c r="F24157">
        <v>60750</v>
      </c>
      <c r="G24157" t="s">
        <v>124</v>
      </c>
      <c r="H24157" t="s">
        <v>124</v>
      </c>
      <c r="I24157">
        <v>60</v>
      </c>
      <c r="J24157" t="s">
        <v>94</v>
      </c>
      <c r="K24157" t="s">
        <v>94</v>
      </c>
      <c r="L24157" t="s">
        <v>26</v>
      </c>
      <c r="M24157" t="s">
        <v>612</v>
      </c>
      <c r="N24157" t="s">
        <v>613</v>
      </c>
      <c r="O24157" t="s">
        <v>618</v>
      </c>
      <c r="P24157" t="s">
        <v>619</v>
      </c>
      <c r="Q24157">
        <v>78</v>
      </c>
      <c r="R24157" t="s">
        <v>31</v>
      </c>
      <c r="S24157">
        <v>1260</v>
      </c>
      <c r="T24157">
        <v>6.1904761904761907E-2</v>
      </c>
    </row>
    <row r="24158" spans="1:20" x14ac:dyDescent="0.25">
      <c r="A24158" t="s">
        <v>22</v>
      </c>
      <c r="B24158">
        <v>2023</v>
      </c>
      <c r="C24158">
        <v>319600</v>
      </c>
      <c r="D24158" t="s">
        <v>134</v>
      </c>
      <c r="E24158" t="s">
        <v>134</v>
      </c>
      <c r="F24158">
        <v>60750</v>
      </c>
      <c r="G24158" t="s">
        <v>124</v>
      </c>
      <c r="H24158" t="s">
        <v>124</v>
      </c>
      <c r="I24158">
        <v>60</v>
      </c>
      <c r="J24158" t="s">
        <v>94</v>
      </c>
      <c r="K24158" t="s">
        <v>94</v>
      </c>
      <c r="L24158" t="s">
        <v>26</v>
      </c>
      <c r="M24158" t="s">
        <v>612</v>
      </c>
      <c r="N24158" t="s">
        <v>613</v>
      </c>
      <c r="O24158" t="s">
        <v>620</v>
      </c>
      <c r="P24158" t="s">
        <v>607</v>
      </c>
      <c r="Q24158">
        <v>0</v>
      </c>
      <c r="R24158" t="s">
        <v>31</v>
      </c>
    </row>
    <row r="24159" spans="1:20" x14ac:dyDescent="0.25">
      <c r="A24159" t="s">
        <v>22</v>
      </c>
      <c r="B24159">
        <v>2023</v>
      </c>
      <c r="C24159">
        <v>319600</v>
      </c>
      <c r="D24159" t="s">
        <v>134</v>
      </c>
      <c r="E24159" t="s">
        <v>134</v>
      </c>
      <c r="F24159">
        <v>60750</v>
      </c>
      <c r="G24159" t="s">
        <v>124</v>
      </c>
      <c r="H24159" t="s">
        <v>124</v>
      </c>
      <c r="I24159">
        <v>60</v>
      </c>
      <c r="J24159" t="s">
        <v>94</v>
      </c>
      <c r="K24159" t="s">
        <v>94</v>
      </c>
      <c r="L24159" t="s">
        <v>26</v>
      </c>
      <c r="M24159" t="s">
        <v>612</v>
      </c>
      <c r="N24159" t="s">
        <v>613</v>
      </c>
      <c r="O24159" t="s">
        <v>621</v>
      </c>
      <c r="P24159" t="s">
        <v>622</v>
      </c>
      <c r="Q24159">
        <v>1260</v>
      </c>
      <c r="R24159" t="s">
        <v>31</v>
      </c>
      <c r="S24159">
        <v>1260</v>
      </c>
      <c r="T24159">
        <v>1</v>
      </c>
    </row>
    <row r="24160" spans="1:20" x14ac:dyDescent="0.25">
      <c r="A24160" t="s">
        <v>22</v>
      </c>
      <c r="B24160">
        <v>2023</v>
      </c>
      <c r="C24160">
        <v>319600</v>
      </c>
      <c r="D24160" t="s">
        <v>134</v>
      </c>
      <c r="E24160" t="s">
        <v>134</v>
      </c>
      <c r="F24160">
        <v>60750</v>
      </c>
      <c r="G24160" t="s">
        <v>124</v>
      </c>
      <c r="H24160" t="s">
        <v>124</v>
      </c>
      <c r="I24160">
        <v>60</v>
      </c>
      <c r="J24160" t="s">
        <v>94</v>
      </c>
      <c r="K24160" t="s">
        <v>94</v>
      </c>
      <c r="L24160" t="s">
        <v>26</v>
      </c>
      <c r="M24160" t="s">
        <v>612</v>
      </c>
      <c r="N24160" t="s">
        <v>613</v>
      </c>
      <c r="O24160" t="s">
        <v>623</v>
      </c>
      <c r="P24160" t="s">
        <v>624</v>
      </c>
      <c r="Q24160">
        <v>1260</v>
      </c>
      <c r="R24160" t="s">
        <v>479</v>
      </c>
      <c r="S24160">
        <v>1260</v>
      </c>
      <c r="T24160">
        <v>1</v>
      </c>
    </row>
    <row r="24161" spans="1:20" x14ac:dyDescent="0.25">
      <c r="A24161" t="s">
        <v>22</v>
      </c>
      <c r="B24161">
        <v>2023</v>
      </c>
      <c r="C24161">
        <v>319700</v>
      </c>
      <c r="D24161" t="s">
        <v>135</v>
      </c>
      <c r="E24161" t="s">
        <v>135</v>
      </c>
      <c r="F24161">
        <v>60830</v>
      </c>
      <c r="G24161" t="s">
        <v>122</v>
      </c>
      <c r="H24161" t="s">
        <v>122</v>
      </c>
      <c r="I24161">
        <v>60</v>
      </c>
      <c r="J24161" t="s">
        <v>94</v>
      </c>
      <c r="K24161" t="s">
        <v>94</v>
      </c>
      <c r="L24161" t="s">
        <v>26</v>
      </c>
      <c r="M24161" t="s">
        <v>612</v>
      </c>
      <c r="N24161" t="s">
        <v>613</v>
      </c>
      <c r="O24161" t="s">
        <v>614</v>
      </c>
      <c r="P24161" t="s">
        <v>615</v>
      </c>
      <c r="Q24161">
        <v>720</v>
      </c>
      <c r="R24161" t="s">
        <v>31</v>
      </c>
      <c r="S24161">
        <v>1212</v>
      </c>
      <c r="T24161">
        <v>0.59405940594059403</v>
      </c>
    </row>
    <row r="24162" spans="1:20" x14ac:dyDescent="0.25">
      <c r="A24162" t="s">
        <v>22</v>
      </c>
      <c r="B24162">
        <v>2023</v>
      </c>
      <c r="C24162">
        <v>319700</v>
      </c>
      <c r="D24162" t="s">
        <v>135</v>
      </c>
      <c r="E24162" t="s">
        <v>135</v>
      </c>
      <c r="F24162">
        <v>60830</v>
      </c>
      <c r="G24162" t="s">
        <v>122</v>
      </c>
      <c r="H24162" t="s">
        <v>122</v>
      </c>
      <c r="I24162">
        <v>60</v>
      </c>
      <c r="J24162" t="s">
        <v>94</v>
      </c>
      <c r="K24162" t="s">
        <v>94</v>
      </c>
      <c r="L24162" t="s">
        <v>26</v>
      </c>
      <c r="M24162" t="s">
        <v>612</v>
      </c>
      <c r="N24162" t="s">
        <v>613</v>
      </c>
      <c r="O24162" t="s">
        <v>616</v>
      </c>
      <c r="P24162" t="s">
        <v>617</v>
      </c>
      <c r="Q24162">
        <v>372</v>
      </c>
      <c r="R24162" t="s">
        <v>31</v>
      </c>
      <c r="S24162">
        <v>1212</v>
      </c>
      <c r="T24162">
        <v>0.30693069306930693</v>
      </c>
    </row>
    <row r="24163" spans="1:20" x14ac:dyDescent="0.25">
      <c r="A24163" t="s">
        <v>22</v>
      </c>
      <c r="B24163">
        <v>2023</v>
      </c>
      <c r="C24163">
        <v>319700</v>
      </c>
      <c r="D24163" t="s">
        <v>135</v>
      </c>
      <c r="E24163" t="s">
        <v>135</v>
      </c>
      <c r="F24163">
        <v>60830</v>
      </c>
      <c r="G24163" t="s">
        <v>122</v>
      </c>
      <c r="H24163" t="s">
        <v>122</v>
      </c>
      <c r="I24163">
        <v>60</v>
      </c>
      <c r="J24163" t="s">
        <v>94</v>
      </c>
      <c r="K24163" t="s">
        <v>94</v>
      </c>
      <c r="L24163" t="s">
        <v>26</v>
      </c>
      <c r="M24163" t="s">
        <v>612</v>
      </c>
      <c r="N24163" t="s">
        <v>613</v>
      </c>
      <c r="O24163" t="s">
        <v>618</v>
      </c>
      <c r="P24163" t="s">
        <v>619</v>
      </c>
      <c r="Q24163">
        <v>120</v>
      </c>
      <c r="R24163" t="s">
        <v>31</v>
      </c>
      <c r="S24163">
        <v>1212</v>
      </c>
      <c r="T24163">
        <v>9.9009900990099015E-2</v>
      </c>
    </row>
    <row r="24164" spans="1:20" x14ac:dyDescent="0.25">
      <c r="A24164" t="s">
        <v>22</v>
      </c>
      <c r="B24164">
        <v>2023</v>
      </c>
      <c r="C24164">
        <v>319700</v>
      </c>
      <c r="D24164" t="s">
        <v>135</v>
      </c>
      <c r="E24164" t="s">
        <v>135</v>
      </c>
      <c r="F24164">
        <v>60830</v>
      </c>
      <c r="G24164" t="s">
        <v>122</v>
      </c>
      <c r="H24164" t="s">
        <v>122</v>
      </c>
      <c r="I24164">
        <v>60</v>
      </c>
      <c r="J24164" t="s">
        <v>94</v>
      </c>
      <c r="K24164" t="s">
        <v>94</v>
      </c>
      <c r="L24164" t="s">
        <v>26</v>
      </c>
      <c r="M24164" t="s">
        <v>612</v>
      </c>
      <c r="N24164" t="s">
        <v>613</v>
      </c>
      <c r="O24164" t="s">
        <v>620</v>
      </c>
      <c r="P24164" t="s">
        <v>607</v>
      </c>
      <c r="Q24164">
        <v>0</v>
      </c>
      <c r="R24164" t="s">
        <v>31</v>
      </c>
    </row>
    <row r="24165" spans="1:20" x14ac:dyDescent="0.25">
      <c r="A24165" t="s">
        <v>22</v>
      </c>
      <c r="B24165">
        <v>2023</v>
      </c>
      <c r="C24165">
        <v>319700</v>
      </c>
      <c r="D24165" t="s">
        <v>135</v>
      </c>
      <c r="E24165" t="s">
        <v>135</v>
      </c>
      <c r="F24165">
        <v>60830</v>
      </c>
      <c r="G24165" t="s">
        <v>122</v>
      </c>
      <c r="H24165" t="s">
        <v>122</v>
      </c>
      <c r="I24165">
        <v>60</v>
      </c>
      <c r="J24165" t="s">
        <v>94</v>
      </c>
      <c r="K24165" t="s">
        <v>94</v>
      </c>
      <c r="L24165" t="s">
        <v>26</v>
      </c>
      <c r="M24165" t="s">
        <v>612</v>
      </c>
      <c r="N24165" t="s">
        <v>613</v>
      </c>
      <c r="O24165" t="s">
        <v>621</v>
      </c>
      <c r="P24165" t="s">
        <v>622</v>
      </c>
      <c r="Q24165">
        <v>1212</v>
      </c>
      <c r="R24165" t="s">
        <v>31</v>
      </c>
      <c r="S24165">
        <v>1212</v>
      </c>
      <c r="T24165">
        <v>1</v>
      </c>
    </row>
    <row r="24166" spans="1:20" x14ac:dyDescent="0.25">
      <c r="A24166" t="s">
        <v>22</v>
      </c>
      <c r="B24166">
        <v>2023</v>
      </c>
      <c r="C24166">
        <v>319700</v>
      </c>
      <c r="D24166" t="s">
        <v>135</v>
      </c>
      <c r="E24166" t="s">
        <v>135</v>
      </c>
      <c r="F24166">
        <v>60830</v>
      </c>
      <c r="G24166" t="s">
        <v>122</v>
      </c>
      <c r="H24166" t="s">
        <v>122</v>
      </c>
      <c r="I24166">
        <v>60</v>
      </c>
      <c r="J24166" t="s">
        <v>94</v>
      </c>
      <c r="K24166" t="s">
        <v>94</v>
      </c>
      <c r="L24166" t="s">
        <v>26</v>
      </c>
      <c r="M24166" t="s">
        <v>612</v>
      </c>
      <c r="N24166" t="s">
        <v>613</v>
      </c>
      <c r="O24166" t="s">
        <v>623</v>
      </c>
      <c r="P24166" t="s">
        <v>624</v>
      </c>
      <c r="Q24166">
        <v>1212</v>
      </c>
      <c r="R24166" t="s">
        <v>479</v>
      </c>
      <c r="S24166">
        <v>1212</v>
      </c>
      <c r="T24166">
        <v>1</v>
      </c>
    </row>
    <row r="24167" spans="1:20" x14ac:dyDescent="0.25">
      <c r="A24167" t="s">
        <v>22</v>
      </c>
      <c r="B24167">
        <v>2023</v>
      </c>
      <c r="C24167">
        <v>319800</v>
      </c>
      <c r="D24167" t="s">
        <v>136</v>
      </c>
      <c r="E24167" t="s">
        <v>136</v>
      </c>
      <c r="F24167">
        <v>60890</v>
      </c>
      <c r="G24167" t="s">
        <v>125</v>
      </c>
      <c r="H24167" t="s">
        <v>125</v>
      </c>
      <c r="I24167">
        <v>60</v>
      </c>
      <c r="J24167" t="s">
        <v>94</v>
      </c>
      <c r="K24167" t="s">
        <v>94</v>
      </c>
      <c r="L24167" t="s">
        <v>26</v>
      </c>
      <c r="M24167" t="s">
        <v>612</v>
      </c>
      <c r="N24167" t="s">
        <v>613</v>
      </c>
      <c r="O24167" t="s">
        <v>614</v>
      </c>
      <c r="P24167" t="s">
        <v>615</v>
      </c>
      <c r="Q24167">
        <v>486</v>
      </c>
      <c r="R24167" t="s">
        <v>31</v>
      </c>
      <c r="S24167">
        <v>795</v>
      </c>
      <c r="T24167">
        <v>0.61132075471698111</v>
      </c>
    </row>
    <row r="24168" spans="1:20" x14ac:dyDescent="0.25">
      <c r="A24168" t="s">
        <v>22</v>
      </c>
      <c r="B24168">
        <v>2023</v>
      </c>
      <c r="C24168">
        <v>319800</v>
      </c>
      <c r="D24168" t="s">
        <v>136</v>
      </c>
      <c r="E24168" t="s">
        <v>136</v>
      </c>
      <c r="F24168">
        <v>60890</v>
      </c>
      <c r="G24168" t="s">
        <v>125</v>
      </c>
      <c r="H24168" t="s">
        <v>125</v>
      </c>
      <c r="I24168">
        <v>60</v>
      </c>
      <c r="J24168" t="s">
        <v>94</v>
      </c>
      <c r="K24168" t="s">
        <v>94</v>
      </c>
      <c r="L24168" t="s">
        <v>26</v>
      </c>
      <c r="M24168" t="s">
        <v>612</v>
      </c>
      <c r="N24168" t="s">
        <v>613</v>
      </c>
      <c r="O24168" t="s">
        <v>616</v>
      </c>
      <c r="P24168" t="s">
        <v>617</v>
      </c>
      <c r="Q24168">
        <v>267</v>
      </c>
      <c r="R24168" t="s">
        <v>31</v>
      </c>
      <c r="S24168">
        <v>795</v>
      </c>
      <c r="T24168">
        <v>0.33584905660377357</v>
      </c>
    </row>
    <row r="24169" spans="1:20" x14ac:dyDescent="0.25">
      <c r="A24169" t="s">
        <v>22</v>
      </c>
      <c r="B24169">
        <v>2023</v>
      </c>
      <c r="C24169">
        <v>319800</v>
      </c>
      <c r="D24169" t="s">
        <v>136</v>
      </c>
      <c r="E24169" t="s">
        <v>136</v>
      </c>
      <c r="F24169">
        <v>60890</v>
      </c>
      <c r="G24169" t="s">
        <v>125</v>
      </c>
      <c r="H24169" t="s">
        <v>125</v>
      </c>
      <c r="I24169">
        <v>60</v>
      </c>
      <c r="J24169" t="s">
        <v>94</v>
      </c>
      <c r="K24169" t="s">
        <v>94</v>
      </c>
      <c r="L24169" t="s">
        <v>26</v>
      </c>
      <c r="M24169" t="s">
        <v>612</v>
      </c>
      <c r="N24169" t="s">
        <v>613</v>
      </c>
      <c r="O24169" t="s">
        <v>618</v>
      </c>
      <c r="P24169" t="s">
        <v>619</v>
      </c>
      <c r="Q24169">
        <v>42</v>
      </c>
      <c r="R24169" t="s">
        <v>31</v>
      </c>
      <c r="S24169">
        <v>795</v>
      </c>
      <c r="T24169">
        <v>5.2830188679245285E-2</v>
      </c>
    </row>
    <row r="24170" spans="1:20" x14ac:dyDescent="0.25">
      <c r="A24170" t="s">
        <v>22</v>
      </c>
      <c r="B24170">
        <v>2023</v>
      </c>
      <c r="C24170">
        <v>319800</v>
      </c>
      <c r="D24170" t="s">
        <v>136</v>
      </c>
      <c r="E24170" t="s">
        <v>136</v>
      </c>
      <c r="F24170">
        <v>60890</v>
      </c>
      <c r="G24170" t="s">
        <v>125</v>
      </c>
      <c r="H24170" t="s">
        <v>125</v>
      </c>
      <c r="I24170">
        <v>60</v>
      </c>
      <c r="J24170" t="s">
        <v>94</v>
      </c>
      <c r="K24170" t="s">
        <v>94</v>
      </c>
      <c r="L24170" t="s">
        <v>26</v>
      </c>
      <c r="M24170" t="s">
        <v>612</v>
      </c>
      <c r="N24170" t="s">
        <v>613</v>
      </c>
      <c r="O24170" t="s">
        <v>620</v>
      </c>
      <c r="P24170" t="s">
        <v>607</v>
      </c>
      <c r="Q24170">
        <v>0</v>
      </c>
      <c r="R24170" t="s">
        <v>31</v>
      </c>
    </row>
    <row r="24171" spans="1:20" x14ac:dyDescent="0.25">
      <c r="A24171" t="s">
        <v>22</v>
      </c>
      <c r="B24171">
        <v>2023</v>
      </c>
      <c r="C24171">
        <v>319800</v>
      </c>
      <c r="D24171" t="s">
        <v>136</v>
      </c>
      <c r="E24171" t="s">
        <v>136</v>
      </c>
      <c r="F24171">
        <v>60890</v>
      </c>
      <c r="G24171" t="s">
        <v>125</v>
      </c>
      <c r="H24171" t="s">
        <v>125</v>
      </c>
      <c r="I24171">
        <v>60</v>
      </c>
      <c r="J24171" t="s">
        <v>94</v>
      </c>
      <c r="K24171" t="s">
        <v>94</v>
      </c>
      <c r="L24171" t="s">
        <v>26</v>
      </c>
      <c r="M24171" t="s">
        <v>612</v>
      </c>
      <c r="N24171" t="s">
        <v>613</v>
      </c>
      <c r="O24171" t="s">
        <v>621</v>
      </c>
      <c r="P24171" t="s">
        <v>622</v>
      </c>
      <c r="Q24171">
        <v>795</v>
      </c>
      <c r="R24171" t="s">
        <v>31</v>
      </c>
      <c r="S24171">
        <v>795</v>
      </c>
      <c r="T24171">
        <v>1</v>
      </c>
    </row>
    <row r="24172" spans="1:20" x14ac:dyDescent="0.25">
      <c r="A24172" t="s">
        <v>22</v>
      </c>
      <c r="B24172">
        <v>2023</v>
      </c>
      <c r="C24172">
        <v>319800</v>
      </c>
      <c r="D24172" t="s">
        <v>136</v>
      </c>
      <c r="E24172" t="s">
        <v>136</v>
      </c>
      <c r="F24172">
        <v>60890</v>
      </c>
      <c r="G24172" t="s">
        <v>125</v>
      </c>
      <c r="H24172" t="s">
        <v>125</v>
      </c>
      <c r="I24172">
        <v>60</v>
      </c>
      <c r="J24172" t="s">
        <v>94</v>
      </c>
      <c r="K24172" t="s">
        <v>94</v>
      </c>
      <c r="L24172" t="s">
        <v>26</v>
      </c>
      <c r="M24172" t="s">
        <v>612</v>
      </c>
      <c r="N24172" t="s">
        <v>613</v>
      </c>
      <c r="O24172" t="s">
        <v>623</v>
      </c>
      <c r="P24172" t="s">
        <v>624</v>
      </c>
      <c r="Q24172">
        <v>795</v>
      </c>
      <c r="R24172" t="s">
        <v>479</v>
      </c>
      <c r="S24172">
        <v>795</v>
      </c>
      <c r="T24172">
        <v>1</v>
      </c>
    </row>
    <row r="24173" spans="1:20" x14ac:dyDescent="0.25">
      <c r="A24173" t="s">
        <v>22</v>
      </c>
      <c r="B24173">
        <v>2023</v>
      </c>
      <c r="C24173">
        <v>319900</v>
      </c>
      <c r="D24173" t="s">
        <v>137</v>
      </c>
      <c r="E24173" t="s">
        <v>137</v>
      </c>
      <c r="F24173">
        <v>60810</v>
      </c>
      <c r="G24173" t="s">
        <v>138</v>
      </c>
      <c r="H24173" t="s">
        <v>138</v>
      </c>
      <c r="I24173">
        <v>60</v>
      </c>
      <c r="J24173" t="s">
        <v>94</v>
      </c>
      <c r="K24173" t="s">
        <v>94</v>
      </c>
      <c r="L24173" t="s">
        <v>26</v>
      </c>
      <c r="M24173" t="s">
        <v>612</v>
      </c>
      <c r="N24173" t="s">
        <v>613</v>
      </c>
      <c r="O24173" t="s">
        <v>614</v>
      </c>
      <c r="P24173" t="s">
        <v>615</v>
      </c>
      <c r="Q24173">
        <v>537</v>
      </c>
      <c r="R24173" t="s">
        <v>31</v>
      </c>
      <c r="S24173">
        <v>1203</v>
      </c>
      <c r="T24173">
        <v>0.44638403990024939</v>
      </c>
    </row>
    <row r="24174" spans="1:20" x14ac:dyDescent="0.25">
      <c r="A24174" t="s">
        <v>22</v>
      </c>
      <c r="B24174">
        <v>2023</v>
      </c>
      <c r="C24174">
        <v>319900</v>
      </c>
      <c r="D24174" t="s">
        <v>137</v>
      </c>
      <c r="E24174" t="s">
        <v>137</v>
      </c>
      <c r="F24174">
        <v>60810</v>
      </c>
      <c r="G24174" t="s">
        <v>138</v>
      </c>
      <c r="H24174" t="s">
        <v>138</v>
      </c>
      <c r="I24174">
        <v>60</v>
      </c>
      <c r="J24174" t="s">
        <v>94</v>
      </c>
      <c r="K24174" t="s">
        <v>94</v>
      </c>
      <c r="L24174" t="s">
        <v>26</v>
      </c>
      <c r="M24174" t="s">
        <v>612</v>
      </c>
      <c r="N24174" t="s">
        <v>613</v>
      </c>
      <c r="O24174" t="s">
        <v>616</v>
      </c>
      <c r="P24174" t="s">
        <v>617</v>
      </c>
      <c r="Q24174">
        <v>573</v>
      </c>
      <c r="R24174" t="s">
        <v>31</v>
      </c>
      <c r="S24174">
        <v>1203</v>
      </c>
      <c r="T24174">
        <v>0.47630922693266831</v>
      </c>
    </row>
    <row r="24175" spans="1:20" x14ac:dyDescent="0.25">
      <c r="A24175" t="s">
        <v>22</v>
      </c>
      <c r="B24175">
        <v>2023</v>
      </c>
      <c r="C24175">
        <v>319900</v>
      </c>
      <c r="D24175" t="s">
        <v>137</v>
      </c>
      <c r="E24175" t="s">
        <v>137</v>
      </c>
      <c r="F24175">
        <v>60810</v>
      </c>
      <c r="G24175" t="s">
        <v>138</v>
      </c>
      <c r="H24175" t="s">
        <v>138</v>
      </c>
      <c r="I24175">
        <v>60</v>
      </c>
      <c r="J24175" t="s">
        <v>94</v>
      </c>
      <c r="K24175" t="s">
        <v>94</v>
      </c>
      <c r="L24175" t="s">
        <v>26</v>
      </c>
      <c r="M24175" t="s">
        <v>612</v>
      </c>
      <c r="N24175" t="s">
        <v>613</v>
      </c>
      <c r="O24175" t="s">
        <v>618</v>
      </c>
      <c r="P24175" t="s">
        <v>619</v>
      </c>
      <c r="Q24175">
        <v>93</v>
      </c>
      <c r="R24175" t="s">
        <v>31</v>
      </c>
      <c r="S24175">
        <v>1203</v>
      </c>
      <c r="T24175">
        <v>7.7306733167082295E-2</v>
      </c>
    </row>
    <row r="24176" spans="1:20" x14ac:dyDescent="0.25">
      <c r="A24176" t="s">
        <v>22</v>
      </c>
      <c r="B24176">
        <v>2023</v>
      </c>
      <c r="C24176">
        <v>319900</v>
      </c>
      <c r="D24176" t="s">
        <v>137</v>
      </c>
      <c r="E24176" t="s">
        <v>137</v>
      </c>
      <c r="F24176">
        <v>60810</v>
      </c>
      <c r="G24176" t="s">
        <v>138</v>
      </c>
      <c r="H24176" t="s">
        <v>138</v>
      </c>
      <c r="I24176">
        <v>60</v>
      </c>
      <c r="J24176" t="s">
        <v>94</v>
      </c>
      <c r="K24176" t="s">
        <v>94</v>
      </c>
      <c r="L24176" t="s">
        <v>26</v>
      </c>
      <c r="M24176" t="s">
        <v>612</v>
      </c>
      <c r="N24176" t="s">
        <v>613</v>
      </c>
      <c r="O24176" t="s">
        <v>620</v>
      </c>
      <c r="P24176" t="s">
        <v>607</v>
      </c>
      <c r="Q24176">
        <v>0</v>
      </c>
      <c r="R24176" t="s">
        <v>31</v>
      </c>
    </row>
    <row r="24177" spans="1:20" x14ac:dyDescent="0.25">
      <c r="A24177" t="s">
        <v>22</v>
      </c>
      <c r="B24177">
        <v>2023</v>
      </c>
      <c r="C24177">
        <v>319900</v>
      </c>
      <c r="D24177" t="s">
        <v>137</v>
      </c>
      <c r="E24177" t="s">
        <v>137</v>
      </c>
      <c r="F24177">
        <v>60810</v>
      </c>
      <c r="G24177" t="s">
        <v>138</v>
      </c>
      <c r="H24177" t="s">
        <v>138</v>
      </c>
      <c r="I24177">
        <v>60</v>
      </c>
      <c r="J24177" t="s">
        <v>94</v>
      </c>
      <c r="K24177" t="s">
        <v>94</v>
      </c>
      <c r="L24177" t="s">
        <v>26</v>
      </c>
      <c r="M24177" t="s">
        <v>612</v>
      </c>
      <c r="N24177" t="s">
        <v>613</v>
      </c>
      <c r="O24177" t="s">
        <v>621</v>
      </c>
      <c r="P24177" t="s">
        <v>622</v>
      </c>
      <c r="Q24177">
        <v>1203</v>
      </c>
      <c r="R24177" t="s">
        <v>31</v>
      </c>
      <c r="S24177">
        <v>1203</v>
      </c>
      <c r="T24177">
        <v>1</v>
      </c>
    </row>
    <row r="24178" spans="1:20" x14ac:dyDescent="0.25">
      <c r="A24178" t="s">
        <v>22</v>
      </c>
      <c r="B24178">
        <v>2023</v>
      </c>
      <c r="C24178">
        <v>319900</v>
      </c>
      <c r="D24178" t="s">
        <v>137</v>
      </c>
      <c r="E24178" t="s">
        <v>137</v>
      </c>
      <c r="F24178">
        <v>60810</v>
      </c>
      <c r="G24178" t="s">
        <v>138</v>
      </c>
      <c r="H24178" t="s">
        <v>138</v>
      </c>
      <c r="I24178">
        <v>60</v>
      </c>
      <c r="J24178" t="s">
        <v>94</v>
      </c>
      <c r="K24178" t="s">
        <v>94</v>
      </c>
      <c r="L24178" t="s">
        <v>26</v>
      </c>
      <c r="M24178" t="s">
        <v>612</v>
      </c>
      <c r="N24178" t="s">
        <v>613</v>
      </c>
      <c r="O24178" t="s">
        <v>623</v>
      </c>
      <c r="P24178" t="s">
        <v>624</v>
      </c>
      <c r="Q24178">
        <v>1203</v>
      </c>
      <c r="R24178" t="s">
        <v>479</v>
      </c>
      <c r="S24178">
        <v>1203</v>
      </c>
      <c r="T24178">
        <v>1</v>
      </c>
    </row>
    <row r="24179" spans="1:20" x14ac:dyDescent="0.25">
      <c r="A24179" t="s">
        <v>22</v>
      </c>
      <c r="B24179">
        <v>2023</v>
      </c>
      <c r="C24179">
        <v>320000</v>
      </c>
      <c r="D24179" t="s">
        <v>139</v>
      </c>
      <c r="E24179" t="s">
        <v>139</v>
      </c>
      <c r="F24179">
        <v>60780</v>
      </c>
      <c r="G24179" t="s">
        <v>132</v>
      </c>
      <c r="H24179" t="s">
        <v>132</v>
      </c>
      <c r="I24179">
        <v>60</v>
      </c>
      <c r="J24179" t="s">
        <v>94</v>
      </c>
      <c r="K24179" t="s">
        <v>94</v>
      </c>
      <c r="L24179" t="s">
        <v>26</v>
      </c>
      <c r="M24179" t="s">
        <v>612</v>
      </c>
      <c r="N24179" t="s">
        <v>613</v>
      </c>
      <c r="O24179" t="s">
        <v>614</v>
      </c>
      <c r="P24179" t="s">
        <v>615</v>
      </c>
      <c r="Q24179">
        <v>24</v>
      </c>
      <c r="R24179" t="s">
        <v>31</v>
      </c>
      <c r="S24179">
        <v>51</v>
      </c>
      <c r="T24179">
        <v>0.47058823529411764</v>
      </c>
    </row>
    <row r="24180" spans="1:20" x14ac:dyDescent="0.25">
      <c r="A24180" t="s">
        <v>22</v>
      </c>
      <c r="B24180">
        <v>2023</v>
      </c>
      <c r="C24180">
        <v>320000</v>
      </c>
      <c r="D24180" t="s">
        <v>139</v>
      </c>
      <c r="E24180" t="s">
        <v>139</v>
      </c>
      <c r="F24180">
        <v>60780</v>
      </c>
      <c r="G24180" t="s">
        <v>132</v>
      </c>
      <c r="H24180" t="s">
        <v>132</v>
      </c>
      <c r="I24180">
        <v>60</v>
      </c>
      <c r="J24180" t="s">
        <v>94</v>
      </c>
      <c r="K24180" t="s">
        <v>94</v>
      </c>
      <c r="L24180" t="s">
        <v>26</v>
      </c>
      <c r="M24180" t="s">
        <v>612</v>
      </c>
      <c r="N24180" t="s">
        <v>613</v>
      </c>
      <c r="O24180" t="s">
        <v>616</v>
      </c>
      <c r="P24180" t="s">
        <v>617</v>
      </c>
      <c r="Q24180">
        <v>24</v>
      </c>
      <c r="R24180" t="s">
        <v>31</v>
      </c>
      <c r="S24180">
        <v>51</v>
      </c>
      <c r="T24180">
        <v>0.47058823529411764</v>
      </c>
    </row>
    <row r="24181" spans="1:20" x14ac:dyDescent="0.25">
      <c r="A24181" t="s">
        <v>22</v>
      </c>
      <c r="B24181">
        <v>2023</v>
      </c>
      <c r="C24181">
        <v>320000</v>
      </c>
      <c r="D24181" t="s">
        <v>139</v>
      </c>
      <c r="E24181" t="s">
        <v>139</v>
      </c>
      <c r="F24181">
        <v>60780</v>
      </c>
      <c r="G24181" t="s">
        <v>132</v>
      </c>
      <c r="H24181" t="s">
        <v>132</v>
      </c>
      <c r="I24181">
        <v>60</v>
      </c>
      <c r="J24181" t="s">
        <v>94</v>
      </c>
      <c r="K24181" t="s">
        <v>94</v>
      </c>
      <c r="L24181" t="s">
        <v>26</v>
      </c>
      <c r="M24181" t="s">
        <v>612</v>
      </c>
      <c r="N24181" t="s">
        <v>613</v>
      </c>
      <c r="O24181" t="s">
        <v>618</v>
      </c>
      <c r="P24181" t="s">
        <v>619</v>
      </c>
      <c r="Q24181">
        <v>6</v>
      </c>
      <c r="R24181" t="s">
        <v>31</v>
      </c>
      <c r="S24181">
        <v>51</v>
      </c>
      <c r="T24181">
        <v>0.11764705882352941</v>
      </c>
    </row>
    <row r="24182" spans="1:20" x14ac:dyDescent="0.25">
      <c r="A24182" t="s">
        <v>22</v>
      </c>
      <c r="B24182">
        <v>2023</v>
      </c>
      <c r="C24182">
        <v>320000</v>
      </c>
      <c r="D24182" t="s">
        <v>139</v>
      </c>
      <c r="E24182" t="s">
        <v>139</v>
      </c>
      <c r="F24182">
        <v>60780</v>
      </c>
      <c r="G24182" t="s">
        <v>132</v>
      </c>
      <c r="H24182" t="s">
        <v>132</v>
      </c>
      <c r="I24182">
        <v>60</v>
      </c>
      <c r="J24182" t="s">
        <v>94</v>
      </c>
      <c r="K24182" t="s">
        <v>94</v>
      </c>
      <c r="L24182" t="s">
        <v>26</v>
      </c>
      <c r="M24182" t="s">
        <v>612</v>
      </c>
      <c r="N24182" t="s">
        <v>613</v>
      </c>
      <c r="O24182" t="s">
        <v>620</v>
      </c>
      <c r="P24182" t="s">
        <v>607</v>
      </c>
      <c r="Q24182">
        <v>0</v>
      </c>
      <c r="R24182" t="s">
        <v>31</v>
      </c>
    </row>
    <row r="24183" spans="1:20" x14ac:dyDescent="0.25">
      <c r="A24183" t="s">
        <v>22</v>
      </c>
      <c r="B24183">
        <v>2023</v>
      </c>
      <c r="C24183">
        <v>320000</v>
      </c>
      <c r="D24183" t="s">
        <v>139</v>
      </c>
      <c r="E24183" t="s">
        <v>139</v>
      </c>
      <c r="F24183">
        <v>60780</v>
      </c>
      <c r="G24183" t="s">
        <v>132</v>
      </c>
      <c r="H24183" t="s">
        <v>132</v>
      </c>
      <c r="I24183">
        <v>60</v>
      </c>
      <c r="J24183" t="s">
        <v>94</v>
      </c>
      <c r="K24183" t="s">
        <v>94</v>
      </c>
      <c r="L24183" t="s">
        <v>26</v>
      </c>
      <c r="M24183" t="s">
        <v>612</v>
      </c>
      <c r="N24183" t="s">
        <v>613</v>
      </c>
      <c r="O24183" t="s">
        <v>621</v>
      </c>
      <c r="P24183" t="s">
        <v>622</v>
      </c>
      <c r="Q24183">
        <v>51</v>
      </c>
      <c r="R24183" t="s">
        <v>31</v>
      </c>
      <c r="S24183">
        <v>51</v>
      </c>
      <c r="T24183">
        <v>1</v>
      </c>
    </row>
    <row r="24184" spans="1:20" x14ac:dyDescent="0.25">
      <c r="A24184" t="s">
        <v>22</v>
      </c>
      <c r="B24184">
        <v>2023</v>
      </c>
      <c r="C24184">
        <v>320000</v>
      </c>
      <c r="D24184" t="s">
        <v>139</v>
      </c>
      <c r="E24184" t="s">
        <v>139</v>
      </c>
      <c r="F24184">
        <v>60780</v>
      </c>
      <c r="G24184" t="s">
        <v>132</v>
      </c>
      <c r="H24184" t="s">
        <v>132</v>
      </c>
      <c r="I24184">
        <v>60</v>
      </c>
      <c r="J24184" t="s">
        <v>94</v>
      </c>
      <c r="K24184" t="s">
        <v>94</v>
      </c>
      <c r="L24184" t="s">
        <v>26</v>
      </c>
      <c r="M24184" t="s">
        <v>612</v>
      </c>
      <c r="N24184" t="s">
        <v>613</v>
      </c>
      <c r="O24184" t="s">
        <v>623</v>
      </c>
      <c r="P24184" t="s">
        <v>624</v>
      </c>
      <c r="Q24184">
        <v>51</v>
      </c>
      <c r="R24184" t="s">
        <v>479</v>
      </c>
      <c r="S24184">
        <v>51</v>
      </c>
      <c r="T24184">
        <v>1</v>
      </c>
    </row>
    <row r="24185" spans="1:20" x14ac:dyDescent="0.25">
      <c r="A24185" t="s">
        <v>22</v>
      </c>
      <c r="B24185">
        <v>2023</v>
      </c>
      <c r="C24185">
        <v>320100</v>
      </c>
      <c r="D24185" t="s">
        <v>140</v>
      </c>
      <c r="E24185" t="s">
        <v>140</v>
      </c>
      <c r="F24185">
        <v>60780</v>
      </c>
      <c r="G24185" t="s">
        <v>132</v>
      </c>
      <c r="H24185" t="s">
        <v>132</v>
      </c>
      <c r="I24185">
        <v>60</v>
      </c>
      <c r="J24185" t="s">
        <v>94</v>
      </c>
      <c r="K24185" t="s">
        <v>94</v>
      </c>
      <c r="L24185" t="s">
        <v>26</v>
      </c>
      <c r="M24185" t="s">
        <v>612</v>
      </c>
      <c r="N24185" t="s">
        <v>613</v>
      </c>
      <c r="O24185" t="s">
        <v>614</v>
      </c>
      <c r="P24185" t="s">
        <v>615</v>
      </c>
      <c r="Q24185">
        <v>660</v>
      </c>
      <c r="R24185" t="s">
        <v>31</v>
      </c>
      <c r="S24185">
        <v>1137</v>
      </c>
      <c r="T24185">
        <v>0.58047493403693928</v>
      </c>
    </row>
    <row r="24186" spans="1:20" x14ac:dyDescent="0.25">
      <c r="A24186" t="s">
        <v>22</v>
      </c>
      <c r="B24186">
        <v>2023</v>
      </c>
      <c r="C24186">
        <v>320100</v>
      </c>
      <c r="D24186" t="s">
        <v>140</v>
      </c>
      <c r="E24186" t="s">
        <v>140</v>
      </c>
      <c r="F24186">
        <v>60780</v>
      </c>
      <c r="G24186" t="s">
        <v>132</v>
      </c>
      <c r="H24186" t="s">
        <v>132</v>
      </c>
      <c r="I24186">
        <v>60</v>
      </c>
      <c r="J24186" t="s">
        <v>94</v>
      </c>
      <c r="K24186" t="s">
        <v>94</v>
      </c>
      <c r="L24186" t="s">
        <v>26</v>
      </c>
      <c r="M24186" t="s">
        <v>612</v>
      </c>
      <c r="N24186" t="s">
        <v>613</v>
      </c>
      <c r="O24186" t="s">
        <v>616</v>
      </c>
      <c r="P24186" t="s">
        <v>617</v>
      </c>
      <c r="Q24186">
        <v>363</v>
      </c>
      <c r="R24186" t="s">
        <v>31</v>
      </c>
      <c r="S24186">
        <v>1137</v>
      </c>
      <c r="T24186">
        <v>0.31926121372031663</v>
      </c>
    </row>
    <row r="24187" spans="1:20" x14ac:dyDescent="0.25">
      <c r="A24187" t="s">
        <v>22</v>
      </c>
      <c r="B24187">
        <v>2023</v>
      </c>
      <c r="C24187">
        <v>320100</v>
      </c>
      <c r="D24187" t="s">
        <v>140</v>
      </c>
      <c r="E24187" t="s">
        <v>140</v>
      </c>
      <c r="F24187">
        <v>60780</v>
      </c>
      <c r="G24187" t="s">
        <v>132</v>
      </c>
      <c r="H24187" t="s">
        <v>132</v>
      </c>
      <c r="I24187">
        <v>60</v>
      </c>
      <c r="J24187" t="s">
        <v>94</v>
      </c>
      <c r="K24187" t="s">
        <v>94</v>
      </c>
      <c r="L24187" t="s">
        <v>26</v>
      </c>
      <c r="M24187" t="s">
        <v>612</v>
      </c>
      <c r="N24187" t="s">
        <v>613</v>
      </c>
      <c r="O24187" t="s">
        <v>618</v>
      </c>
      <c r="P24187" t="s">
        <v>619</v>
      </c>
      <c r="Q24187">
        <v>114</v>
      </c>
      <c r="R24187" t="s">
        <v>31</v>
      </c>
      <c r="S24187">
        <v>1137</v>
      </c>
      <c r="T24187">
        <v>0.10026385224274406</v>
      </c>
    </row>
    <row r="24188" spans="1:20" x14ac:dyDescent="0.25">
      <c r="A24188" t="s">
        <v>22</v>
      </c>
      <c r="B24188">
        <v>2023</v>
      </c>
      <c r="C24188">
        <v>320100</v>
      </c>
      <c r="D24188" t="s">
        <v>140</v>
      </c>
      <c r="E24188" t="s">
        <v>140</v>
      </c>
      <c r="F24188">
        <v>60780</v>
      </c>
      <c r="G24188" t="s">
        <v>132</v>
      </c>
      <c r="H24188" t="s">
        <v>132</v>
      </c>
      <c r="I24188">
        <v>60</v>
      </c>
      <c r="J24188" t="s">
        <v>94</v>
      </c>
      <c r="K24188" t="s">
        <v>94</v>
      </c>
      <c r="L24188" t="s">
        <v>26</v>
      </c>
      <c r="M24188" t="s">
        <v>612</v>
      </c>
      <c r="N24188" t="s">
        <v>613</v>
      </c>
      <c r="O24188" t="s">
        <v>620</v>
      </c>
      <c r="P24188" t="s">
        <v>607</v>
      </c>
      <c r="Q24188">
        <v>0</v>
      </c>
      <c r="R24188" t="s">
        <v>31</v>
      </c>
    </row>
    <row r="24189" spans="1:20" x14ac:dyDescent="0.25">
      <c r="A24189" t="s">
        <v>22</v>
      </c>
      <c r="B24189">
        <v>2023</v>
      </c>
      <c r="C24189">
        <v>320100</v>
      </c>
      <c r="D24189" t="s">
        <v>140</v>
      </c>
      <c r="E24189" t="s">
        <v>140</v>
      </c>
      <c r="F24189">
        <v>60780</v>
      </c>
      <c r="G24189" t="s">
        <v>132</v>
      </c>
      <c r="H24189" t="s">
        <v>132</v>
      </c>
      <c r="I24189">
        <v>60</v>
      </c>
      <c r="J24189" t="s">
        <v>94</v>
      </c>
      <c r="K24189" t="s">
        <v>94</v>
      </c>
      <c r="L24189" t="s">
        <v>26</v>
      </c>
      <c r="M24189" t="s">
        <v>612</v>
      </c>
      <c r="N24189" t="s">
        <v>613</v>
      </c>
      <c r="O24189" t="s">
        <v>621</v>
      </c>
      <c r="P24189" t="s">
        <v>622</v>
      </c>
      <c r="Q24189">
        <v>1137</v>
      </c>
      <c r="R24189" t="s">
        <v>31</v>
      </c>
      <c r="S24189">
        <v>1137</v>
      </c>
      <c r="T24189">
        <v>1</v>
      </c>
    </row>
    <row r="24190" spans="1:20" x14ac:dyDescent="0.25">
      <c r="A24190" t="s">
        <v>22</v>
      </c>
      <c r="B24190">
        <v>2023</v>
      </c>
      <c r="C24190">
        <v>320100</v>
      </c>
      <c r="D24190" t="s">
        <v>140</v>
      </c>
      <c r="E24190" t="s">
        <v>140</v>
      </c>
      <c r="F24190">
        <v>60780</v>
      </c>
      <c r="G24190" t="s">
        <v>132</v>
      </c>
      <c r="H24190" t="s">
        <v>132</v>
      </c>
      <c r="I24190">
        <v>60</v>
      </c>
      <c r="J24190" t="s">
        <v>94</v>
      </c>
      <c r="K24190" t="s">
        <v>94</v>
      </c>
      <c r="L24190" t="s">
        <v>26</v>
      </c>
      <c r="M24190" t="s">
        <v>612</v>
      </c>
      <c r="N24190" t="s">
        <v>613</v>
      </c>
      <c r="O24190" t="s">
        <v>623</v>
      </c>
      <c r="P24190" t="s">
        <v>624</v>
      </c>
      <c r="Q24190">
        <v>1137</v>
      </c>
      <c r="R24190" t="s">
        <v>479</v>
      </c>
      <c r="S24190">
        <v>1137</v>
      </c>
      <c r="T24190">
        <v>1</v>
      </c>
    </row>
    <row r="24191" spans="1:20" x14ac:dyDescent="0.25">
      <c r="A24191" t="s">
        <v>22</v>
      </c>
      <c r="B24191">
        <v>2023</v>
      </c>
      <c r="C24191">
        <v>320200</v>
      </c>
      <c r="D24191" t="s">
        <v>141</v>
      </c>
      <c r="E24191" t="s">
        <v>141</v>
      </c>
      <c r="F24191">
        <v>60850</v>
      </c>
      <c r="G24191" t="s">
        <v>142</v>
      </c>
      <c r="H24191" t="s">
        <v>142</v>
      </c>
      <c r="I24191">
        <v>60</v>
      </c>
      <c r="J24191" t="s">
        <v>94</v>
      </c>
      <c r="K24191" t="s">
        <v>94</v>
      </c>
      <c r="L24191" t="s">
        <v>26</v>
      </c>
      <c r="M24191" t="s">
        <v>612</v>
      </c>
      <c r="N24191" t="s">
        <v>613</v>
      </c>
      <c r="O24191" t="s">
        <v>614</v>
      </c>
      <c r="P24191" t="s">
        <v>615</v>
      </c>
      <c r="Q24191">
        <v>597</v>
      </c>
      <c r="R24191" t="s">
        <v>31</v>
      </c>
      <c r="S24191">
        <v>1248</v>
      </c>
      <c r="T24191">
        <v>0.47836538461538464</v>
      </c>
    </row>
    <row r="24192" spans="1:20" x14ac:dyDescent="0.25">
      <c r="A24192" t="s">
        <v>22</v>
      </c>
      <c r="B24192">
        <v>2023</v>
      </c>
      <c r="C24192">
        <v>320200</v>
      </c>
      <c r="D24192" t="s">
        <v>141</v>
      </c>
      <c r="E24192" t="s">
        <v>141</v>
      </c>
      <c r="F24192">
        <v>60850</v>
      </c>
      <c r="G24192" t="s">
        <v>142</v>
      </c>
      <c r="H24192" t="s">
        <v>142</v>
      </c>
      <c r="I24192">
        <v>60</v>
      </c>
      <c r="J24192" t="s">
        <v>94</v>
      </c>
      <c r="K24192" t="s">
        <v>94</v>
      </c>
      <c r="L24192" t="s">
        <v>26</v>
      </c>
      <c r="M24192" t="s">
        <v>612</v>
      </c>
      <c r="N24192" t="s">
        <v>613</v>
      </c>
      <c r="O24192" t="s">
        <v>616</v>
      </c>
      <c r="P24192" t="s">
        <v>617</v>
      </c>
      <c r="Q24192">
        <v>498</v>
      </c>
      <c r="R24192" t="s">
        <v>31</v>
      </c>
      <c r="S24192">
        <v>1248</v>
      </c>
      <c r="T24192">
        <v>0.39903846153846156</v>
      </c>
    </row>
    <row r="24193" spans="1:20" x14ac:dyDescent="0.25">
      <c r="A24193" t="s">
        <v>22</v>
      </c>
      <c r="B24193">
        <v>2023</v>
      </c>
      <c r="C24193">
        <v>320200</v>
      </c>
      <c r="D24193" t="s">
        <v>141</v>
      </c>
      <c r="E24193" t="s">
        <v>141</v>
      </c>
      <c r="F24193">
        <v>60850</v>
      </c>
      <c r="G24193" t="s">
        <v>142</v>
      </c>
      <c r="H24193" t="s">
        <v>142</v>
      </c>
      <c r="I24193">
        <v>60</v>
      </c>
      <c r="J24193" t="s">
        <v>94</v>
      </c>
      <c r="K24193" t="s">
        <v>94</v>
      </c>
      <c r="L24193" t="s">
        <v>26</v>
      </c>
      <c r="M24193" t="s">
        <v>612</v>
      </c>
      <c r="N24193" t="s">
        <v>613</v>
      </c>
      <c r="O24193" t="s">
        <v>618</v>
      </c>
      <c r="P24193" t="s">
        <v>619</v>
      </c>
      <c r="Q24193">
        <v>150</v>
      </c>
      <c r="R24193" t="s">
        <v>31</v>
      </c>
      <c r="S24193">
        <v>1248</v>
      </c>
      <c r="T24193">
        <v>0.1201923076923077</v>
      </c>
    </row>
    <row r="24194" spans="1:20" x14ac:dyDescent="0.25">
      <c r="A24194" t="s">
        <v>22</v>
      </c>
      <c r="B24194">
        <v>2023</v>
      </c>
      <c r="C24194">
        <v>320200</v>
      </c>
      <c r="D24194" t="s">
        <v>141</v>
      </c>
      <c r="E24194" t="s">
        <v>141</v>
      </c>
      <c r="F24194">
        <v>60850</v>
      </c>
      <c r="G24194" t="s">
        <v>142</v>
      </c>
      <c r="H24194" t="s">
        <v>142</v>
      </c>
      <c r="I24194">
        <v>60</v>
      </c>
      <c r="J24194" t="s">
        <v>94</v>
      </c>
      <c r="K24194" t="s">
        <v>94</v>
      </c>
      <c r="L24194" t="s">
        <v>26</v>
      </c>
      <c r="M24194" t="s">
        <v>612</v>
      </c>
      <c r="N24194" t="s">
        <v>613</v>
      </c>
      <c r="O24194" t="s">
        <v>620</v>
      </c>
      <c r="P24194" t="s">
        <v>607</v>
      </c>
      <c r="Q24194">
        <v>0</v>
      </c>
      <c r="R24194" t="s">
        <v>31</v>
      </c>
    </row>
    <row r="24195" spans="1:20" x14ac:dyDescent="0.25">
      <c r="A24195" t="s">
        <v>22</v>
      </c>
      <c r="B24195">
        <v>2023</v>
      </c>
      <c r="C24195">
        <v>320200</v>
      </c>
      <c r="D24195" t="s">
        <v>141</v>
      </c>
      <c r="E24195" t="s">
        <v>141</v>
      </c>
      <c r="F24195">
        <v>60850</v>
      </c>
      <c r="G24195" t="s">
        <v>142</v>
      </c>
      <c r="H24195" t="s">
        <v>142</v>
      </c>
      <c r="I24195">
        <v>60</v>
      </c>
      <c r="J24195" t="s">
        <v>94</v>
      </c>
      <c r="K24195" t="s">
        <v>94</v>
      </c>
      <c r="L24195" t="s">
        <v>26</v>
      </c>
      <c r="M24195" t="s">
        <v>612</v>
      </c>
      <c r="N24195" t="s">
        <v>613</v>
      </c>
      <c r="O24195" t="s">
        <v>621</v>
      </c>
      <c r="P24195" t="s">
        <v>622</v>
      </c>
      <c r="Q24195">
        <v>1248</v>
      </c>
      <c r="R24195" t="s">
        <v>31</v>
      </c>
      <c r="S24195">
        <v>1248</v>
      </c>
      <c r="T24195">
        <v>1</v>
      </c>
    </row>
    <row r="24196" spans="1:20" x14ac:dyDescent="0.25">
      <c r="A24196" t="s">
        <v>22</v>
      </c>
      <c r="B24196">
        <v>2023</v>
      </c>
      <c r="C24196">
        <v>320200</v>
      </c>
      <c r="D24196" t="s">
        <v>141</v>
      </c>
      <c r="E24196" t="s">
        <v>141</v>
      </c>
      <c r="F24196">
        <v>60850</v>
      </c>
      <c r="G24196" t="s">
        <v>142</v>
      </c>
      <c r="H24196" t="s">
        <v>142</v>
      </c>
      <c r="I24196">
        <v>60</v>
      </c>
      <c r="J24196" t="s">
        <v>94</v>
      </c>
      <c r="K24196" t="s">
        <v>94</v>
      </c>
      <c r="L24196" t="s">
        <v>26</v>
      </c>
      <c r="M24196" t="s">
        <v>612</v>
      </c>
      <c r="N24196" t="s">
        <v>613</v>
      </c>
      <c r="O24196" t="s">
        <v>623</v>
      </c>
      <c r="P24196" t="s">
        <v>624</v>
      </c>
      <c r="Q24196">
        <v>1248</v>
      </c>
      <c r="R24196" t="s">
        <v>479</v>
      </c>
      <c r="S24196">
        <v>1248</v>
      </c>
      <c r="T24196">
        <v>1</v>
      </c>
    </row>
    <row r="24197" spans="1:20" x14ac:dyDescent="0.25">
      <c r="A24197" t="s">
        <v>22</v>
      </c>
      <c r="B24197">
        <v>2023</v>
      </c>
      <c r="C24197">
        <v>320300</v>
      </c>
      <c r="D24197" t="s">
        <v>143</v>
      </c>
      <c r="E24197" t="s">
        <v>143</v>
      </c>
      <c r="F24197">
        <v>60730</v>
      </c>
      <c r="G24197" t="s">
        <v>117</v>
      </c>
      <c r="H24197" t="s">
        <v>117</v>
      </c>
      <c r="I24197">
        <v>60</v>
      </c>
      <c r="J24197" t="s">
        <v>94</v>
      </c>
      <c r="K24197" t="s">
        <v>94</v>
      </c>
      <c r="L24197" t="s">
        <v>26</v>
      </c>
      <c r="M24197" t="s">
        <v>612</v>
      </c>
      <c r="N24197" t="s">
        <v>613</v>
      </c>
      <c r="O24197" t="s">
        <v>614</v>
      </c>
      <c r="P24197" t="s">
        <v>615</v>
      </c>
      <c r="Q24197">
        <v>567</v>
      </c>
      <c r="R24197" t="s">
        <v>31</v>
      </c>
      <c r="S24197">
        <v>909</v>
      </c>
      <c r="T24197">
        <v>0.62376237623762376</v>
      </c>
    </row>
    <row r="24198" spans="1:20" x14ac:dyDescent="0.25">
      <c r="A24198" t="s">
        <v>22</v>
      </c>
      <c r="B24198">
        <v>2023</v>
      </c>
      <c r="C24198">
        <v>320300</v>
      </c>
      <c r="D24198" t="s">
        <v>143</v>
      </c>
      <c r="E24198" t="s">
        <v>143</v>
      </c>
      <c r="F24198">
        <v>60730</v>
      </c>
      <c r="G24198" t="s">
        <v>117</v>
      </c>
      <c r="H24198" t="s">
        <v>117</v>
      </c>
      <c r="I24198">
        <v>60</v>
      </c>
      <c r="J24198" t="s">
        <v>94</v>
      </c>
      <c r="K24198" t="s">
        <v>94</v>
      </c>
      <c r="L24198" t="s">
        <v>26</v>
      </c>
      <c r="M24198" t="s">
        <v>612</v>
      </c>
      <c r="N24198" t="s">
        <v>613</v>
      </c>
      <c r="O24198" t="s">
        <v>616</v>
      </c>
      <c r="P24198" t="s">
        <v>617</v>
      </c>
      <c r="Q24198">
        <v>309</v>
      </c>
      <c r="R24198" t="s">
        <v>31</v>
      </c>
      <c r="S24198">
        <v>909</v>
      </c>
      <c r="T24198">
        <v>0.33993399339933994</v>
      </c>
    </row>
    <row r="24199" spans="1:20" x14ac:dyDescent="0.25">
      <c r="A24199" t="s">
        <v>22</v>
      </c>
      <c r="B24199">
        <v>2023</v>
      </c>
      <c r="C24199">
        <v>320300</v>
      </c>
      <c r="D24199" t="s">
        <v>143</v>
      </c>
      <c r="E24199" t="s">
        <v>143</v>
      </c>
      <c r="F24199">
        <v>60730</v>
      </c>
      <c r="G24199" t="s">
        <v>117</v>
      </c>
      <c r="H24199" t="s">
        <v>117</v>
      </c>
      <c r="I24199">
        <v>60</v>
      </c>
      <c r="J24199" t="s">
        <v>94</v>
      </c>
      <c r="K24199" t="s">
        <v>94</v>
      </c>
      <c r="L24199" t="s">
        <v>26</v>
      </c>
      <c r="M24199" t="s">
        <v>612</v>
      </c>
      <c r="N24199" t="s">
        <v>613</v>
      </c>
      <c r="O24199" t="s">
        <v>618</v>
      </c>
      <c r="P24199" t="s">
        <v>619</v>
      </c>
      <c r="Q24199">
        <v>36</v>
      </c>
      <c r="R24199" t="s">
        <v>31</v>
      </c>
      <c r="S24199">
        <v>909</v>
      </c>
      <c r="T24199">
        <v>3.9603960396039604E-2</v>
      </c>
    </row>
    <row r="24200" spans="1:20" x14ac:dyDescent="0.25">
      <c r="A24200" t="s">
        <v>22</v>
      </c>
      <c r="B24200">
        <v>2023</v>
      </c>
      <c r="C24200">
        <v>320300</v>
      </c>
      <c r="D24200" t="s">
        <v>143</v>
      </c>
      <c r="E24200" t="s">
        <v>143</v>
      </c>
      <c r="F24200">
        <v>60730</v>
      </c>
      <c r="G24200" t="s">
        <v>117</v>
      </c>
      <c r="H24200" t="s">
        <v>117</v>
      </c>
      <c r="I24200">
        <v>60</v>
      </c>
      <c r="J24200" t="s">
        <v>94</v>
      </c>
      <c r="K24200" t="s">
        <v>94</v>
      </c>
      <c r="L24200" t="s">
        <v>26</v>
      </c>
      <c r="M24200" t="s">
        <v>612</v>
      </c>
      <c r="N24200" t="s">
        <v>613</v>
      </c>
      <c r="O24200" t="s">
        <v>620</v>
      </c>
      <c r="P24200" t="s">
        <v>607</v>
      </c>
      <c r="Q24200">
        <v>0</v>
      </c>
      <c r="R24200" t="s">
        <v>31</v>
      </c>
    </row>
    <row r="24201" spans="1:20" x14ac:dyDescent="0.25">
      <c r="A24201" t="s">
        <v>22</v>
      </c>
      <c r="B24201">
        <v>2023</v>
      </c>
      <c r="C24201">
        <v>320300</v>
      </c>
      <c r="D24201" t="s">
        <v>143</v>
      </c>
      <c r="E24201" t="s">
        <v>143</v>
      </c>
      <c r="F24201">
        <v>60730</v>
      </c>
      <c r="G24201" t="s">
        <v>117</v>
      </c>
      <c r="H24201" t="s">
        <v>117</v>
      </c>
      <c r="I24201">
        <v>60</v>
      </c>
      <c r="J24201" t="s">
        <v>94</v>
      </c>
      <c r="K24201" t="s">
        <v>94</v>
      </c>
      <c r="L24201" t="s">
        <v>26</v>
      </c>
      <c r="M24201" t="s">
        <v>612</v>
      </c>
      <c r="N24201" t="s">
        <v>613</v>
      </c>
      <c r="O24201" t="s">
        <v>621</v>
      </c>
      <c r="P24201" t="s">
        <v>622</v>
      </c>
      <c r="Q24201">
        <v>909</v>
      </c>
      <c r="R24201" t="s">
        <v>31</v>
      </c>
      <c r="S24201">
        <v>909</v>
      </c>
      <c r="T24201">
        <v>1</v>
      </c>
    </row>
    <row r="24202" spans="1:20" x14ac:dyDescent="0.25">
      <c r="A24202" t="s">
        <v>22</v>
      </c>
      <c r="B24202">
        <v>2023</v>
      </c>
      <c r="C24202">
        <v>320300</v>
      </c>
      <c r="D24202" t="s">
        <v>143</v>
      </c>
      <c r="E24202" t="s">
        <v>143</v>
      </c>
      <c r="F24202">
        <v>60730</v>
      </c>
      <c r="G24202" t="s">
        <v>117</v>
      </c>
      <c r="H24202" t="s">
        <v>117</v>
      </c>
      <c r="I24202">
        <v>60</v>
      </c>
      <c r="J24202" t="s">
        <v>94</v>
      </c>
      <c r="K24202" t="s">
        <v>94</v>
      </c>
      <c r="L24202" t="s">
        <v>26</v>
      </c>
      <c r="M24202" t="s">
        <v>612</v>
      </c>
      <c r="N24202" t="s">
        <v>613</v>
      </c>
      <c r="O24202" t="s">
        <v>623</v>
      </c>
      <c r="P24202" t="s">
        <v>624</v>
      </c>
      <c r="Q24202">
        <v>909</v>
      </c>
      <c r="R24202" t="s">
        <v>479</v>
      </c>
      <c r="S24202">
        <v>909</v>
      </c>
      <c r="T24202">
        <v>1</v>
      </c>
    </row>
    <row r="24203" spans="1:20" x14ac:dyDescent="0.25">
      <c r="A24203" t="s">
        <v>22</v>
      </c>
      <c r="B24203">
        <v>2023</v>
      </c>
      <c r="C24203">
        <v>320400</v>
      </c>
      <c r="D24203" t="s">
        <v>144</v>
      </c>
      <c r="E24203" t="s">
        <v>144</v>
      </c>
      <c r="F24203">
        <v>60730</v>
      </c>
      <c r="G24203" t="s">
        <v>117</v>
      </c>
      <c r="H24203" t="s">
        <v>117</v>
      </c>
      <c r="I24203">
        <v>60</v>
      </c>
      <c r="J24203" t="s">
        <v>94</v>
      </c>
      <c r="K24203" t="s">
        <v>94</v>
      </c>
      <c r="L24203" t="s">
        <v>26</v>
      </c>
      <c r="M24203" t="s">
        <v>612</v>
      </c>
      <c r="N24203" t="s">
        <v>613</v>
      </c>
      <c r="O24203" t="s">
        <v>614</v>
      </c>
      <c r="P24203" t="s">
        <v>615</v>
      </c>
      <c r="Q24203">
        <v>27</v>
      </c>
      <c r="R24203" t="s">
        <v>31</v>
      </c>
      <c r="S24203">
        <v>48</v>
      </c>
      <c r="T24203">
        <v>0.5625</v>
      </c>
    </row>
    <row r="24204" spans="1:20" x14ac:dyDescent="0.25">
      <c r="A24204" t="s">
        <v>22</v>
      </c>
      <c r="B24204">
        <v>2023</v>
      </c>
      <c r="C24204">
        <v>320400</v>
      </c>
      <c r="D24204" t="s">
        <v>144</v>
      </c>
      <c r="E24204" t="s">
        <v>144</v>
      </c>
      <c r="F24204">
        <v>60730</v>
      </c>
      <c r="G24204" t="s">
        <v>117</v>
      </c>
      <c r="H24204" t="s">
        <v>117</v>
      </c>
      <c r="I24204">
        <v>60</v>
      </c>
      <c r="J24204" t="s">
        <v>94</v>
      </c>
      <c r="K24204" t="s">
        <v>94</v>
      </c>
      <c r="L24204" t="s">
        <v>26</v>
      </c>
      <c r="M24204" t="s">
        <v>612</v>
      </c>
      <c r="N24204" t="s">
        <v>613</v>
      </c>
      <c r="O24204" t="s">
        <v>616</v>
      </c>
      <c r="P24204" t="s">
        <v>617</v>
      </c>
      <c r="Q24204">
        <v>18</v>
      </c>
      <c r="R24204" t="s">
        <v>31</v>
      </c>
      <c r="S24204">
        <v>48</v>
      </c>
      <c r="T24204">
        <v>0.375</v>
      </c>
    </row>
    <row r="24205" spans="1:20" x14ac:dyDescent="0.25">
      <c r="A24205" t="s">
        <v>22</v>
      </c>
      <c r="B24205">
        <v>2023</v>
      </c>
      <c r="C24205">
        <v>320400</v>
      </c>
      <c r="D24205" t="s">
        <v>144</v>
      </c>
      <c r="E24205" t="s">
        <v>144</v>
      </c>
      <c r="F24205">
        <v>60730</v>
      </c>
      <c r="G24205" t="s">
        <v>117</v>
      </c>
      <c r="H24205" t="s">
        <v>117</v>
      </c>
      <c r="I24205">
        <v>60</v>
      </c>
      <c r="J24205" t="s">
        <v>94</v>
      </c>
      <c r="K24205" t="s">
        <v>94</v>
      </c>
      <c r="L24205" t="s">
        <v>26</v>
      </c>
      <c r="M24205" t="s">
        <v>612</v>
      </c>
      <c r="N24205" t="s">
        <v>613</v>
      </c>
      <c r="O24205" t="s">
        <v>618</v>
      </c>
      <c r="P24205" t="s">
        <v>619</v>
      </c>
      <c r="Q24205">
        <v>0</v>
      </c>
      <c r="R24205" t="s">
        <v>31</v>
      </c>
      <c r="S24205">
        <v>48</v>
      </c>
      <c r="T24205">
        <v>0</v>
      </c>
    </row>
    <row r="24206" spans="1:20" x14ac:dyDescent="0.25">
      <c r="A24206" t="s">
        <v>22</v>
      </c>
      <c r="B24206">
        <v>2023</v>
      </c>
      <c r="C24206">
        <v>320400</v>
      </c>
      <c r="D24206" t="s">
        <v>144</v>
      </c>
      <c r="E24206" t="s">
        <v>144</v>
      </c>
      <c r="F24206">
        <v>60730</v>
      </c>
      <c r="G24206" t="s">
        <v>117</v>
      </c>
      <c r="H24206" t="s">
        <v>117</v>
      </c>
      <c r="I24206">
        <v>60</v>
      </c>
      <c r="J24206" t="s">
        <v>94</v>
      </c>
      <c r="K24206" t="s">
        <v>94</v>
      </c>
      <c r="L24206" t="s">
        <v>26</v>
      </c>
      <c r="M24206" t="s">
        <v>612</v>
      </c>
      <c r="N24206" t="s">
        <v>613</v>
      </c>
      <c r="O24206" t="s">
        <v>620</v>
      </c>
      <c r="P24206" t="s">
        <v>607</v>
      </c>
      <c r="Q24206">
        <v>0</v>
      </c>
      <c r="R24206" t="s">
        <v>31</v>
      </c>
    </row>
    <row r="24207" spans="1:20" x14ac:dyDescent="0.25">
      <c r="A24207" t="s">
        <v>22</v>
      </c>
      <c r="B24207">
        <v>2023</v>
      </c>
      <c r="C24207">
        <v>320400</v>
      </c>
      <c r="D24207" t="s">
        <v>144</v>
      </c>
      <c r="E24207" t="s">
        <v>144</v>
      </c>
      <c r="F24207">
        <v>60730</v>
      </c>
      <c r="G24207" t="s">
        <v>117</v>
      </c>
      <c r="H24207" t="s">
        <v>117</v>
      </c>
      <c r="I24207">
        <v>60</v>
      </c>
      <c r="J24207" t="s">
        <v>94</v>
      </c>
      <c r="K24207" t="s">
        <v>94</v>
      </c>
      <c r="L24207" t="s">
        <v>26</v>
      </c>
      <c r="M24207" t="s">
        <v>612</v>
      </c>
      <c r="N24207" t="s">
        <v>613</v>
      </c>
      <c r="O24207" t="s">
        <v>621</v>
      </c>
      <c r="P24207" t="s">
        <v>622</v>
      </c>
      <c r="Q24207">
        <v>48</v>
      </c>
      <c r="R24207" t="s">
        <v>31</v>
      </c>
      <c r="S24207">
        <v>48</v>
      </c>
      <c r="T24207">
        <v>1</v>
      </c>
    </row>
    <row r="24208" spans="1:20" x14ac:dyDescent="0.25">
      <c r="A24208" t="s">
        <v>22</v>
      </c>
      <c r="B24208">
        <v>2023</v>
      </c>
      <c r="C24208">
        <v>320400</v>
      </c>
      <c r="D24208" t="s">
        <v>144</v>
      </c>
      <c r="E24208" t="s">
        <v>144</v>
      </c>
      <c r="F24208">
        <v>60730</v>
      </c>
      <c r="G24208" t="s">
        <v>117</v>
      </c>
      <c r="H24208" t="s">
        <v>117</v>
      </c>
      <c r="I24208">
        <v>60</v>
      </c>
      <c r="J24208" t="s">
        <v>94</v>
      </c>
      <c r="K24208" t="s">
        <v>94</v>
      </c>
      <c r="L24208" t="s">
        <v>26</v>
      </c>
      <c r="M24208" t="s">
        <v>612</v>
      </c>
      <c r="N24208" t="s">
        <v>613</v>
      </c>
      <c r="O24208" t="s">
        <v>623</v>
      </c>
      <c r="P24208" t="s">
        <v>624</v>
      </c>
      <c r="Q24208">
        <v>48</v>
      </c>
      <c r="R24208" t="s">
        <v>479</v>
      </c>
      <c r="S24208">
        <v>48</v>
      </c>
      <c r="T24208">
        <v>1</v>
      </c>
    </row>
    <row r="24209" spans="1:20" x14ac:dyDescent="0.25">
      <c r="A24209" t="s">
        <v>22</v>
      </c>
      <c r="B24209">
        <v>2023</v>
      </c>
      <c r="C24209">
        <v>320501</v>
      </c>
      <c r="D24209" t="s">
        <v>145</v>
      </c>
      <c r="E24209" t="s">
        <v>145</v>
      </c>
      <c r="F24209">
        <v>60780</v>
      </c>
      <c r="G24209" t="s">
        <v>132</v>
      </c>
      <c r="H24209" t="s">
        <v>132</v>
      </c>
      <c r="I24209">
        <v>60</v>
      </c>
      <c r="J24209" t="s">
        <v>94</v>
      </c>
      <c r="K24209" t="s">
        <v>94</v>
      </c>
      <c r="L24209" t="s">
        <v>26</v>
      </c>
      <c r="M24209" t="s">
        <v>612</v>
      </c>
      <c r="N24209" t="s">
        <v>613</v>
      </c>
      <c r="O24209" t="s">
        <v>614</v>
      </c>
      <c r="P24209" t="s">
        <v>615</v>
      </c>
      <c r="Q24209">
        <v>609</v>
      </c>
      <c r="R24209" t="s">
        <v>31</v>
      </c>
      <c r="S24209">
        <v>1056</v>
      </c>
      <c r="T24209">
        <v>0.57670454545454541</v>
      </c>
    </row>
    <row r="24210" spans="1:20" x14ac:dyDescent="0.25">
      <c r="A24210" t="s">
        <v>22</v>
      </c>
      <c r="B24210">
        <v>2023</v>
      </c>
      <c r="C24210">
        <v>320501</v>
      </c>
      <c r="D24210" t="s">
        <v>145</v>
      </c>
      <c r="E24210" t="s">
        <v>145</v>
      </c>
      <c r="F24210">
        <v>60780</v>
      </c>
      <c r="G24210" t="s">
        <v>132</v>
      </c>
      <c r="H24210" t="s">
        <v>132</v>
      </c>
      <c r="I24210">
        <v>60</v>
      </c>
      <c r="J24210" t="s">
        <v>94</v>
      </c>
      <c r="K24210" t="s">
        <v>94</v>
      </c>
      <c r="L24210" t="s">
        <v>26</v>
      </c>
      <c r="M24210" t="s">
        <v>612</v>
      </c>
      <c r="N24210" t="s">
        <v>613</v>
      </c>
      <c r="O24210" t="s">
        <v>616</v>
      </c>
      <c r="P24210" t="s">
        <v>617</v>
      </c>
      <c r="Q24210">
        <v>363</v>
      </c>
      <c r="R24210" t="s">
        <v>31</v>
      </c>
      <c r="S24210">
        <v>1056</v>
      </c>
      <c r="T24210">
        <v>0.34375</v>
      </c>
    </row>
    <row r="24211" spans="1:20" x14ac:dyDescent="0.25">
      <c r="A24211" t="s">
        <v>22</v>
      </c>
      <c r="B24211">
        <v>2023</v>
      </c>
      <c r="C24211">
        <v>320501</v>
      </c>
      <c r="D24211" t="s">
        <v>145</v>
      </c>
      <c r="E24211" t="s">
        <v>145</v>
      </c>
      <c r="F24211">
        <v>60780</v>
      </c>
      <c r="G24211" t="s">
        <v>132</v>
      </c>
      <c r="H24211" t="s">
        <v>132</v>
      </c>
      <c r="I24211">
        <v>60</v>
      </c>
      <c r="J24211" t="s">
        <v>94</v>
      </c>
      <c r="K24211" t="s">
        <v>94</v>
      </c>
      <c r="L24211" t="s">
        <v>26</v>
      </c>
      <c r="M24211" t="s">
        <v>612</v>
      </c>
      <c r="N24211" t="s">
        <v>613</v>
      </c>
      <c r="O24211" t="s">
        <v>618</v>
      </c>
      <c r="P24211" t="s">
        <v>619</v>
      </c>
      <c r="Q24211">
        <v>84</v>
      </c>
      <c r="R24211" t="s">
        <v>31</v>
      </c>
      <c r="S24211">
        <v>1056</v>
      </c>
      <c r="T24211">
        <v>7.9545454545454544E-2</v>
      </c>
    </row>
    <row r="24212" spans="1:20" x14ac:dyDescent="0.25">
      <c r="A24212" t="s">
        <v>22</v>
      </c>
      <c r="B24212">
        <v>2023</v>
      </c>
      <c r="C24212">
        <v>320501</v>
      </c>
      <c r="D24212" t="s">
        <v>145</v>
      </c>
      <c r="E24212" t="s">
        <v>145</v>
      </c>
      <c r="F24212">
        <v>60780</v>
      </c>
      <c r="G24212" t="s">
        <v>132</v>
      </c>
      <c r="H24212" t="s">
        <v>132</v>
      </c>
      <c r="I24212">
        <v>60</v>
      </c>
      <c r="J24212" t="s">
        <v>94</v>
      </c>
      <c r="K24212" t="s">
        <v>94</v>
      </c>
      <c r="L24212" t="s">
        <v>26</v>
      </c>
      <c r="M24212" t="s">
        <v>612</v>
      </c>
      <c r="N24212" t="s">
        <v>613</v>
      </c>
      <c r="O24212" t="s">
        <v>620</v>
      </c>
      <c r="P24212" t="s">
        <v>607</v>
      </c>
      <c r="Q24212">
        <v>0</v>
      </c>
      <c r="R24212" t="s">
        <v>31</v>
      </c>
    </row>
    <row r="24213" spans="1:20" x14ac:dyDescent="0.25">
      <c r="A24213" t="s">
        <v>22</v>
      </c>
      <c r="B24213">
        <v>2023</v>
      </c>
      <c r="C24213">
        <v>320501</v>
      </c>
      <c r="D24213" t="s">
        <v>145</v>
      </c>
      <c r="E24213" t="s">
        <v>145</v>
      </c>
      <c r="F24213">
        <v>60780</v>
      </c>
      <c r="G24213" t="s">
        <v>132</v>
      </c>
      <c r="H24213" t="s">
        <v>132</v>
      </c>
      <c r="I24213">
        <v>60</v>
      </c>
      <c r="J24213" t="s">
        <v>94</v>
      </c>
      <c r="K24213" t="s">
        <v>94</v>
      </c>
      <c r="L24213" t="s">
        <v>26</v>
      </c>
      <c r="M24213" t="s">
        <v>612</v>
      </c>
      <c r="N24213" t="s">
        <v>613</v>
      </c>
      <c r="O24213" t="s">
        <v>621</v>
      </c>
      <c r="P24213" t="s">
        <v>622</v>
      </c>
      <c r="Q24213">
        <v>1056</v>
      </c>
      <c r="R24213" t="s">
        <v>31</v>
      </c>
      <c r="S24213">
        <v>1056</v>
      </c>
      <c r="T24213">
        <v>1</v>
      </c>
    </row>
    <row r="24214" spans="1:20" x14ac:dyDescent="0.25">
      <c r="A24214" t="s">
        <v>22</v>
      </c>
      <c r="B24214">
        <v>2023</v>
      </c>
      <c r="C24214">
        <v>320501</v>
      </c>
      <c r="D24214" t="s">
        <v>145</v>
      </c>
      <c r="E24214" t="s">
        <v>145</v>
      </c>
      <c r="F24214">
        <v>60780</v>
      </c>
      <c r="G24214" t="s">
        <v>132</v>
      </c>
      <c r="H24214" t="s">
        <v>132</v>
      </c>
      <c r="I24214">
        <v>60</v>
      </c>
      <c r="J24214" t="s">
        <v>94</v>
      </c>
      <c r="K24214" t="s">
        <v>94</v>
      </c>
      <c r="L24214" t="s">
        <v>26</v>
      </c>
      <c r="M24214" t="s">
        <v>612</v>
      </c>
      <c r="N24214" t="s">
        <v>613</v>
      </c>
      <c r="O24214" t="s">
        <v>623</v>
      </c>
      <c r="P24214" t="s">
        <v>624</v>
      </c>
      <c r="Q24214">
        <v>1056</v>
      </c>
      <c r="R24214" t="s">
        <v>479</v>
      </c>
      <c r="S24214">
        <v>1056</v>
      </c>
      <c r="T24214">
        <v>1</v>
      </c>
    </row>
    <row r="24215" spans="1:20" x14ac:dyDescent="0.25">
      <c r="A24215" t="s">
        <v>22</v>
      </c>
      <c r="B24215">
        <v>2023</v>
      </c>
      <c r="C24215">
        <v>320600</v>
      </c>
      <c r="D24215" t="s">
        <v>146</v>
      </c>
      <c r="E24215" t="s">
        <v>146</v>
      </c>
      <c r="F24215">
        <v>60850</v>
      </c>
      <c r="G24215" t="s">
        <v>142</v>
      </c>
      <c r="H24215" t="s">
        <v>142</v>
      </c>
      <c r="I24215">
        <v>60</v>
      </c>
      <c r="J24215" t="s">
        <v>94</v>
      </c>
      <c r="K24215" t="s">
        <v>94</v>
      </c>
      <c r="L24215" t="s">
        <v>26</v>
      </c>
      <c r="M24215" t="s">
        <v>612</v>
      </c>
      <c r="N24215" t="s">
        <v>613</v>
      </c>
      <c r="O24215" t="s">
        <v>614</v>
      </c>
      <c r="P24215" t="s">
        <v>615</v>
      </c>
      <c r="Q24215">
        <v>519</v>
      </c>
      <c r="R24215" t="s">
        <v>31</v>
      </c>
      <c r="S24215">
        <v>1092</v>
      </c>
      <c r="T24215">
        <v>0.47527472527472525</v>
      </c>
    </row>
    <row r="24216" spans="1:20" x14ac:dyDescent="0.25">
      <c r="A24216" t="s">
        <v>22</v>
      </c>
      <c r="B24216">
        <v>2023</v>
      </c>
      <c r="C24216">
        <v>320600</v>
      </c>
      <c r="D24216" t="s">
        <v>146</v>
      </c>
      <c r="E24216" t="s">
        <v>146</v>
      </c>
      <c r="F24216">
        <v>60850</v>
      </c>
      <c r="G24216" t="s">
        <v>142</v>
      </c>
      <c r="H24216" t="s">
        <v>142</v>
      </c>
      <c r="I24216">
        <v>60</v>
      </c>
      <c r="J24216" t="s">
        <v>94</v>
      </c>
      <c r="K24216" t="s">
        <v>94</v>
      </c>
      <c r="L24216" t="s">
        <v>26</v>
      </c>
      <c r="M24216" t="s">
        <v>612</v>
      </c>
      <c r="N24216" t="s">
        <v>613</v>
      </c>
      <c r="O24216" t="s">
        <v>616</v>
      </c>
      <c r="P24216" t="s">
        <v>617</v>
      </c>
      <c r="Q24216">
        <v>336</v>
      </c>
      <c r="R24216" t="s">
        <v>31</v>
      </c>
      <c r="S24216">
        <v>1092</v>
      </c>
      <c r="T24216">
        <v>0.30769230769230771</v>
      </c>
    </row>
    <row r="24217" spans="1:20" x14ac:dyDescent="0.25">
      <c r="A24217" t="s">
        <v>22</v>
      </c>
      <c r="B24217">
        <v>2023</v>
      </c>
      <c r="C24217">
        <v>320600</v>
      </c>
      <c r="D24217" t="s">
        <v>146</v>
      </c>
      <c r="E24217" t="s">
        <v>146</v>
      </c>
      <c r="F24217">
        <v>60850</v>
      </c>
      <c r="G24217" t="s">
        <v>142</v>
      </c>
      <c r="H24217" t="s">
        <v>142</v>
      </c>
      <c r="I24217">
        <v>60</v>
      </c>
      <c r="J24217" t="s">
        <v>94</v>
      </c>
      <c r="K24217" t="s">
        <v>94</v>
      </c>
      <c r="L24217" t="s">
        <v>26</v>
      </c>
      <c r="M24217" t="s">
        <v>612</v>
      </c>
      <c r="N24217" t="s">
        <v>613</v>
      </c>
      <c r="O24217" t="s">
        <v>618</v>
      </c>
      <c r="P24217" t="s">
        <v>619</v>
      </c>
      <c r="Q24217">
        <v>240</v>
      </c>
      <c r="R24217" t="s">
        <v>31</v>
      </c>
      <c r="S24217">
        <v>1092</v>
      </c>
      <c r="T24217">
        <v>0.21978021978021978</v>
      </c>
    </row>
    <row r="24218" spans="1:20" x14ac:dyDescent="0.25">
      <c r="A24218" t="s">
        <v>22</v>
      </c>
      <c r="B24218">
        <v>2023</v>
      </c>
      <c r="C24218">
        <v>320600</v>
      </c>
      <c r="D24218" t="s">
        <v>146</v>
      </c>
      <c r="E24218" t="s">
        <v>146</v>
      </c>
      <c r="F24218">
        <v>60850</v>
      </c>
      <c r="G24218" t="s">
        <v>142</v>
      </c>
      <c r="H24218" t="s">
        <v>142</v>
      </c>
      <c r="I24218">
        <v>60</v>
      </c>
      <c r="J24218" t="s">
        <v>94</v>
      </c>
      <c r="K24218" t="s">
        <v>94</v>
      </c>
      <c r="L24218" t="s">
        <v>26</v>
      </c>
      <c r="M24218" t="s">
        <v>612</v>
      </c>
      <c r="N24218" t="s">
        <v>613</v>
      </c>
      <c r="O24218" t="s">
        <v>620</v>
      </c>
      <c r="P24218" t="s">
        <v>607</v>
      </c>
      <c r="Q24218">
        <v>0</v>
      </c>
      <c r="R24218" t="s">
        <v>31</v>
      </c>
    </row>
    <row r="24219" spans="1:20" x14ac:dyDescent="0.25">
      <c r="A24219" t="s">
        <v>22</v>
      </c>
      <c r="B24219">
        <v>2023</v>
      </c>
      <c r="C24219">
        <v>320600</v>
      </c>
      <c r="D24219" t="s">
        <v>146</v>
      </c>
      <c r="E24219" t="s">
        <v>146</v>
      </c>
      <c r="F24219">
        <v>60850</v>
      </c>
      <c r="G24219" t="s">
        <v>142</v>
      </c>
      <c r="H24219" t="s">
        <v>142</v>
      </c>
      <c r="I24219">
        <v>60</v>
      </c>
      <c r="J24219" t="s">
        <v>94</v>
      </c>
      <c r="K24219" t="s">
        <v>94</v>
      </c>
      <c r="L24219" t="s">
        <v>26</v>
      </c>
      <c r="M24219" t="s">
        <v>612</v>
      </c>
      <c r="N24219" t="s">
        <v>613</v>
      </c>
      <c r="O24219" t="s">
        <v>621</v>
      </c>
      <c r="P24219" t="s">
        <v>622</v>
      </c>
      <c r="Q24219">
        <v>1092</v>
      </c>
      <c r="R24219" t="s">
        <v>31</v>
      </c>
      <c r="S24219">
        <v>1092</v>
      </c>
      <c r="T24219">
        <v>1</v>
      </c>
    </row>
    <row r="24220" spans="1:20" x14ac:dyDescent="0.25">
      <c r="A24220" t="s">
        <v>22</v>
      </c>
      <c r="B24220">
        <v>2023</v>
      </c>
      <c r="C24220">
        <v>320600</v>
      </c>
      <c r="D24220" t="s">
        <v>146</v>
      </c>
      <c r="E24220" t="s">
        <v>146</v>
      </c>
      <c r="F24220">
        <v>60850</v>
      </c>
      <c r="G24220" t="s">
        <v>142</v>
      </c>
      <c r="H24220" t="s">
        <v>142</v>
      </c>
      <c r="I24220">
        <v>60</v>
      </c>
      <c r="J24220" t="s">
        <v>94</v>
      </c>
      <c r="K24220" t="s">
        <v>94</v>
      </c>
      <c r="L24220" t="s">
        <v>26</v>
      </c>
      <c r="M24220" t="s">
        <v>612</v>
      </c>
      <c r="N24220" t="s">
        <v>613</v>
      </c>
      <c r="O24220" t="s">
        <v>623</v>
      </c>
      <c r="P24220" t="s">
        <v>624</v>
      </c>
      <c r="Q24220">
        <v>1092</v>
      </c>
      <c r="R24220" t="s">
        <v>479</v>
      </c>
      <c r="S24220">
        <v>1092</v>
      </c>
      <c r="T24220">
        <v>1</v>
      </c>
    </row>
    <row r="24221" spans="1:20" x14ac:dyDescent="0.25">
      <c r="A24221" t="s">
        <v>22</v>
      </c>
      <c r="B24221">
        <v>2023</v>
      </c>
      <c r="C24221">
        <v>320700</v>
      </c>
      <c r="D24221" t="s">
        <v>147</v>
      </c>
      <c r="E24221" t="s">
        <v>147</v>
      </c>
      <c r="F24221">
        <v>60850</v>
      </c>
      <c r="G24221" t="s">
        <v>142</v>
      </c>
      <c r="H24221" t="s">
        <v>142</v>
      </c>
      <c r="I24221">
        <v>60</v>
      </c>
      <c r="J24221" t="s">
        <v>94</v>
      </c>
      <c r="K24221" t="s">
        <v>94</v>
      </c>
      <c r="L24221" t="s">
        <v>26</v>
      </c>
      <c r="M24221" t="s">
        <v>612</v>
      </c>
      <c r="N24221" t="s">
        <v>613</v>
      </c>
      <c r="O24221" t="s">
        <v>614</v>
      </c>
      <c r="P24221" t="s">
        <v>615</v>
      </c>
      <c r="Q24221">
        <v>513</v>
      </c>
      <c r="R24221" t="s">
        <v>31</v>
      </c>
      <c r="S24221">
        <v>1062</v>
      </c>
      <c r="T24221">
        <v>0.48305084745762711</v>
      </c>
    </row>
    <row r="24222" spans="1:20" x14ac:dyDescent="0.25">
      <c r="A24222" t="s">
        <v>22</v>
      </c>
      <c r="B24222">
        <v>2023</v>
      </c>
      <c r="C24222">
        <v>320700</v>
      </c>
      <c r="D24222" t="s">
        <v>147</v>
      </c>
      <c r="E24222" t="s">
        <v>147</v>
      </c>
      <c r="F24222">
        <v>60850</v>
      </c>
      <c r="G24222" t="s">
        <v>142</v>
      </c>
      <c r="H24222" t="s">
        <v>142</v>
      </c>
      <c r="I24222">
        <v>60</v>
      </c>
      <c r="J24222" t="s">
        <v>94</v>
      </c>
      <c r="K24222" t="s">
        <v>94</v>
      </c>
      <c r="L24222" t="s">
        <v>26</v>
      </c>
      <c r="M24222" t="s">
        <v>612</v>
      </c>
      <c r="N24222" t="s">
        <v>613</v>
      </c>
      <c r="O24222" t="s">
        <v>616</v>
      </c>
      <c r="P24222" t="s">
        <v>617</v>
      </c>
      <c r="Q24222">
        <v>444</v>
      </c>
      <c r="R24222" t="s">
        <v>31</v>
      </c>
      <c r="S24222">
        <v>1062</v>
      </c>
      <c r="T24222">
        <v>0.41807909604519772</v>
      </c>
    </row>
    <row r="24223" spans="1:20" x14ac:dyDescent="0.25">
      <c r="A24223" t="s">
        <v>22</v>
      </c>
      <c r="B24223">
        <v>2023</v>
      </c>
      <c r="C24223">
        <v>320700</v>
      </c>
      <c r="D24223" t="s">
        <v>147</v>
      </c>
      <c r="E24223" t="s">
        <v>147</v>
      </c>
      <c r="F24223">
        <v>60850</v>
      </c>
      <c r="G24223" t="s">
        <v>142</v>
      </c>
      <c r="H24223" t="s">
        <v>142</v>
      </c>
      <c r="I24223">
        <v>60</v>
      </c>
      <c r="J24223" t="s">
        <v>94</v>
      </c>
      <c r="K24223" t="s">
        <v>94</v>
      </c>
      <c r="L24223" t="s">
        <v>26</v>
      </c>
      <c r="M24223" t="s">
        <v>612</v>
      </c>
      <c r="N24223" t="s">
        <v>613</v>
      </c>
      <c r="O24223" t="s">
        <v>618</v>
      </c>
      <c r="P24223" t="s">
        <v>619</v>
      </c>
      <c r="Q24223">
        <v>105</v>
      </c>
      <c r="R24223" t="s">
        <v>31</v>
      </c>
      <c r="S24223">
        <v>1062</v>
      </c>
      <c r="T24223">
        <v>9.8870056497175146E-2</v>
      </c>
    </row>
    <row r="24224" spans="1:20" x14ac:dyDescent="0.25">
      <c r="A24224" t="s">
        <v>22</v>
      </c>
      <c r="B24224">
        <v>2023</v>
      </c>
      <c r="C24224">
        <v>320700</v>
      </c>
      <c r="D24224" t="s">
        <v>147</v>
      </c>
      <c r="E24224" t="s">
        <v>147</v>
      </c>
      <c r="F24224">
        <v>60850</v>
      </c>
      <c r="G24224" t="s">
        <v>142</v>
      </c>
      <c r="H24224" t="s">
        <v>142</v>
      </c>
      <c r="I24224">
        <v>60</v>
      </c>
      <c r="J24224" t="s">
        <v>94</v>
      </c>
      <c r="K24224" t="s">
        <v>94</v>
      </c>
      <c r="L24224" t="s">
        <v>26</v>
      </c>
      <c r="M24224" t="s">
        <v>612</v>
      </c>
      <c r="N24224" t="s">
        <v>613</v>
      </c>
      <c r="O24224" t="s">
        <v>620</v>
      </c>
      <c r="P24224" t="s">
        <v>607</v>
      </c>
      <c r="Q24224">
        <v>0</v>
      </c>
      <c r="R24224" t="s">
        <v>31</v>
      </c>
    </row>
    <row r="24225" spans="1:20" x14ac:dyDescent="0.25">
      <c r="A24225" t="s">
        <v>22</v>
      </c>
      <c r="B24225">
        <v>2023</v>
      </c>
      <c r="C24225">
        <v>320700</v>
      </c>
      <c r="D24225" t="s">
        <v>147</v>
      </c>
      <c r="E24225" t="s">
        <v>147</v>
      </c>
      <c r="F24225">
        <v>60850</v>
      </c>
      <c r="G24225" t="s">
        <v>142</v>
      </c>
      <c r="H24225" t="s">
        <v>142</v>
      </c>
      <c r="I24225">
        <v>60</v>
      </c>
      <c r="J24225" t="s">
        <v>94</v>
      </c>
      <c r="K24225" t="s">
        <v>94</v>
      </c>
      <c r="L24225" t="s">
        <v>26</v>
      </c>
      <c r="M24225" t="s">
        <v>612</v>
      </c>
      <c r="N24225" t="s">
        <v>613</v>
      </c>
      <c r="O24225" t="s">
        <v>621</v>
      </c>
      <c r="P24225" t="s">
        <v>622</v>
      </c>
      <c r="Q24225">
        <v>1062</v>
      </c>
      <c r="R24225" t="s">
        <v>31</v>
      </c>
      <c r="S24225">
        <v>1062</v>
      </c>
      <c r="T24225">
        <v>1</v>
      </c>
    </row>
    <row r="24226" spans="1:20" x14ac:dyDescent="0.25">
      <c r="A24226" t="s">
        <v>22</v>
      </c>
      <c r="B24226">
        <v>2023</v>
      </c>
      <c r="C24226">
        <v>320700</v>
      </c>
      <c r="D24226" t="s">
        <v>147</v>
      </c>
      <c r="E24226" t="s">
        <v>147</v>
      </c>
      <c r="F24226">
        <v>60850</v>
      </c>
      <c r="G24226" t="s">
        <v>142</v>
      </c>
      <c r="H24226" t="s">
        <v>142</v>
      </c>
      <c r="I24226">
        <v>60</v>
      </c>
      <c r="J24226" t="s">
        <v>94</v>
      </c>
      <c r="K24226" t="s">
        <v>94</v>
      </c>
      <c r="L24226" t="s">
        <v>26</v>
      </c>
      <c r="M24226" t="s">
        <v>612</v>
      </c>
      <c r="N24226" t="s">
        <v>613</v>
      </c>
      <c r="O24226" t="s">
        <v>623</v>
      </c>
      <c r="P24226" t="s">
        <v>624</v>
      </c>
      <c r="Q24226">
        <v>1062</v>
      </c>
      <c r="R24226" t="s">
        <v>479</v>
      </c>
      <c r="S24226">
        <v>1062</v>
      </c>
      <c r="T24226">
        <v>1</v>
      </c>
    </row>
    <row r="24227" spans="1:20" x14ac:dyDescent="0.25">
      <c r="A24227" t="s">
        <v>22</v>
      </c>
      <c r="B24227">
        <v>2023</v>
      </c>
      <c r="C24227">
        <v>320800</v>
      </c>
      <c r="D24227" t="s">
        <v>148</v>
      </c>
      <c r="E24227" t="s">
        <v>148</v>
      </c>
      <c r="F24227">
        <v>60810</v>
      </c>
      <c r="G24227" t="s">
        <v>138</v>
      </c>
      <c r="H24227" t="s">
        <v>138</v>
      </c>
      <c r="I24227">
        <v>60</v>
      </c>
      <c r="J24227" t="s">
        <v>94</v>
      </c>
      <c r="K24227" t="s">
        <v>94</v>
      </c>
      <c r="L24227" t="s">
        <v>26</v>
      </c>
      <c r="M24227" t="s">
        <v>612</v>
      </c>
      <c r="N24227" t="s">
        <v>613</v>
      </c>
      <c r="O24227" t="s">
        <v>614</v>
      </c>
      <c r="P24227" t="s">
        <v>615</v>
      </c>
      <c r="Q24227">
        <v>588</v>
      </c>
      <c r="R24227" t="s">
        <v>31</v>
      </c>
      <c r="S24227">
        <v>1107</v>
      </c>
      <c r="T24227">
        <v>0.53116531165311653</v>
      </c>
    </row>
    <row r="24228" spans="1:20" x14ac:dyDescent="0.25">
      <c r="A24228" t="s">
        <v>22</v>
      </c>
      <c r="B24228">
        <v>2023</v>
      </c>
      <c r="C24228">
        <v>320800</v>
      </c>
      <c r="D24228" t="s">
        <v>148</v>
      </c>
      <c r="E24228" t="s">
        <v>148</v>
      </c>
      <c r="F24228">
        <v>60810</v>
      </c>
      <c r="G24228" t="s">
        <v>138</v>
      </c>
      <c r="H24228" t="s">
        <v>138</v>
      </c>
      <c r="I24228">
        <v>60</v>
      </c>
      <c r="J24228" t="s">
        <v>94</v>
      </c>
      <c r="K24228" t="s">
        <v>94</v>
      </c>
      <c r="L24228" t="s">
        <v>26</v>
      </c>
      <c r="M24228" t="s">
        <v>612</v>
      </c>
      <c r="N24228" t="s">
        <v>613</v>
      </c>
      <c r="O24228" t="s">
        <v>616</v>
      </c>
      <c r="P24228" t="s">
        <v>617</v>
      </c>
      <c r="Q24228">
        <v>417</v>
      </c>
      <c r="R24228" t="s">
        <v>31</v>
      </c>
      <c r="S24228">
        <v>1107</v>
      </c>
      <c r="T24228">
        <v>0.37669376693766937</v>
      </c>
    </row>
    <row r="24229" spans="1:20" x14ac:dyDescent="0.25">
      <c r="A24229" t="s">
        <v>22</v>
      </c>
      <c r="B24229">
        <v>2023</v>
      </c>
      <c r="C24229">
        <v>320800</v>
      </c>
      <c r="D24229" t="s">
        <v>148</v>
      </c>
      <c r="E24229" t="s">
        <v>148</v>
      </c>
      <c r="F24229">
        <v>60810</v>
      </c>
      <c r="G24229" t="s">
        <v>138</v>
      </c>
      <c r="H24229" t="s">
        <v>138</v>
      </c>
      <c r="I24229">
        <v>60</v>
      </c>
      <c r="J24229" t="s">
        <v>94</v>
      </c>
      <c r="K24229" t="s">
        <v>94</v>
      </c>
      <c r="L24229" t="s">
        <v>26</v>
      </c>
      <c r="M24229" t="s">
        <v>612</v>
      </c>
      <c r="N24229" t="s">
        <v>613</v>
      </c>
      <c r="O24229" t="s">
        <v>618</v>
      </c>
      <c r="P24229" t="s">
        <v>619</v>
      </c>
      <c r="Q24229">
        <v>102</v>
      </c>
      <c r="R24229" t="s">
        <v>31</v>
      </c>
      <c r="S24229">
        <v>1107</v>
      </c>
      <c r="T24229">
        <v>9.2140921409214094E-2</v>
      </c>
    </row>
    <row r="24230" spans="1:20" x14ac:dyDescent="0.25">
      <c r="A24230" t="s">
        <v>22</v>
      </c>
      <c r="B24230">
        <v>2023</v>
      </c>
      <c r="C24230">
        <v>320800</v>
      </c>
      <c r="D24230" t="s">
        <v>148</v>
      </c>
      <c r="E24230" t="s">
        <v>148</v>
      </c>
      <c r="F24230">
        <v>60810</v>
      </c>
      <c r="G24230" t="s">
        <v>138</v>
      </c>
      <c r="H24230" t="s">
        <v>138</v>
      </c>
      <c r="I24230">
        <v>60</v>
      </c>
      <c r="J24230" t="s">
        <v>94</v>
      </c>
      <c r="K24230" t="s">
        <v>94</v>
      </c>
      <c r="L24230" t="s">
        <v>26</v>
      </c>
      <c r="M24230" t="s">
        <v>612</v>
      </c>
      <c r="N24230" t="s">
        <v>613</v>
      </c>
      <c r="O24230" t="s">
        <v>620</v>
      </c>
      <c r="P24230" t="s">
        <v>607</v>
      </c>
      <c r="Q24230">
        <v>0</v>
      </c>
      <c r="R24230" t="s">
        <v>31</v>
      </c>
    </row>
    <row r="24231" spans="1:20" x14ac:dyDescent="0.25">
      <c r="A24231" t="s">
        <v>22</v>
      </c>
      <c r="B24231">
        <v>2023</v>
      </c>
      <c r="C24231">
        <v>320800</v>
      </c>
      <c r="D24231" t="s">
        <v>148</v>
      </c>
      <c r="E24231" t="s">
        <v>148</v>
      </c>
      <c r="F24231">
        <v>60810</v>
      </c>
      <c r="G24231" t="s">
        <v>138</v>
      </c>
      <c r="H24231" t="s">
        <v>138</v>
      </c>
      <c r="I24231">
        <v>60</v>
      </c>
      <c r="J24231" t="s">
        <v>94</v>
      </c>
      <c r="K24231" t="s">
        <v>94</v>
      </c>
      <c r="L24231" t="s">
        <v>26</v>
      </c>
      <c r="M24231" t="s">
        <v>612</v>
      </c>
      <c r="N24231" t="s">
        <v>613</v>
      </c>
      <c r="O24231" t="s">
        <v>621</v>
      </c>
      <c r="P24231" t="s">
        <v>622</v>
      </c>
      <c r="Q24231">
        <v>1107</v>
      </c>
      <c r="R24231" t="s">
        <v>31</v>
      </c>
      <c r="S24231">
        <v>1107</v>
      </c>
      <c r="T24231">
        <v>1</v>
      </c>
    </row>
    <row r="24232" spans="1:20" x14ac:dyDescent="0.25">
      <c r="A24232" t="s">
        <v>22</v>
      </c>
      <c r="B24232">
        <v>2023</v>
      </c>
      <c r="C24232">
        <v>320800</v>
      </c>
      <c r="D24232" t="s">
        <v>148</v>
      </c>
      <c r="E24232" t="s">
        <v>148</v>
      </c>
      <c r="F24232">
        <v>60810</v>
      </c>
      <c r="G24232" t="s">
        <v>138</v>
      </c>
      <c r="H24232" t="s">
        <v>138</v>
      </c>
      <c r="I24232">
        <v>60</v>
      </c>
      <c r="J24232" t="s">
        <v>94</v>
      </c>
      <c r="K24232" t="s">
        <v>94</v>
      </c>
      <c r="L24232" t="s">
        <v>26</v>
      </c>
      <c r="M24232" t="s">
        <v>612</v>
      </c>
      <c r="N24232" t="s">
        <v>613</v>
      </c>
      <c r="O24232" t="s">
        <v>623</v>
      </c>
      <c r="P24232" t="s">
        <v>624</v>
      </c>
      <c r="Q24232">
        <v>1107</v>
      </c>
      <c r="R24232" t="s">
        <v>479</v>
      </c>
      <c r="S24232">
        <v>1107</v>
      </c>
      <c r="T24232">
        <v>1</v>
      </c>
    </row>
    <row r="24233" spans="1:20" x14ac:dyDescent="0.25">
      <c r="A24233" t="s">
        <v>22</v>
      </c>
      <c r="B24233">
        <v>2023</v>
      </c>
      <c r="C24233">
        <v>320900</v>
      </c>
      <c r="D24233" t="s">
        <v>149</v>
      </c>
      <c r="E24233" t="s">
        <v>149</v>
      </c>
      <c r="F24233">
        <v>60780</v>
      </c>
      <c r="G24233" t="s">
        <v>132</v>
      </c>
      <c r="H24233" t="s">
        <v>132</v>
      </c>
      <c r="I24233">
        <v>60</v>
      </c>
      <c r="J24233" t="s">
        <v>94</v>
      </c>
      <c r="K24233" t="s">
        <v>94</v>
      </c>
      <c r="L24233" t="s">
        <v>26</v>
      </c>
      <c r="M24233" t="s">
        <v>612</v>
      </c>
      <c r="N24233" t="s">
        <v>613</v>
      </c>
      <c r="O24233" t="s">
        <v>614</v>
      </c>
      <c r="P24233" t="s">
        <v>615</v>
      </c>
      <c r="Q24233">
        <v>516</v>
      </c>
      <c r="R24233" t="s">
        <v>31</v>
      </c>
      <c r="S24233">
        <v>978</v>
      </c>
      <c r="T24233">
        <v>0.52760736196319014</v>
      </c>
    </row>
    <row r="24234" spans="1:20" x14ac:dyDescent="0.25">
      <c r="A24234" t="s">
        <v>22</v>
      </c>
      <c r="B24234">
        <v>2023</v>
      </c>
      <c r="C24234">
        <v>320900</v>
      </c>
      <c r="D24234" t="s">
        <v>149</v>
      </c>
      <c r="E24234" t="s">
        <v>149</v>
      </c>
      <c r="F24234">
        <v>60780</v>
      </c>
      <c r="G24234" t="s">
        <v>132</v>
      </c>
      <c r="H24234" t="s">
        <v>132</v>
      </c>
      <c r="I24234">
        <v>60</v>
      </c>
      <c r="J24234" t="s">
        <v>94</v>
      </c>
      <c r="K24234" t="s">
        <v>94</v>
      </c>
      <c r="L24234" t="s">
        <v>26</v>
      </c>
      <c r="M24234" t="s">
        <v>612</v>
      </c>
      <c r="N24234" t="s">
        <v>613</v>
      </c>
      <c r="O24234" t="s">
        <v>616</v>
      </c>
      <c r="P24234" t="s">
        <v>617</v>
      </c>
      <c r="Q24234">
        <v>297</v>
      </c>
      <c r="R24234" t="s">
        <v>31</v>
      </c>
      <c r="S24234">
        <v>978</v>
      </c>
      <c r="T24234">
        <v>0.30368098159509205</v>
      </c>
    </row>
    <row r="24235" spans="1:20" x14ac:dyDescent="0.25">
      <c r="A24235" t="s">
        <v>22</v>
      </c>
      <c r="B24235">
        <v>2023</v>
      </c>
      <c r="C24235">
        <v>320900</v>
      </c>
      <c r="D24235" t="s">
        <v>149</v>
      </c>
      <c r="E24235" t="s">
        <v>149</v>
      </c>
      <c r="F24235">
        <v>60780</v>
      </c>
      <c r="G24235" t="s">
        <v>132</v>
      </c>
      <c r="H24235" t="s">
        <v>132</v>
      </c>
      <c r="I24235">
        <v>60</v>
      </c>
      <c r="J24235" t="s">
        <v>94</v>
      </c>
      <c r="K24235" t="s">
        <v>94</v>
      </c>
      <c r="L24235" t="s">
        <v>26</v>
      </c>
      <c r="M24235" t="s">
        <v>612</v>
      </c>
      <c r="N24235" t="s">
        <v>613</v>
      </c>
      <c r="O24235" t="s">
        <v>618</v>
      </c>
      <c r="P24235" t="s">
        <v>619</v>
      </c>
      <c r="Q24235">
        <v>165</v>
      </c>
      <c r="R24235" t="s">
        <v>31</v>
      </c>
      <c r="S24235">
        <v>978</v>
      </c>
      <c r="T24235">
        <v>0.16871165644171779</v>
      </c>
    </row>
    <row r="24236" spans="1:20" x14ac:dyDescent="0.25">
      <c r="A24236" t="s">
        <v>22</v>
      </c>
      <c r="B24236">
        <v>2023</v>
      </c>
      <c r="C24236">
        <v>320900</v>
      </c>
      <c r="D24236" t="s">
        <v>149</v>
      </c>
      <c r="E24236" t="s">
        <v>149</v>
      </c>
      <c r="F24236">
        <v>60780</v>
      </c>
      <c r="G24236" t="s">
        <v>132</v>
      </c>
      <c r="H24236" t="s">
        <v>132</v>
      </c>
      <c r="I24236">
        <v>60</v>
      </c>
      <c r="J24236" t="s">
        <v>94</v>
      </c>
      <c r="K24236" t="s">
        <v>94</v>
      </c>
      <c r="L24236" t="s">
        <v>26</v>
      </c>
      <c r="M24236" t="s">
        <v>612</v>
      </c>
      <c r="N24236" t="s">
        <v>613</v>
      </c>
      <c r="O24236" t="s">
        <v>620</v>
      </c>
      <c r="P24236" t="s">
        <v>607</v>
      </c>
      <c r="Q24236">
        <v>0</v>
      </c>
      <c r="R24236" t="s">
        <v>31</v>
      </c>
    </row>
    <row r="24237" spans="1:20" x14ac:dyDescent="0.25">
      <c r="A24237" t="s">
        <v>22</v>
      </c>
      <c r="B24237">
        <v>2023</v>
      </c>
      <c r="C24237">
        <v>320900</v>
      </c>
      <c r="D24237" t="s">
        <v>149</v>
      </c>
      <c r="E24237" t="s">
        <v>149</v>
      </c>
      <c r="F24237">
        <v>60780</v>
      </c>
      <c r="G24237" t="s">
        <v>132</v>
      </c>
      <c r="H24237" t="s">
        <v>132</v>
      </c>
      <c r="I24237">
        <v>60</v>
      </c>
      <c r="J24237" t="s">
        <v>94</v>
      </c>
      <c r="K24237" t="s">
        <v>94</v>
      </c>
      <c r="L24237" t="s">
        <v>26</v>
      </c>
      <c r="M24237" t="s">
        <v>612</v>
      </c>
      <c r="N24237" t="s">
        <v>613</v>
      </c>
      <c r="O24237" t="s">
        <v>621</v>
      </c>
      <c r="P24237" t="s">
        <v>622</v>
      </c>
      <c r="Q24237">
        <v>978</v>
      </c>
      <c r="R24237" t="s">
        <v>31</v>
      </c>
      <c r="S24237">
        <v>978</v>
      </c>
      <c r="T24237">
        <v>1</v>
      </c>
    </row>
    <row r="24238" spans="1:20" x14ac:dyDescent="0.25">
      <c r="A24238" t="s">
        <v>22</v>
      </c>
      <c r="B24238">
        <v>2023</v>
      </c>
      <c r="C24238">
        <v>320900</v>
      </c>
      <c r="D24238" t="s">
        <v>149</v>
      </c>
      <c r="E24238" t="s">
        <v>149</v>
      </c>
      <c r="F24238">
        <v>60780</v>
      </c>
      <c r="G24238" t="s">
        <v>132</v>
      </c>
      <c r="H24238" t="s">
        <v>132</v>
      </c>
      <c r="I24238">
        <v>60</v>
      </c>
      <c r="J24238" t="s">
        <v>94</v>
      </c>
      <c r="K24238" t="s">
        <v>94</v>
      </c>
      <c r="L24238" t="s">
        <v>26</v>
      </c>
      <c r="M24238" t="s">
        <v>612</v>
      </c>
      <c r="N24238" t="s">
        <v>613</v>
      </c>
      <c r="O24238" t="s">
        <v>623</v>
      </c>
      <c r="P24238" t="s">
        <v>624</v>
      </c>
      <c r="Q24238">
        <v>978</v>
      </c>
      <c r="R24238" t="s">
        <v>479</v>
      </c>
      <c r="S24238">
        <v>978</v>
      </c>
      <c r="T24238">
        <v>1</v>
      </c>
    </row>
    <row r="24239" spans="1:20" x14ac:dyDescent="0.25">
      <c r="A24239" t="s">
        <v>22</v>
      </c>
      <c r="B24239">
        <v>2023</v>
      </c>
      <c r="C24239">
        <v>321000</v>
      </c>
      <c r="D24239" t="s">
        <v>150</v>
      </c>
      <c r="E24239" t="s">
        <v>150</v>
      </c>
      <c r="F24239">
        <v>60930</v>
      </c>
      <c r="G24239" t="s">
        <v>151</v>
      </c>
      <c r="H24239" t="s">
        <v>151</v>
      </c>
      <c r="I24239">
        <v>60</v>
      </c>
      <c r="J24239" t="s">
        <v>94</v>
      </c>
      <c r="K24239" t="s">
        <v>94</v>
      </c>
      <c r="L24239" t="s">
        <v>26</v>
      </c>
      <c r="M24239" t="s">
        <v>612</v>
      </c>
      <c r="N24239" t="s">
        <v>613</v>
      </c>
      <c r="O24239" t="s">
        <v>614</v>
      </c>
      <c r="P24239" t="s">
        <v>615</v>
      </c>
      <c r="Q24239">
        <v>783</v>
      </c>
      <c r="R24239" t="s">
        <v>31</v>
      </c>
      <c r="S24239">
        <v>1419</v>
      </c>
      <c r="T24239">
        <v>0.55179704016913322</v>
      </c>
    </row>
    <row r="24240" spans="1:20" x14ac:dyDescent="0.25">
      <c r="A24240" t="s">
        <v>22</v>
      </c>
      <c r="B24240">
        <v>2023</v>
      </c>
      <c r="C24240">
        <v>321000</v>
      </c>
      <c r="D24240" t="s">
        <v>150</v>
      </c>
      <c r="E24240" t="s">
        <v>150</v>
      </c>
      <c r="F24240">
        <v>60930</v>
      </c>
      <c r="G24240" t="s">
        <v>151</v>
      </c>
      <c r="H24240" t="s">
        <v>151</v>
      </c>
      <c r="I24240">
        <v>60</v>
      </c>
      <c r="J24240" t="s">
        <v>94</v>
      </c>
      <c r="K24240" t="s">
        <v>94</v>
      </c>
      <c r="L24240" t="s">
        <v>26</v>
      </c>
      <c r="M24240" t="s">
        <v>612</v>
      </c>
      <c r="N24240" t="s">
        <v>613</v>
      </c>
      <c r="O24240" t="s">
        <v>616</v>
      </c>
      <c r="P24240" t="s">
        <v>617</v>
      </c>
      <c r="Q24240">
        <v>519</v>
      </c>
      <c r="R24240" t="s">
        <v>31</v>
      </c>
      <c r="S24240">
        <v>1419</v>
      </c>
      <c r="T24240">
        <v>0.36575052854122619</v>
      </c>
    </row>
    <row r="24241" spans="1:20" x14ac:dyDescent="0.25">
      <c r="A24241" t="s">
        <v>22</v>
      </c>
      <c r="B24241">
        <v>2023</v>
      </c>
      <c r="C24241">
        <v>321000</v>
      </c>
      <c r="D24241" t="s">
        <v>150</v>
      </c>
      <c r="E24241" t="s">
        <v>150</v>
      </c>
      <c r="F24241">
        <v>60930</v>
      </c>
      <c r="G24241" t="s">
        <v>151</v>
      </c>
      <c r="H24241" t="s">
        <v>151</v>
      </c>
      <c r="I24241">
        <v>60</v>
      </c>
      <c r="J24241" t="s">
        <v>94</v>
      </c>
      <c r="K24241" t="s">
        <v>94</v>
      </c>
      <c r="L24241" t="s">
        <v>26</v>
      </c>
      <c r="M24241" t="s">
        <v>612</v>
      </c>
      <c r="N24241" t="s">
        <v>613</v>
      </c>
      <c r="O24241" t="s">
        <v>618</v>
      </c>
      <c r="P24241" t="s">
        <v>619</v>
      </c>
      <c r="Q24241">
        <v>123</v>
      </c>
      <c r="R24241" t="s">
        <v>31</v>
      </c>
      <c r="S24241">
        <v>1419</v>
      </c>
      <c r="T24241">
        <v>8.6680761099365747E-2</v>
      </c>
    </row>
    <row r="24242" spans="1:20" x14ac:dyDescent="0.25">
      <c r="A24242" t="s">
        <v>22</v>
      </c>
      <c r="B24242">
        <v>2023</v>
      </c>
      <c r="C24242">
        <v>321000</v>
      </c>
      <c r="D24242" t="s">
        <v>150</v>
      </c>
      <c r="E24242" t="s">
        <v>150</v>
      </c>
      <c r="F24242">
        <v>60930</v>
      </c>
      <c r="G24242" t="s">
        <v>151</v>
      </c>
      <c r="H24242" t="s">
        <v>151</v>
      </c>
      <c r="I24242">
        <v>60</v>
      </c>
      <c r="J24242" t="s">
        <v>94</v>
      </c>
      <c r="K24242" t="s">
        <v>94</v>
      </c>
      <c r="L24242" t="s">
        <v>26</v>
      </c>
      <c r="M24242" t="s">
        <v>612</v>
      </c>
      <c r="N24242" t="s">
        <v>613</v>
      </c>
      <c r="O24242" t="s">
        <v>620</v>
      </c>
      <c r="P24242" t="s">
        <v>607</v>
      </c>
      <c r="Q24242">
        <v>0</v>
      </c>
      <c r="R24242" t="s">
        <v>31</v>
      </c>
    </row>
    <row r="24243" spans="1:20" x14ac:dyDescent="0.25">
      <c r="A24243" t="s">
        <v>22</v>
      </c>
      <c r="B24243">
        <v>2023</v>
      </c>
      <c r="C24243">
        <v>321000</v>
      </c>
      <c r="D24243" t="s">
        <v>150</v>
      </c>
      <c r="E24243" t="s">
        <v>150</v>
      </c>
      <c r="F24243">
        <v>60930</v>
      </c>
      <c r="G24243" t="s">
        <v>151</v>
      </c>
      <c r="H24243" t="s">
        <v>151</v>
      </c>
      <c r="I24243">
        <v>60</v>
      </c>
      <c r="J24243" t="s">
        <v>94</v>
      </c>
      <c r="K24243" t="s">
        <v>94</v>
      </c>
      <c r="L24243" t="s">
        <v>26</v>
      </c>
      <c r="M24243" t="s">
        <v>612</v>
      </c>
      <c r="N24243" t="s">
        <v>613</v>
      </c>
      <c r="O24243" t="s">
        <v>621</v>
      </c>
      <c r="P24243" t="s">
        <v>622</v>
      </c>
      <c r="Q24243">
        <v>1419</v>
      </c>
      <c r="R24243" t="s">
        <v>31</v>
      </c>
      <c r="S24243">
        <v>1419</v>
      </c>
      <c r="T24243">
        <v>1</v>
      </c>
    </row>
    <row r="24244" spans="1:20" x14ac:dyDescent="0.25">
      <c r="A24244" t="s">
        <v>22</v>
      </c>
      <c r="B24244">
        <v>2023</v>
      </c>
      <c r="C24244">
        <v>321000</v>
      </c>
      <c r="D24244" t="s">
        <v>150</v>
      </c>
      <c r="E24244" t="s">
        <v>150</v>
      </c>
      <c r="F24244">
        <v>60930</v>
      </c>
      <c r="G24244" t="s">
        <v>151</v>
      </c>
      <c r="H24244" t="s">
        <v>151</v>
      </c>
      <c r="I24244">
        <v>60</v>
      </c>
      <c r="J24244" t="s">
        <v>94</v>
      </c>
      <c r="K24244" t="s">
        <v>94</v>
      </c>
      <c r="L24244" t="s">
        <v>26</v>
      </c>
      <c r="M24244" t="s">
        <v>612</v>
      </c>
      <c r="N24244" t="s">
        <v>613</v>
      </c>
      <c r="O24244" t="s">
        <v>623</v>
      </c>
      <c r="P24244" t="s">
        <v>624</v>
      </c>
      <c r="Q24244">
        <v>1419</v>
      </c>
      <c r="R24244" t="s">
        <v>479</v>
      </c>
      <c r="S24244">
        <v>1419</v>
      </c>
      <c r="T24244">
        <v>1</v>
      </c>
    </row>
    <row r="24245" spans="1:20" x14ac:dyDescent="0.25">
      <c r="A24245" t="s">
        <v>22</v>
      </c>
      <c r="B24245">
        <v>2023</v>
      </c>
      <c r="C24245">
        <v>321101</v>
      </c>
      <c r="D24245" t="s">
        <v>152</v>
      </c>
      <c r="E24245" t="s">
        <v>152</v>
      </c>
      <c r="F24245">
        <v>60730</v>
      </c>
      <c r="G24245" t="s">
        <v>117</v>
      </c>
      <c r="H24245" t="s">
        <v>117</v>
      </c>
      <c r="I24245">
        <v>60</v>
      </c>
      <c r="J24245" t="s">
        <v>94</v>
      </c>
      <c r="K24245" t="s">
        <v>94</v>
      </c>
      <c r="L24245" t="s">
        <v>26</v>
      </c>
      <c r="M24245" t="s">
        <v>612</v>
      </c>
      <c r="N24245" t="s">
        <v>613</v>
      </c>
      <c r="O24245" t="s">
        <v>614</v>
      </c>
      <c r="P24245" t="s">
        <v>615</v>
      </c>
      <c r="Q24245">
        <v>669</v>
      </c>
      <c r="R24245" t="s">
        <v>31</v>
      </c>
      <c r="S24245">
        <v>1224</v>
      </c>
      <c r="T24245">
        <v>0.54656862745098034</v>
      </c>
    </row>
    <row r="24246" spans="1:20" x14ac:dyDescent="0.25">
      <c r="A24246" t="s">
        <v>22</v>
      </c>
      <c r="B24246">
        <v>2023</v>
      </c>
      <c r="C24246">
        <v>321101</v>
      </c>
      <c r="D24246" t="s">
        <v>152</v>
      </c>
      <c r="E24246" t="s">
        <v>152</v>
      </c>
      <c r="F24246">
        <v>60730</v>
      </c>
      <c r="G24246" t="s">
        <v>117</v>
      </c>
      <c r="H24246" t="s">
        <v>117</v>
      </c>
      <c r="I24246">
        <v>60</v>
      </c>
      <c r="J24246" t="s">
        <v>94</v>
      </c>
      <c r="K24246" t="s">
        <v>94</v>
      </c>
      <c r="L24246" t="s">
        <v>26</v>
      </c>
      <c r="M24246" t="s">
        <v>612</v>
      </c>
      <c r="N24246" t="s">
        <v>613</v>
      </c>
      <c r="O24246" t="s">
        <v>616</v>
      </c>
      <c r="P24246" t="s">
        <v>617</v>
      </c>
      <c r="Q24246">
        <v>492</v>
      </c>
      <c r="R24246" t="s">
        <v>31</v>
      </c>
      <c r="S24246">
        <v>1224</v>
      </c>
      <c r="T24246">
        <v>0.40196078431372551</v>
      </c>
    </row>
    <row r="24247" spans="1:20" x14ac:dyDescent="0.25">
      <c r="A24247" t="s">
        <v>22</v>
      </c>
      <c r="B24247">
        <v>2023</v>
      </c>
      <c r="C24247">
        <v>321101</v>
      </c>
      <c r="D24247" t="s">
        <v>152</v>
      </c>
      <c r="E24247" t="s">
        <v>152</v>
      </c>
      <c r="F24247">
        <v>60730</v>
      </c>
      <c r="G24247" t="s">
        <v>117</v>
      </c>
      <c r="H24247" t="s">
        <v>117</v>
      </c>
      <c r="I24247">
        <v>60</v>
      </c>
      <c r="J24247" t="s">
        <v>94</v>
      </c>
      <c r="K24247" t="s">
        <v>94</v>
      </c>
      <c r="L24247" t="s">
        <v>26</v>
      </c>
      <c r="M24247" t="s">
        <v>612</v>
      </c>
      <c r="N24247" t="s">
        <v>613</v>
      </c>
      <c r="O24247" t="s">
        <v>618</v>
      </c>
      <c r="P24247" t="s">
        <v>619</v>
      </c>
      <c r="Q24247">
        <v>63</v>
      </c>
      <c r="R24247" t="s">
        <v>31</v>
      </c>
      <c r="S24247">
        <v>1224</v>
      </c>
      <c r="T24247">
        <v>5.1470588235294115E-2</v>
      </c>
    </row>
    <row r="24248" spans="1:20" x14ac:dyDescent="0.25">
      <c r="A24248" t="s">
        <v>22</v>
      </c>
      <c r="B24248">
        <v>2023</v>
      </c>
      <c r="C24248">
        <v>321101</v>
      </c>
      <c r="D24248" t="s">
        <v>152</v>
      </c>
      <c r="E24248" t="s">
        <v>152</v>
      </c>
      <c r="F24248">
        <v>60730</v>
      </c>
      <c r="G24248" t="s">
        <v>117</v>
      </c>
      <c r="H24248" t="s">
        <v>117</v>
      </c>
      <c r="I24248">
        <v>60</v>
      </c>
      <c r="J24248" t="s">
        <v>94</v>
      </c>
      <c r="K24248" t="s">
        <v>94</v>
      </c>
      <c r="L24248" t="s">
        <v>26</v>
      </c>
      <c r="M24248" t="s">
        <v>612</v>
      </c>
      <c r="N24248" t="s">
        <v>613</v>
      </c>
      <c r="O24248" t="s">
        <v>620</v>
      </c>
      <c r="P24248" t="s">
        <v>607</v>
      </c>
      <c r="Q24248">
        <v>0</v>
      </c>
      <c r="R24248" t="s">
        <v>31</v>
      </c>
    </row>
    <row r="24249" spans="1:20" x14ac:dyDescent="0.25">
      <c r="A24249" t="s">
        <v>22</v>
      </c>
      <c r="B24249">
        <v>2023</v>
      </c>
      <c r="C24249">
        <v>321101</v>
      </c>
      <c r="D24249" t="s">
        <v>152</v>
      </c>
      <c r="E24249" t="s">
        <v>152</v>
      </c>
      <c r="F24249">
        <v>60730</v>
      </c>
      <c r="G24249" t="s">
        <v>117</v>
      </c>
      <c r="H24249" t="s">
        <v>117</v>
      </c>
      <c r="I24249">
        <v>60</v>
      </c>
      <c r="J24249" t="s">
        <v>94</v>
      </c>
      <c r="K24249" t="s">
        <v>94</v>
      </c>
      <c r="L24249" t="s">
        <v>26</v>
      </c>
      <c r="M24249" t="s">
        <v>612</v>
      </c>
      <c r="N24249" t="s">
        <v>613</v>
      </c>
      <c r="O24249" t="s">
        <v>621</v>
      </c>
      <c r="P24249" t="s">
        <v>622</v>
      </c>
      <c r="Q24249">
        <v>1224</v>
      </c>
      <c r="R24249" t="s">
        <v>31</v>
      </c>
      <c r="S24249">
        <v>1224</v>
      </c>
      <c r="T24249">
        <v>1</v>
      </c>
    </row>
    <row r="24250" spans="1:20" x14ac:dyDescent="0.25">
      <c r="A24250" t="s">
        <v>22</v>
      </c>
      <c r="B24250">
        <v>2023</v>
      </c>
      <c r="C24250">
        <v>321101</v>
      </c>
      <c r="D24250" t="s">
        <v>152</v>
      </c>
      <c r="E24250" t="s">
        <v>152</v>
      </c>
      <c r="F24250">
        <v>60730</v>
      </c>
      <c r="G24250" t="s">
        <v>117</v>
      </c>
      <c r="H24250" t="s">
        <v>117</v>
      </c>
      <c r="I24250">
        <v>60</v>
      </c>
      <c r="J24250" t="s">
        <v>94</v>
      </c>
      <c r="K24250" t="s">
        <v>94</v>
      </c>
      <c r="L24250" t="s">
        <v>26</v>
      </c>
      <c r="M24250" t="s">
        <v>612</v>
      </c>
      <c r="N24250" t="s">
        <v>613</v>
      </c>
      <c r="O24250" t="s">
        <v>623</v>
      </c>
      <c r="P24250" t="s">
        <v>624</v>
      </c>
      <c r="Q24250">
        <v>1224</v>
      </c>
      <c r="R24250" t="s">
        <v>479</v>
      </c>
      <c r="S24250">
        <v>1224</v>
      </c>
      <c r="T24250">
        <v>1</v>
      </c>
    </row>
    <row r="24251" spans="1:20" x14ac:dyDescent="0.25">
      <c r="A24251" t="s">
        <v>22</v>
      </c>
      <c r="B24251">
        <v>2023</v>
      </c>
      <c r="C24251">
        <v>321102</v>
      </c>
      <c r="D24251" t="s">
        <v>153</v>
      </c>
      <c r="E24251" t="s">
        <v>153</v>
      </c>
      <c r="F24251">
        <v>60730</v>
      </c>
      <c r="G24251" t="s">
        <v>117</v>
      </c>
      <c r="H24251" t="s">
        <v>117</v>
      </c>
      <c r="I24251">
        <v>60</v>
      </c>
      <c r="J24251" t="s">
        <v>94</v>
      </c>
      <c r="K24251" t="s">
        <v>94</v>
      </c>
      <c r="L24251" t="s">
        <v>26</v>
      </c>
      <c r="M24251" t="s">
        <v>612</v>
      </c>
      <c r="N24251" t="s">
        <v>613</v>
      </c>
      <c r="O24251" t="s">
        <v>614</v>
      </c>
      <c r="P24251" t="s">
        <v>615</v>
      </c>
      <c r="Q24251">
        <v>459</v>
      </c>
      <c r="R24251" t="s">
        <v>31</v>
      </c>
      <c r="S24251">
        <v>708</v>
      </c>
      <c r="T24251">
        <v>0.64830508474576276</v>
      </c>
    </row>
    <row r="24252" spans="1:20" x14ac:dyDescent="0.25">
      <c r="A24252" t="s">
        <v>22</v>
      </c>
      <c r="B24252">
        <v>2023</v>
      </c>
      <c r="C24252">
        <v>321102</v>
      </c>
      <c r="D24252" t="s">
        <v>153</v>
      </c>
      <c r="E24252" t="s">
        <v>153</v>
      </c>
      <c r="F24252">
        <v>60730</v>
      </c>
      <c r="G24252" t="s">
        <v>117</v>
      </c>
      <c r="H24252" t="s">
        <v>117</v>
      </c>
      <c r="I24252">
        <v>60</v>
      </c>
      <c r="J24252" t="s">
        <v>94</v>
      </c>
      <c r="K24252" t="s">
        <v>94</v>
      </c>
      <c r="L24252" t="s">
        <v>26</v>
      </c>
      <c r="M24252" t="s">
        <v>612</v>
      </c>
      <c r="N24252" t="s">
        <v>613</v>
      </c>
      <c r="O24252" t="s">
        <v>616</v>
      </c>
      <c r="P24252" t="s">
        <v>617</v>
      </c>
      <c r="Q24252">
        <v>207</v>
      </c>
      <c r="R24252" t="s">
        <v>31</v>
      </c>
      <c r="S24252">
        <v>708</v>
      </c>
      <c r="T24252">
        <v>0.2923728813559322</v>
      </c>
    </row>
    <row r="24253" spans="1:20" x14ac:dyDescent="0.25">
      <c r="A24253" t="s">
        <v>22</v>
      </c>
      <c r="B24253">
        <v>2023</v>
      </c>
      <c r="C24253">
        <v>321102</v>
      </c>
      <c r="D24253" t="s">
        <v>153</v>
      </c>
      <c r="E24253" t="s">
        <v>153</v>
      </c>
      <c r="F24253">
        <v>60730</v>
      </c>
      <c r="G24253" t="s">
        <v>117</v>
      </c>
      <c r="H24253" t="s">
        <v>117</v>
      </c>
      <c r="I24253">
        <v>60</v>
      </c>
      <c r="J24253" t="s">
        <v>94</v>
      </c>
      <c r="K24253" t="s">
        <v>94</v>
      </c>
      <c r="L24253" t="s">
        <v>26</v>
      </c>
      <c r="M24253" t="s">
        <v>612</v>
      </c>
      <c r="N24253" t="s">
        <v>613</v>
      </c>
      <c r="O24253" t="s">
        <v>618</v>
      </c>
      <c r="P24253" t="s">
        <v>619</v>
      </c>
      <c r="Q24253">
        <v>39</v>
      </c>
      <c r="R24253" t="s">
        <v>31</v>
      </c>
      <c r="S24253">
        <v>708</v>
      </c>
      <c r="T24253">
        <v>5.5084745762711863E-2</v>
      </c>
    </row>
    <row r="24254" spans="1:20" x14ac:dyDescent="0.25">
      <c r="A24254" t="s">
        <v>22</v>
      </c>
      <c r="B24254">
        <v>2023</v>
      </c>
      <c r="C24254">
        <v>321102</v>
      </c>
      <c r="D24254" t="s">
        <v>153</v>
      </c>
      <c r="E24254" t="s">
        <v>153</v>
      </c>
      <c r="F24254">
        <v>60730</v>
      </c>
      <c r="G24254" t="s">
        <v>117</v>
      </c>
      <c r="H24254" t="s">
        <v>117</v>
      </c>
      <c r="I24254">
        <v>60</v>
      </c>
      <c r="J24254" t="s">
        <v>94</v>
      </c>
      <c r="K24254" t="s">
        <v>94</v>
      </c>
      <c r="L24254" t="s">
        <v>26</v>
      </c>
      <c r="M24254" t="s">
        <v>612</v>
      </c>
      <c r="N24254" t="s">
        <v>613</v>
      </c>
      <c r="O24254" t="s">
        <v>620</v>
      </c>
      <c r="P24254" t="s">
        <v>607</v>
      </c>
      <c r="Q24254">
        <v>0</v>
      </c>
      <c r="R24254" t="s">
        <v>31</v>
      </c>
    </row>
    <row r="24255" spans="1:20" x14ac:dyDescent="0.25">
      <c r="A24255" t="s">
        <v>22</v>
      </c>
      <c r="B24255">
        <v>2023</v>
      </c>
      <c r="C24255">
        <v>321102</v>
      </c>
      <c r="D24255" t="s">
        <v>153</v>
      </c>
      <c r="E24255" t="s">
        <v>153</v>
      </c>
      <c r="F24255">
        <v>60730</v>
      </c>
      <c r="G24255" t="s">
        <v>117</v>
      </c>
      <c r="H24255" t="s">
        <v>117</v>
      </c>
      <c r="I24255">
        <v>60</v>
      </c>
      <c r="J24255" t="s">
        <v>94</v>
      </c>
      <c r="K24255" t="s">
        <v>94</v>
      </c>
      <c r="L24255" t="s">
        <v>26</v>
      </c>
      <c r="M24255" t="s">
        <v>612</v>
      </c>
      <c r="N24255" t="s">
        <v>613</v>
      </c>
      <c r="O24255" t="s">
        <v>621</v>
      </c>
      <c r="P24255" t="s">
        <v>622</v>
      </c>
      <c r="Q24255">
        <v>708</v>
      </c>
      <c r="R24255" t="s">
        <v>31</v>
      </c>
      <c r="S24255">
        <v>708</v>
      </c>
      <c r="T24255">
        <v>1</v>
      </c>
    </row>
    <row r="24256" spans="1:20" x14ac:dyDescent="0.25">
      <c r="A24256" t="s">
        <v>22</v>
      </c>
      <c r="B24256">
        <v>2023</v>
      </c>
      <c r="C24256">
        <v>321102</v>
      </c>
      <c r="D24256" t="s">
        <v>153</v>
      </c>
      <c r="E24256" t="s">
        <v>153</v>
      </c>
      <c r="F24256">
        <v>60730</v>
      </c>
      <c r="G24256" t="s">
        <v>117</v>
      </c>
      <c r="H24256" t="s">
        <v>117</v>
      </c>
      <c r="I24256">
        <v>60</v>
      </c>
      <c r="J24256" t="s">
        <v>94</v>
      </c>
      <c r="K24256" t="s">
        <v>94</v>
      </c>
      <c r="L24256" t="s">
        <v>26</v>
      </c>
      <c r="M24256" t="s">
        <v>612</v>
      </c>
      <c r="N24256" t="s">
        <v>613</v>
      </c>
      <c r="O24256" t="s">
        <v>623</v>
      </c>
      <c r="P24256" t="s">
        <v>624</v>
      </c>
      <c r="Q24256">
        <v>708</v>
      </c>
      <c r="R24256" t="s">
        <v>479</v>
      </c>
      <c r="S24256">
        <v>708</v>
      </c>
      <c r="T24256">
        <v>1</v>
      </c>
    </row>
    <row r="24257" spans="1:20" x14ac:dyDescent="0.25">
      <c r="A24257" t="s">
        <v>22</v>
      </c>
      <c r="B24257">
        <v>2023</v>
      </c>
      <c r="C24257">
        <v>321200</v>
      </c>
      <c r="D24257" t="s">
        <v>154</v>
      </c>
      <c r="E24257" t="s">
        <v>154</v>
      </c>
      <c r="F24257">
        <v>60850</v>
      </c>
      <c r="G24257" t="s">
        <v>142</v>
      </c>
      <c r="H24257" t="s">
        <v>142</v>
      </c>
      <c r="I24257">
        <v>60</v>
      </c>
      <c r="J24257" t="s">
        <v>94</v>
      </c>
      <c r="K24257" t="s">
        <v>94</v>
      </c>
      <c r="L24257" t="s">
        <v>26</v>
      </c>
      <c r="M24257" t="s">
        <v>612</v>
      </c>
      <c r="N24257" t="s">
        <v>613</v>
      </c>
      <c r="O24257" t="s">
        <v>614</v>
      </c>
      <c r="P24257" t="s">
        <v>615</v>
      </c>
      <c r="Q24257">
        <v>99</v>
      </c>
      <c r="R24257" t="s">
        <v>31</v>
      </c>
      <c r="S24257">
        <v>375</v>
      </c>
      <c r="T24257">
        <v>0.26400000000000001</v>
      </c>
    </row>
    <row r="24258" spans="1:20" x14ac:dyDescent="0.25">
      <c r="A24258" t="s">
        <v>22</v>
      </c>
      <c r="B24258">
        <v>2023</v>
      </c>
      <c r="C24258">
        <v>321200</v>
      </c>
      <c r="D24258" t="s">
        <v>154</v>
      </c>
      <c r="E24258" t="s">
        <v>154</v>
      </c>
      <c r="F24258">
        <v>60850</v>
      </c>
      <c r="G24258" t="s">
        <v>142</v>
      </c>
      <c r="H24258" t="s">
        <v>142</v>
      </c>
      <c r="I24258">
        <v>60</v>
      </c>
      <c r="J24258" t="s">
        <v>94</v>
      </c>
      <c r="K24258" t="s">
        <v>94</v>
      </c>
      <c r="L24258" t="s">
        <v>26</v>
      </c>
      <c r="M24258" t="s">
        <v>612</v>
      </c>
      <c r="N24258" t="s">
        <v>613</v>
      </c>
      <c r="O24258" t="s">
        <v>616</v>
      </c>
      <c r="P24258" t="s">
        <v>617</v>
      </c>
      <c r="Q24258">
        <v>243</v>
      </c>
      <c r="R24258" t="s">
        <v>31</v>
      </c>
      <c r="S24258">
        <v>375</v>
      </c>
      <c r="T24258">
        <v>0.64800000000000002</v>
      </c>
    </row>
    <row r="24259" spans="1:20" x14ac:dyDescent="0.25">
      <c r="A24259" t="s">
        <v>22</v>
      </c>
      <c r="B24259">
        <v>2023</v>
      </c>
      <c r="C24259">
        <v>321200</v>
      </c>
      <c r="D24259" t="s">
        <v>154</v>
      </c>
      <c r="E24259" t="s">
        <v>154</v>
      </c>
      <c r="F24259">
        <v>60850</v>
      </c>
      <c r="G24259" t="s">
        <v>142</v>
      </c>
      <c r="H24259" t="s">
        <v>142</v>
      </c>
      <c r="I24259">
        <v>60</v>
      </c>
      <c r="J24259" t="s">
        <v>94</v>
      </c>
      <c r="K24259" t="s">
        <v>94</v>
      </c>
      <c r="L24259" t="s">
        <v>26</v>
      </c>
      <c r="M24259" t="s">
        <v>612</v>
      </c>
      <c r="N24259" t="s">
        <v>613</v>
      </c>
      <c r="O24259" t="s">
        <v>618</v>
      </c>
      <c r="P24259" t="s">
        <v>619</v>
      </c>
      <c r="Q24259">
        <v>33</v>
      </c>
      <c r="R24259" t="s">
        <v>31</v>
      </c>
      <c r="S24259">
        <v>375</v>
      </c>
      <c r="T24259">
        <v>8.7999999999999995E-2</v>
      </c>
    </row>
    <row r="24260" spans="1:20" x14ac:dyDescent="0.25">
      <c r="A24260" t="s">
        <v>22</v>
      </c>
      <c r="B24260">
        <v>2023</v>
      </c>
      <c r="C24260">
        <v>321200</v>
      </c>
      <c r="D24260" t="s">
        <v>154</v>
      </c>
      <c r="E24260" t="s">
        <v>154</v>
      </c>
      <c r="F24260">
        <v>60850</v>
      </c>
      <c r="G24260" t="s">
        <v>142</v>
      </c>
      <c r="H24260" t="s">
        <v>142</v>
      </c>
      <c r="I24260">
        <v>60</v>
      </c>
      <c r="J24260" t="s">
        <v>94</v>
      </c>
      <c r="K24260" t="s">
        <v>94</v>
      </c>
      <c r="L24260" t="s">
        <v>26</v>
      </c>
      <c r="M24260" t="s">
        <v>612</v>
      </c>
      <c r="N24260" t="s">
        <v>613</v>
      </c>
      <c r="O24260" t="s">
        <v>620</v>
      </c>
      <c r="P24260" t="s">
        <v>607</v>
      </c>
      <c r="Q24260">
        <v>0</v>
      </c>
      <c r="R24260" t="s">
        <v>31</v>
      </c>
    </row>
    <row r="24261" spans="1:20" x14ac:dyDescent="0.25">
      <c r="A24261" t="s">
        <v>22</v>
      </c>
      <c r="B24261">
        <v>2023</v>
      </c>
      <c r="C24261">
        <v>321200</v>
      </c>
      <c r="D24261" t="s">
        <v>154</v>
      </c>
      <c r="E24261" t="s">
        <v>154</v>
      </c>
      <c r="F24261">
        <v>60850</v>
      </c>
      <c r="G24261" t="s">
        <v>142</v>
      </c>
      <c r="H24261" t="s">
        <v>142</v>
      </c>
      <c r="I24261">
        <v>60</v>
      </c>
      <c r="J24261" t="s">
        <v>94</v>
      </c>
      <c r="K24261" t="s">
        <v>94</v>
      </c>
      <c r="L24261" t="s">
        <v>26</v>
      </c>
      <c r="M24261" t="s">
        <v>612</v>
      </c>
      <c r="N24261" t="s">
        <v>613</v>
      </c>
      <c r="O24261" t="s">
        <v>621</v>
      </c>
      <c r="P24261" t="s">
        <v>622</v>
      </c>
      <c r="Q24261">
        <v>375</v>
      </c>
      <c r="R24261" t="s">
        <v>31</v>
      </c>
      <c r="S24261">
        <v>375</v>
      </c>
      <c r="T24261">
        <v>1</v>
      </c>
    </row>
    <row r="24262" spans="1:20" x14ac:dyDescent="0.25">
      <c r="A24262" t="s">
        <v>22</v>
      </c>
      <c r="B24262">
        <v>2023</v>
      </c>
      <c r="C24262">
        <v>321200</v>
      </c>
      <c r="D24262" t="s">
        <v>154</v>
      </c>
      <c r="E24262" t="s">
        <v>154</v>
      </c>
      <c r="F24262">
        <v>60850</v>
      </c>
      <c r="G24262" t="s">
        <v>142</v>
      </c>
      <c r="H24262" t="s">
        <v>142</v>
      </c>
      <c r="I24262">
        <v>60</v>
      </c>
      <c r="J24262" t="s">
        <v>94</v>
      </c>
      <c r="K24262" t="s">
        <v>94</v>
      </c>
      <c r="L24262" t="s">
        <v>26</v>
      </c>
      <c r="M24262" t="s">
        <v>612</v>
      </c>
      <c r="N24262" t="s">
        <v>613</v>
      </c>
      <c r="O24262" t="s">
        <v>623</v>
      </c>
      <c r="P24262" t="s">
        <v>624</v>
      </c>
      <c r="Q24262">
        <v>375</v>
      </c>
      <c r="R24262" t="s">
        <v>479</v>
      </c>
      <c r="S24262">
        <v>375</v>
      </c>
      <c r="T24262">
        <v>1</v>
      </c>
    </row>
    <row r="24263" spans="1:20" x14ac:dyDescent="0.25">
      <c r="A24263" t="s">
        <v>22</v>
      </c>
      <c r="B24263">
        <v>2023</v>
      </c>
      <c r="C24263">
        <v>321301</v>
      </c>
      <c r="D24263" t="s">
        <v>155</v>
      </c>
      <c r="E24263" t="s">
        <v>155</v>
      </c>
      <c r="F24263">
        <v>60700</v>
      </c>
      <c r="G24263" t="s">
        <v>119</v>
      </c>
      <c r="H24263" t="s">
        <v>119</v>
      </c>
      <c r="I24263">
        <v>60</v>
      </c>
      <c r="J24263" t="s">
        <v>94</v>
      </c>
      <c r="K24263" t="s">
        <v>94</v>
      </c>
      <c r="L24263" t="s">
        <v>26</v>
      </c>
      <c r="M24263" t="s">
        <v>612</v>
      </c>
      <c r="N24263" t="s">
        <v>613</v>
      </c>
      <c r="O24263" t="s">
        <v>614</v>
      </c>
      <c r="P24263" t="s">
        <v>615</v>
      </c>
      <c r="Q24263">
        <v>609</v>
      </c>
      <c r="R24263" t="s">
        <v>31</v>
      </c>
      <c r="S24263">
        <v>822</v>
      </c>
      <c r="T24263">
        <v>0.74087591240875916</v>
      </c>
    </row>
    <row r="24264" spans="1:20" x14ac:dyDescent="0.25">
      <c r="A24264" t="s">
        <v>22</v>
      </c>
      <c r="B24264">
        <v>2023</v>
      </c>
      <c r="C24264">
        <v>321301</v>
      </c>
      <c r="D24264" t="s">
        <v>155</v>
      </c>
      <c r="E24264" t="s">
        <v>155</v>
      </c>
      <c r="F24264">
        <v>60700</v>
      </c>
      <c r="G24264" t="s">
        <v>119</v>
      </c>
      <c r="H24264" t="s">
        <v>119</v>
      </c>
      <c r="I24264">
        <v>60</v>
      </c>
      <c r="J24264" t="s">
        <v>94</v>
      </c>
      <c r="K24264" t="s">
        <v>94</v>
      </c>
      <c r="L24264" t="s">
        <v>26</v>
      </c>
      <c r="M24264" t="s">
        <v>612</v>
      </c>
      <c r="N24264" t="s">
        <v>613</v>
      </c>
      <c r="O24264" t="s">
        <v>616</v>
      </c>
      <c r="P24264" t="s">
        <v>617</v>
      </c>
      <c r="Q24264">
        <v>90</v>
      </c>
      <c r="R24264" t="s">
        <v>31</v>
      </c>
      <c r="S24264">
        <v>822</v>
      </c>
      <c r="T24264">
        <v>0.10948905109489052</v>
      </c>
    </row>
    <row r="24265" spans="1:20" x14ac:dyDescent="0.25">
      <c r="A24265" t="s">
        <v>22</v>
      </c>
      <c r="B24265">
        <v>2023</v>
      </c>
      <c r="C24265">
        <v>321301</v>
      </c>
      <c r="D24265" t="s">
        <v>155</v>
      </c>
      <c r="E24265" t="s">
        <v>155</v>
      </c>
      <c r="F24265">
        <v>60700</v>
      </c>
      <c r="G24265" t="s">
        <v>119</v>
      </c>
      <c r="H24265" t="s">
        <v>119</v>
      </c>
      <c r="I24265">
        <v>60</v>
      </c>
      <c r="J24265" t="s">
        <v>94</v>
      </c>
      <c r="K24265" t="s">
        <v>94</v>
      </c>
      <c r="L24265" t="s">
        <v>26</v>
      </c>
      <c r="M24265" t="s">
        <v>612</v>
      </c>
      <c r="N24265" t="s">
        <v>613</v>
      </c>
      <c r="O24265" t="s">
        <v>618</v>
      </c>
      <c r="P24265" t="s">
        <v>619</v>
      </c>
      <c r="Q24265">
        <v>123</v>
      </c>
      <c r="R24265" t="s">
        <v>31</v>
      </c>
      <c r="S24265">
        <v>822</v>
      </c>
      <c r="T24265">
        <v>0.14963503649635038</v>
      </c>
    </row>
    <row r="24266" spans="1:20" x14ac:dyDescent="0.25">
      <c r="A24266" t="s">
        <v>22</v>
      </c>
      <c r="B24266">
        <v>2023</v>
      </c>
      <c r="C24266">
        <v>321301</v>
      </c>
      <c r="D24266" t="s">
        <v>155</v>
      </c>
      <c r="E24266" t="s">
        <v>155</v>
      </c>
      <c r="F24266">
        <v>60700</v>
      </c>
      <c r="G24266" t="s">
        <v>119</v>
      </c>
      <c r="H24266" t="s">
        <v>119</v>
      </c>
      <c r="I24266">
        <v>60</v>
      </c>
      <c r="J24266" t="s">
        <v>94</v>
      </c>
      <c r="K24266" t="s">
        <v>94</v>
      </c>
      <c r="L24266" t="s">
        <v>26</v>
      </c>
      <c r="M24266" t="s">
        <v>612</v>
      </c>
      <c r="N24266" t="s">
        <v>613</v>
      </c>
      <c r="O24266" t="s">
        <v>620</v>
      </c>
      <c r="P24266" t="s">
        <v>607</v>
      </c>
      <c r="Q24266">
        <v>3</v>
      </c>
      <c r="R24266" t="s">
        <v>31</v>
      </c>
    </row>
    <row r="24267" spans="1:20" x14ac:dyDescent="0.25">
      <c r="A24267" t="s">
        <v>22</v>
      </c>
      <c r="B24267">
        <v>2023</v>
      </c>
      <c r="C24267">
        <v>321301</v>
      </c>
      <c r="D24267" t="s">
        <v>155</v>
      </c>
      <c r="E24267" t="s">
        <v>155</v>
      </c>
      <c r="F24267">
        <v>60700</v>
      </c>
      <c r="G24267" t="s">
        <v>119</v>
      </c>
      <c r="H24267" t="s">
        <v>119</v>
      </c>
      <c r="I24267">
        <v>60</v>
      </c>
      <c r="J24267" t="s">
        <v>94</v>
      </c>
      <c r="K24267" t="s">
        <v>94</v>
      </c>
      <c r="L24267" t="s">
        <v>26</v>
      </c>
      <c r="M24267" t="s">
        <v>612</v>
      </c>
      <c r="N24267" t="s">
        <v>613</v>
      </c>
      <c r="O24267" t="s">
        <v>621</v>
      </c>
      <c r="P24267" t="s">
        <v>622</v>
      </c>
      <c r="Q24267">
        <v>822</v>
      </c>
      <c r="R24267" t="s">
        <v>31</v>
      </c>
      <c r="S24267">
        <v>822</v>
      </c>
      <c r="T24267">
        <v>1</v>
      </c>
    </row>
    <row r="24268" spans="1:20" x14ac:dyDescent="0.25">
      <c r="A24268" t="s">
        <v>22</v>
      </c>
      <c r="B24268">
        <v>2023</v>
      </c>
      <c r="C24268">
        <v>321301</v>
      </c>
      <c r="D24268" t="s">
        <v>155</v>
      </c>
      <c r="E24268" t="s">
        <v>155</v>
      </c>
      <c r="F24268">
        <v>60700</v>
      </c>
      <c r="G24268" t="s">
        <v>119</v>
      </c>
      <c r="H24268" t="s">
        <v>119</v>
      </c>
      <c r="I24268">
        <v>60</v>
      </c>
      <c r="J24268" t="s">
        <v>94</v>
      </c>
      <c r="K24268" t="s">
        <v>94</v>
      </c>
      <c r="L24268" t="s">
        <v>26</v>
      </c>
      <c r="M24268" t="s">
        <v>612</v>
      </c>
      <c r="N24268" t="s">
        <v>613</v>
      </c>
      <c r="O24268" t="s">
        <v>623</v>
      </c>
      <c r="P24268" t="s">
        <v>624</v>
      </c>
      <c r="Q24268">
        <v>822</v>
      </c>
      <c r="R24268" t="s">
        <v>479</v>
      </c>
      <c r="S24268">
        <v>822</v>
      </c>
      <c r="T24268">
        <v>1</v>
      </c>
    </row>
    <row r="24269" spans="1:20" x14ac:dyDescent="0.25">
      <c r="A24269" t="s">
        <v>22</v>
      </c>
      <c r="B24269">
        <v>2023</v>
      </c>
      <c r="C24269">
        <v>321302</v>
      </c>
      <c r="D24269" t="s">
        <v>156</v>
      </c>
      <c r="E24269" t="s">
        <v>156</v>
      </c>
      <c r="F24269">
        <v>60700</v>
      </c>
      <c r="G24269" t="s">
        <v>119</v>
      </c>
      <c r="H24269" t="s">
        <v>119</v>
      </c>
      <c r="I24269">
        <v>60</v>
      </c>
      <c r="J24269" t="s">
        <v>94</v>
      </c>
      <c r="K24269" t="s">
        <v>94</v>
      </c>
      <c r="L24269" t="s">
        <v>26</v>
      </c>
      <c r="M24269" t="s">
        <v>612</v>
      </c>
      <c r="N24269" t="s">
        <v>613</v>
      </c>
      <c r="O24269" t="s">
        <v>614</v>
      </c>
      <c r="P24269" t="s">
        <v>615</v>
      </c>
      <c r="Q24269">
        <v>780</v>
      </c>
      <c r="R24269" t="s">
        <v>31</v>
      </c>
      <c r="S24269">
        <v>960</v>
      </c>
      <c r="T24269">
        <v>0.8125</v>
      </c>
    </row>
    <row r="24270" spans="1:20" x14ac:dyDescent="0.25">
      <c r="A24270" t="s">
        <v>22</v>
      </c>
      <c r="B24270">
        <v>2023</v>
      </c>
      <c r="C24270">
        <v>321302</v>
      </c>
      <c r="D24270" t="s">
        <v>156</v>
      </c>
      <c r="E24270" t="s">
        <v>156</v>
      </c>
      <c r="F24270">
        <v>60700</v>
      </c>
      <c r="G24270" t="s">
        <v>119</v>
      </c>
      <c r="H24270" t="s">
        <v>119</v>
      </c>
      <c r="I24270">
        <v>60</v>
      </c>
      <c r="J24270" t="s">
        <v>94</v>
      </c>
      <c r="K24270" t="s">
        <v>94</v>
      </c>
      <c r="L24270" t="s">
        <v>26</v>
      </c>
      <c r="M24270" t="s">
        <v>612</v>
      </c>
      <c r="N24270" t="s">
        <v>613</v>
      </c>
      <c r="O24270" t="s">
        <v>616</v>
      </c>
      <c r="P24270" t="s">
        <v>617</v>
      </c>
      <c r="Q24270">
        <v>84</v>
      </c>
      <c r="R24270" t="s">
        <v>31</v>
      </c>
      <c r="S24270">
        <v>960</v>
      </c>
      <c r="T24270">
        <v>8.7499999999999994E-2</v>
      </c>
    </row>
    <row r="24271" spans="1:20" x14ac:dyDescent="0.25">
      <c r="A24271" t="s">
        <v>22</v>
      </c>
      <c r="B24271">
        <v>2023</v>
      </c>
      <c r="C24271">
        <v>321302</v>
      </c>
      <c r="D24271" t="s">
        <v>156</v>
      </c>
      <c r="E24271" t="s">
        <v>156</v>
      </c>
      <c r="F24271">
        <v>60700</v>
      </c>
      <c r="G24271" t="s">
        <v>119</v>
      </c>
      <c r="H24271" t="s">
        <v>119</v>
      </c>
      <c r="I24271">
        <v>60</v>
      </c>
      <c r="J24271" t="s">
        <v>94</v>
      </c>
      <c r="K24271" t="s">
        <v>94</v>
      </c>
      <c r="L24271" t="s">
        <v>26</v>
      </c>
      <c r="M24271" t="s">
        <v>612</v>
      </c>
      <c r="N24271" t="s">
        <v>613</v>
      </c>
      <c r="O24271" t="s">
        <v>618</v>
      </c>
      <c r="P24271" t="s">
        <v>619</v>
      </c>
      <c r="Q24271">
        <v>99</v>
      </c>
      <c r="R24271" t="s">
        <v>31</v>
      </c>
      <c r="S24271">
        <v>960</v>
      </c>
      <c r="T24271">
        <v>0.10312499999999999</v>
      </c>
    </row>
    <row r="24272" spans="1:20" x14ac:dyDescent="0.25">
      <c r="A24272" t="s">
        <v>22</v>
      </c>
      <c r="B24272">
        <v>2023</v>
      </c>
      <c r="C24272">
        <v>321302</v>
      </c>
      <c r="D24272" t="s">
        <v>156</v>
      </c>
      <c r="E24272" t="s">
        <v>156</v>
      </c>
      <c r="F24272">
        <v>60700</v>
      </c>
      <c r="G24272" t="s">
        <v>119</v>
      </c>
      <c r="H24272" t="s">
        <v>119</v>
      </c>
      <c r="I24272">
        <v>60</v>
      </c>
      <c r="J24272" t="s">
        <v>94</v>
      </c>
      <c r="K24272" t="s">
        <v>94</v>
      </c>
      <c r="L24272" t="s">
        <v>26</v>
      </c>
      <c r="M24272" t="s">
        <v>612</v>
      </c>
      <c r="N24272" t="s">
        <v>613</v>
      </c>
      <c r="O24272" t="s">
        <v>620</v>
      </c>
      <c r="P24272" t="s">
        <v>607</v>
      </c>
      <c r="Q24272">
        <v>0</v>
      </c>
      <c r="R24272" t="s">
        <v>31</v>
      </c>
    </row>
    <row r="24273" spans="1:20" x14ac:dyDescent="0.25">
      <c r="A24273" t="s">
        <v>22</v>
      </c>
      <c r="B24273">
        <v>2023</v>
      </c>
      <c r="C24273">
        <v>321302</v>
      </c>
      <c r="D24273" t="s">
        <v>156</v>
      </c>
      <c r="E24273" t="s">
        <v>156</v>
      </c>
      <c r="F24273">
        <v>60700</v>
      </c>
      <c r="G24273" t="s">
        <v>119</v>
      </c>
      <c r="H24273" t="s">
        <v>119</v>
      </c>
      <c r="I24273">
        <v>60</v>
      </c>
      <c r="J24273" t="s">
        <v>94</v>
      </c>
      <c r="K24273" t="s">
        <v>94</v>
      </c>
      <c r="L24273" t="s">
        <v>26</v>
      </c>
      <c r="M24273" t="s">
        <v>612</v>
      </c>
      <c r="N24273" t="s">
        <v>613</v>
      </c>
      <c r="O24273" t="s">
        <v>621</v>
      </c>
      <c r="P24273" t="s">
        <v>622</v>
      </c>
      <c r="Q24273">
        <v>960</v>
      </c>
      <c r="R24273" t="s">
        <v>31</v>
      </c>
      <c r="S24273">
        <v>960</v>
      </c>
      <c r="T24273">
        <v>1</v>
      </c>
    </row>
    <row r="24274" spans="1:20" x14ac:dyDescent="0.25">
      <c r="A24274" t="s">
        <v>22</v>
      </c>
      <c r="B24274">
        <v>2023</v>
      </c>
      <c r="C24274">
        <v>321302</v>
      </c>
      <c r="D24274" t="s">
        <v>156</v>
      </c>
      <c r="E24274" t="s">
        <v>156</v>
      </c>
      <c r="F24274">
        <v>60700</v>
      </c>
      <c r="G24274" t="s">
        <v>119</v>
      </c>
      <c r="H24274" t="s">
        <v>119</v>
      </c>
      <c r="I24274">
        <v>60</v>
      </c>
      <c r="J24274" t="s">
        <v>94</v>
      </c>
      <c r="K24274" t="s">
        <v>94</v>
      </c>
      <c r="L24274" t="s">
        <v>26</v>
      </c>
      <c r="M24274" t="s">
        <v>612</v>
      </c>
      <c r="N24274" t="s">
        <v>613</v>
      </c>
      <c r="O24274" t="s">
        <v>623</v>
      </c>
      <c r="P24274" t="s">
        <v>624</v>
      </c>
      <c r="Q24274">
        <v>960</v>
      </c>
      <c r="R24274" t="s">
        <v>479</v>
      </c>
      <c r="S24274">
        <v>960</v>
      </c>
      <c r="T24274">
        <v>1</v>
      </c>
    </row>
    <row r="24275" spans="1:20" x14ac:dyDescent="0.25">
      <c r="A24275" t="s">
        <v>22</v>
      </c>
      <c r="B24275">
        <v>2023</v>
      </c>
      <c r="C24275">
        <v>321400</v>
      </c>
      <c r="D24275" t="s">
        <v>157</v>
      </c>
      <c r="E24275" t="s">
        <v>157</v>
      </c>
      <c r="F24275">
        <v>60840</v>
      </c>
      <c r="G24275" t="s">
        <v>157</v>
      </c>
      <c r="H24275" t="s">
        <v>157</v>
      </c>
      <c r="I24275">
        <v>60</v>
      </c>
      <c r="J24275" t="s">
        <v>94</v>
      </c>
      <c r="K24275" t="s">
        <v>94</v>
      </c>
      <c r="L24275" t="s">
        <v>26</v>
      </c>
      <c r="M24275" t="s">
        <v>612</v>
      </c>
      <c r="N24275" t="s">
        <v>613</v>
      </c>
      <c r="O24275" t="s">
        <v>614</v>
      </c>
      <c r="P24275" t="s">
        <v>615</v>
      </c>
      <c r="Q24275">
        <v>615</v>
      </c>
      <c r="R24275" t="s">
        <v>31</v>
      </c>
      <c r="S24275">
        <v>1266</v>
      </c>
      <c r="T24275">
        <v>0.48578199052132703</v>
      </c>
    </row>
    <row r="24276" spans="1:20" x14ac:dyDescent="0.25">
      <c r="A24276" t="s">
        <v>22</v>
      </c>
      <c r="B24276">
        <v>2023</v>
      </c>
      <c r="C24276">
        <v>321400</v>
      </c>
      <c r="D24276" t="s">
        <v>157</v>
      </c>
      <c r="E24276" t="s">
        <v>157</v>
      </c>
      <c r="F24276">
        <v>60840</v>
      </c>
      <c r="G24276" t="s">
        <v>157</v>
      </c>
      <c r="H24276" t="s">
        <v>157</v>
      </c>
      <c r="I24276">
        <v>60</v>
      </c>
      <c r="J24276" t="s">
        <v>94</v>
      </c>
      <c r="K24276" t="s">
        <v>94</v>
      </c>
      <c r="L24276" t="s">
        <v>26</v>
      </c>
      <c r="M24276" t="s">
        <v>612</v>
      </c>
      <c r="N24276" t="s">
        <v>613</v>
      </c>
      <c r="O24276" t="s">
        <v>616</v>
      </c>
      <c r="P24276" t="s">
        <v>617</v>
      </c>
      <c r="Q24276">
        <v>360</v>
      </c>
      <c r="R24276" t="s">
        <v>31</v>
      </c>
      <c r="S24276">
        <v>1266</v>
      </c>
      <c r="T24276">
        <v>0.28436018957345971</v>
      </c>
    </row>
    <row r="24277" spans="1:20" x14ac:dyDescent="0.25">
      <c r="A24277" t="s">
        <v>22</v>
      </c>
      <c r="B24277">
        <v>2023</v>
      </c>
      <c r="C24277">
        <v>321400</v>
      </c>
      <c r="D24277" t="s">
        <v>157</v>
      </c>
      <c r="E24277" t="s">
        <v>157</v>
      </c>
      <c r="F24277">
        <v>60840</v>
      </c>
      <c r="G24277" t="s">
        <v>157</v>
      </c>
      <c r="H24277" t="s">
        <v>157</v>
      </c>
      <c r="I24277">
        <v>60</v>
      </c>
      <c r="J24277" t="s">
        <v>94</v>
      </c>
      <c r="K24277" t="s">
        <v>94</v>
      </c>
      <c r="L24277" t="s">
        <v>26</v>
      </c>
      <c r="M24277" t="s">
        <v>612</v>
      </c>
      <c r="N24277" t="s">
        <v>613</v>
      </c>
      <c r="O24277" t="s">
        <v>618</v>
      </c>
      <c r="P24277" t="s">
        <v>619</v>
      </c>
      <c r="Q24277">
        <v>294</v>
      </c>
      <c r="R24277" t="s">
        <v>31</v>
      </c>
      <c r="S24277">
        <v>1266</v>
      </c>
      <c r="T24277">
        <v>0.23222748815165878</v>
      </c>
    </row>
    <row r="24278" spans="1:20" x14ac:dyDescent="0.25">
      <c r="A24278" t="s">
        <v>22</v>
      </c>
      <c r="B24278">
        <v>2023</v>
      </c>
      <c r="C24278">
        <v>321400</v>
      </c>
      <c r="D24278" t="s">
        <v>157</v>
      </c>
      <c r="E24278" t="s">
        <v>157</v>
      </c>
      <c r="F24278">
        <v>60840</v>
      </c>
      <c r="G24278" t="s">
        <v>157</v>
      </c>
      <c r="H24278" t="s">
        <v>157</v>
      </c>
      <c r="I24278">
        <v>60</v>
      </c>
      <c r="J24278" t="s">
        <v>94</v>
      </c>
      <c r="K24278" t="s">
        <v>94</v>
      </c>
      <c r="L24278" t="s">
        <v>26</v>
      </c>
      <c r="M24278" t="s">
        <v>612</v>
      </c>
      <c r="N24278" t="s">
        <v>613</v>
      </c>
      <c r="O24278" t="s">
        <v>620</v>
      </c>
      <c r="P24278" t="s">
        <v>607</v>
      </c>
      <c r="Q24278">
        <v>0</v>
      </c>
      <c r="R24278" t="s">
        <v>31</v>
      </c>
    </row>
    <row r="24279" spans="1:20" x14ac:dyDescent="0.25">
      <c r="A24279" t="s">
        <v>22</v>
      </c>
      <c r="B24279">
        <v>2023</v>
      </c>
      <c r="C24279">
        <v>321400</v>
      </c>
      <c r="D24279" t="s">
        <v>157</v>
      </c>
      <c r="E24279" t="s">
        <v>157</v>
      </c>
      <c r="F24279">
        <v>60840</v>
      </c>
      <c r="G24279" t="s">
        <v>157</v>
      </c>
      <c r="H24279" t="s">
        <v>157</v>
      </c>
      <c r="I24279">
        <v>60</v>
      </c>
      <c r="J24279" t="s">
        <v>94</v>
      </c>
      <c r="K24279" t="s">
        <v>94</v>
      </c>
      <c r="L24279" t="s">
        <v>26</v>
      </c>
      <c r="M24279" t="s">
        <v>612</v>
      </c>
      <c r="N24279" t="s">
        <v>613</v>
      </c>
      <c r="O24279" t="s">
        <v>621</v>
      </c>
      <c r="P24279" t="s">
        <v>622</v>
      </c>
      <c r="Q24279">
        <v>1266</v>
      </c>
      <c r="R24279" t="s">
        <v>31</v>
      </c>
      <c r="S24279">
        <v>1266</v>
      </c>
      <c r="T24279">
        <v>1</v>
      </c>
    </row>
    <row r="24280" spans="1:20" x14ac:dyDescent="0.25">
      <c r="A24280" t="s">
        <v>22</v>
      </c>
      <c r="B24280">
        <v>2023</v>
      </c>
      <c r="C24280">
        <v>321400</v>
      </c>
      <c r="D24280" t="s">
        <v>157</v>
      </c>
      <c r="E24280" t="s">
        <v>157</v>
      </c>
      <c r="F24280">
        <v>60840</v>
      </c>
      <c r="G24280" t="s">
        <v>157</v>
      </c>
      <c r="H24280" t="s">
        <v>157</v>
      </c>
      <c r="I24280">
        <v>60</v>
      </c>
      <c r="J24280" t="s">
        <v>94</v>
      </c>
      <c r="K24280" t="s">
        <v>94</v>
      </c>
      <c r="L24280" t="s">
        <v>26</v>
      </c>
      <c r="M24280" t="s">
        <v>612</v>
      </c>
      <c r="N24280" t="s">
        <v>613</v>
      </c>
      <c r="O24280" t="s">
        <v>623</v>
      </c>
      <c r="P24280" t="s">
        <v>624</v>
      </c>
      <c r="Q24280">
        <v>1266</v>
      </c>
      <c r="R24280" t="s">
        <v>479</v>
      </c>
      <c r="S24280">
        <v>1266</v>
      </c>
      <c r="T24280">
        <v>1</v>
      </c>
    </row>
    <row r="24281" spans="1:20" x14ac:dyDescent="0.25">
      <c r="A24281" t="s">
        <v>22</v>
      </c>
      <c r="B24281">
        <v>2023</v>
      </c>
      <c r="C24281">
        <v>321500</v>
      </c>
      <c r="D24281" t="s">
        <v>158</v>
      </c>
      <c r="E24281" t="s">
        <v>158</v>
      </c>
      <c r="F24281">
        <v>60860</v>
      </c>
      <c r="G24281" t="s">
        <v>158</v>
      </c>
      <c r="H24281" t="s">
        <v>158</v>
      </c>
      <c r="I24281">
        <v>60</v>
      </c>
      <c r="J24281" t="s">
        <v>94</v>
      </c>
      <c r="K24281" t="s">
        <v>94</v>
      </c>
      <c r="L24281" t="s">
        <v>26</v>
      </c>
      <c r="M24281" t="s">
        <v>612</v>
      </c>
      <c r="N24281" t="s">
        <v>613</v>
      </c>
      <c r="O24281" t="s">
        <v>614</v>
      </c>
      <c r="P24281" t="s">
        <v>615</v>
      </c>
      <c r="Q24281">
        <v>405</v>
      </c>
      <c r="R24281" t="s">
        <v>31</v>
      </c>
      <c r="S24281">
        <v>792</v>
      </c>
      <c r="T24281">
        <v>0.51136363636363635</v>
      </c>
    </row>
    <row r="24282" spans="1:20" x14ac:dyDescent="0.25">
      <c r="A24282" t="s">
        <v>22</v>
      </c>
      <c r="B24282">
        <v>2023</v>
      </c>
      <c r="C24282">
        <v>321500</v>
      </c>
      <c r="D24282" t="s">
        <v>158</v>
      </c>
      <c r="E24282" t="s">
        <v>158</v>
      </c>
      <c r="F24282">
        <v>60860</v>
      </c>
      <c r="G24282" t="s">
        <v>158</v>
      </c>
      <c r="H24282" t="s">
        <v>158</v>
      </c>
      <c r="I24282">
        <v>60</v>
      </c>
      <c r="J24282" t="s">
        <v>94</v>
      </c>
      <c r="K24282" t="s">
        <v>94</v>
      </c>
      <c r="L24282" t="s">
        <v>26</v>
      </c>
      <c r="M24282" t="s">
        <v>612</v>
      </c>
      <c r="N24282" t="s">
        <v>613</v>
      </c>
      <c r="O24282" t="s">
        <v>616</v>
      </c>
      <c r="P24282" t="s">
        <v>617</v>
      </c>
      <c r="Q24282">
        <v>156</v>
      </c>
      <c r="R24282" t="s">
        <v>31</v>
      </c>
      <c r="S24282">
        <v>792</v>
      </c>
      <c r="T24282">
        <v>0.19696969696969696</v>
      </c>
    </row>
    <row r="24283" spans="1:20" x14ac:dyDescent="0.25">
      <c r="A24283" t="s">
        <v>22</v>
      </c>
      <c r="B24283">
        <v>2023</v>
      </c>
      <c r="C24283">
        <v>321500</v>
      </c>
      <c r="D24283" t="s">
        <v>158</v>
      </c>
      <c r="E24283" t="s">
        <v>158</v>
      </c>
      <c r="F24283">
        <v>60860</v>
      </c>
      <c r="G24283" t="s">
        <v>158</v>
      </c>
      <c r="H24283" t="s">
        <v>158</v>
      </c>
      <c r="I24283">
        <v>60</v>
      </c>
      <c r="J24283" t="s">
        <v>94</v>
      </c>
      <c r="K24283" t="s">
        <v>94</v>
      </c>
      <c r="L24283" t="s">
        <v>26</v>
      </c>
      <c r="M24283" t="s">
        <v>612</v>
      </c>
      <c r="N24283" t="s">
        <v>613</v>
      </c>
      <c r="O24283" t="s">
        <v>618</v>
      </c>
      <c r="P24283" t="s">
        <v>619</v>
      </c>
      <c r="Q24283">
        <v>231</v>
      </c>
      <c r="R24283" t="s">
        <v>31</v>
      </c>
      <c r="S24283">
        <v>792</v>
      </c>
      <c r="T24283">
        <v>0.29166666666666669</v>
      </c>
    </row>
    <row r="24284" spans="1:20" x14ac:dyDescent="0.25">
      <c r="A24284" t="s">
        <v>22</v>
      </c>
      <c r="B24284">
        <v>2023</v>
      </c>
      <c r="C24284">
        <v>321500</v>
      </c>
      <c r="D24284" t="s">
        <v>158</v>
      </c>
      <c r="E24284" t="s">
        <v>158</v>
      </c>
      <c r="F24284">
        <v>60860</v>
      </c>
      <c r="G24284" t="s">
        <v>158</v>
      </c>
      <c r="H24284" t="s">
        <v>158</v>
      </c>
      <c r="I24284">
        <v>60</v>
      </c>
      <c r="J24284" t="s">
        <v>94</v>
      </c>
      <c r="K24284" t="s">
        <v>94</v>
      </c>
      <c r="L24284" t="s">
        <v>26</v>
      </c>
      <c r="M24284" t="s">
        <v>612</v>
      </c>
      <c r="N24284" t="s">
        <v>613</v>
      </c>
      <c r="O24284" t="s">
        <v>620</v>
      </c>
      <c r="P24284" t="s">
        <v>607</v>
      </c>
      <c r="Q24284">
        <v>0</v>
      </c>
      <c r="R24284" t="s">
        <v>31</v>
      </c>
    </row>
    <row r="24285" spans="1:20" x14ac:dyDescent="0.25">
      <c r="A24285" t="s">
        <v>22</v>
      </c>
      <c r="B24285">
        <v>2023</v>
      </c>
      <c r="C24285">
        <v>321500</v>
      </c>
      <c r="D24285" t="s">
        <v>158</v>
      </c>
      <c r="E24285" t="s">
        <v>158</v>
      </c>
      <c r="F24285">
        <v>60860</v>
      </c>
      <c r="G24285" t="s">
        <v>158</v>
      </c>
      <c r="H24285" t="s">
        <v>158</v>
      </c>
      <c r="I24285">
        <v>60</v>
      </c>
      <c r="J24285" t="s">
        <v>94</v>
      </c>
      <c r="K24285" t="s">
        <v>94</v>
      </c>
      <c r="L24285" t="s">
        <v>26</v>
      </c>
      <c r="M24285" t="s">
        <v>612</v>
      </c>
      <c r="N24285" t="s">
        <v>613</v>
      </c>
      <c r="O24285" t="s">
        <v>621</v>
      </c>
      <c r="P24285" t="s">
        <v>622</v>
      </c>
      <c r="Q24285">
        <v>792</v>
      </c>
      <c r="R24285" t="s">
        <v>31</v>
      </c>
      <c r="S24285">
        <v>792</v>
      </c>
      <c r="T24285">
        <v>1</v>
      </c>
    </row>
    <row r="24286" spans="1:20" x14ac:dyDescent="0.25">
      <c r="A24286" t="s">
        <v>22</v>
      </c>
      <c r="B24286">
        <v>2023</v>
      </c>
      <c r="C24286">
        <v>321500</v>
      </c>
      <c r="D24286" t="s">
        <v>158</v>
      </c>
      <c r="E24286" t="s">
        <v>158</v>
      </c>
      <c r="F24286">
        <v>60860</v>
      </c>
      <c r="G24286" t="s">
        <v>158</v>
      </c>
      <c r="H24286" t="s">
        <v>158</v>
      </c>
      <c r="I24286">
        <v>60</v>
      </c>
      <c r="J24286" t="s">
        <v>94</v>
      </c>
      <c r="K24286" t="s">
        <v>94</v>
      </c>
      <c r="L24286" t="s">
        <v>26</v>
      </c>
      <c r="M24286" t="s">
        <v>612</v>
      </c>
      <c r="N24286" t="s">
        <v>613</v>
      </c>
      <c r="O24286" t="s">
        <v>623</v>
      </c>
      <c r="P24286" t="s">
        <v>624</v>
      </c>
      <c r="Q24286">
        <v>792</v>
      </c>
      <c r="R24286" t="s">
        <v>479</v>
      </c>
      <c r="S24286">
        <v>792</v>
      </c>
      <c r="T24286">
        <v>1</v>
      </c>
    </row>
    <row r="24287" spans="1:20" x14ac:dyDescent="0.25">
      <c r="A24287" t="s">
        <v>22</v>
      </c>
      <c r="B24287">
        <v>2023</v>
      </c>
      <c r="C24287">
        <v>321600</v>
      </c>
      <c r="D24287" t="s">
        <v>159</v>
      </c>
      <c r="E24287" t="s">
        <v>159</v>
      </c>
      <c r="F24287">
        <v>60950</v>
      </c>
      <c r="G24287" t="s">
        <v>160</v>
      </c>
      <c r="H24287" t="s">
        <v>160</v>
      </c>
      <c r="I24287">
        <v>60</v>
      </c>
      <c r="J24287" t="s">
        <v>94</v>
      </c>
      <c r="K24287" t="s">
        <v>94</v>
      </c>
      <c r="L24287" t="s">
        <v>26</v>
      </c>
      <c r="M24287" t="s">
        <v>612</v>
      </c>
      <c r="N24287" t="s">
        <v>613</v>
      </c>
      <c r="O24287" t="s">
        <v>614</v>
      </c>
      <c r="P24287" t="s">
        <v>615</v>
      </c>
      <c r="Q24287">
        <v>642</v>
      </c>
      <c r="R24287" t="s">
        <v>31</v>
      </c>
      <c r="S24287">
        <v>882</v>
      </c>
      <c r="T24287">
        <v>0.72789115646258506</v>
      </c>
    </row>
    <row r="24288" spans="1:20" x14ac:dyDescent="0.25">
      <c r="A24288" t="s">
        <v>22</v>
      </c>
      <c r="B24288">
        <v>2023</v>
      </c>
      <c r="C24288">
        <v>321600</v>
      </c>
      <c r="D24288" t="s">
        <v>159</v>
      </c>
      <c r="E24288" t="s">
        <v>159</v>
      </c>
      <c r="F24288">
        <v>60950</v>
      </c>
      <c r="G24288" t="s">
        <v>160</v>
      </c>
      <c r="H24288" t="s">
        <v>160</v>
      </c>
      <c r="I24288">
        <v>60</v>
      </c>
      <c r="J24288" t="s">
        <v>94</v>
      </c>
      <c r="K24288" t="s">
        <v>94</v>
      </c>
      <c r="L24288" t="s">
        <v>26</v>
      </c>
      <c r="M24288" t="s">
        <v>612</v>
      </c>
      <c r="N24288" t="s">
        <v>613</v>
      </c>
      <c r="O24288" t="s">
        <v>616</v>
      </c>
      <c r="P24288" t="s">
        <v>617</v>
      </c>
      <c r="Q24288">
        <v>90</v>
      </c>
      <c r="R24288" t="s">
        <v>31</v>
      </c>
      <c r="S24288">
        <v>882</v>
      </c>
      <c r="T24288">
        <v>0.10204081632653061</v>
      </c>
    </row>
    <row r="24289" spans="1:20" x14ac:dyDescent="0.25">
      <c r="A24289" t="s">
        <v>22</v>
      </c>
      <c r="B24289">
        <v>2023</v>
      </c>
      <c r="C24289">
        <v>321600</v>
      </c>
      <c r="D24289" t="s">
        <v>159</v>
      </c>
      <c r="E24289" t="s">
        <v>159</v>
      </c>
      <c r="F24289">
        <v>60950</v>
      </c>
      <c r="G24289" t="s">
        <v>160</v>
      </c>
      <c r="H24289" t="s">
        <v>160</v>
      </c>
      <c r="I24289">
        <v>60</v>
      </c>
      <c r="J24289" t="s">
        <v>94</v>
      </c>
      <c r="K24289" t="s">
        <v>94</v>
      </c>
      <c r="L24289" t="s">
        <v>26</v>
      </c>
      <c r="M24289" t="s">
        <v>612</v>
      </c>
      <c r="N24289" t="s">
        <v>613</v>
      </c>
      <c r="O24289" t="s">
        <v>618</v>
      </c>
      <c r="P24289" t="s">
        <v>619</v>
      </c>
      <c r="Q24289">
        <v>147</v>
      </c>
      <c r="R24289" t="s">
        <v>31</v>
      </c>
      <c r="S24289">
        <v>882</v>
      </c>
      <c r="T24289">
        <v>0.16666666666666666</v>
      </c>
    </row>
    <row r="24290" spans="1:20" x14ac:dyDescent="0.25">
      <c r="A24290" t="s">
        <v>22</v>
      </c>
      <c r="B24290">
        <v>2023</v>
      </c>
      <c r="C24290">
        <v>321600</v>
      </c>
      <c r="D24290" t="s">
        <v>159</v>
      </c>
      <c r="E24290" t="s">
        <v>159</v>
      </c>
      <c r="F24290">
        <v>60950</v>
      </c>
      <c r="G24290" t="s">
        <v>160</v>
      </c>
      <c r="H24290" t="s">
        <v>160</v>
      </c>
      <c r="I24290">
        <v>60</v>
      </c>
      <c r="J24290" t="s">
        <v>94</v>
      </c>
      <c r="K24290" t="s">
        <v>94</v>
      </c>
      <c r="L24290" t="s">
        <v>26</v>
      </c>
      <c r="M24290" t="s">
        <v>612</v>
      </c>
      <c r="N24290" t="s">
        <v>613</v>
      </c>
      <c r="O24290" t="s">
        <v>620</v>
      </c>
      <c r="P24290" t="s">
        <v>607</v>
      </c>
      <c r="Q24290">
        <v>0</v>
      </c>
      <c r="R24290" t="s">
        <v>31</v>
      </c>
    </row>
    <row r="24291" spans="1:20" x14ac:dyDescent="0.25">
      <c r="A24291" t="s">
        <v>22</v>
      </c>
      <c r="B24291">
        <v>2023</v>
      </c>
      <c r="C24291">
        <v>321600</v>
      </c>
      <c r="D24291" t="s">
        <v>159</v>
      </c>
      <c r="E24291" t="s">
        <v>159</v>
      </c>
      <c r="F24291">
        <v>60950</v>
      </c>
      <c r="G24291" t="s">
        <v>160</v>
      </c>
      <c r="H24291" t="s">
        <v>160</v>
      </c>
      <c r="I24291">
        <v>60</v>
      </c>
      <c r="J24291" t="s">
        <v>94</v>
      </c>
      <c r="K24291" t="s">
        <v>94</v>
      </c>
      <c r="L24291" t="s">
        <v>26</v>
      </c>
      <c r="M24291" t="s">
        <v>612</v>
      </c>
      <c r="N24291" t="s">
        <v>613</v>
      </c>
      <c r="O24291" t="s">
        <v>621</v>
      </c>
      <c r="P24291" t="s">
        <v>622</v>
      </c>
      <c r="Q24291">
        <v>882</v>
      </c>
      <c r="R24291" t="s">
        <v>31</v>
      </c>
      <c r="S24291">
        <v>882</v>
      </c>
      <c r="T24291">
        <v>1</v>
      </c>
    </row>
    <row r="24292" spans="1:20" x14ac:dyDescent="0.25">
      <c r="A24292" t="s">
        <v>22</v>
      </c>
      <c r="B24292">
        <v>2023</v>
      </c>
      <c r="C24292">
        <v>321600</v>
      </c>
      <c r="D24292" t="s">
        <v>159</v>
      </c>
      <c r="E24292" t="s">
        <v>159</v>
      </c>
      <c r="F24292">
        <v>60950</v>
      </c>
      <c r="G24292" t="s">
        <v>160</v>
      </c>
      <c r="H24292" t="s">
        <v>160</v>
      </c>
      <c r="I24292">
        <v>60</v>
      </c>
      <c r="J24292" t="s">
        <v>94</v>
      </c>
      <c r="K24292" t="s">
        <v>94</v>
      </c>
      <c r="L24292" t="s">
        <v>26</v>
      </c>
      <c r="M24292" t="s">
        <v>612</v>
      </c>
      <c r="N24292" t="s">
        <v>613</v>
      </c>
      <c r="O24292" t="s">
        <v>623</v>
      </c>
      <c r="P24292" t="s">
        <v>624</v>
      </c>
      <c r="Q24292">
        <v>882</v>
      </c>
      <c r="R24292" t="s">
        <v>479</v>
      </c>
      <c r="S24292">
        <v>882</v>
      </c>
      <c r="T24292">
        <v>1</v>
      </c>
    </row>
    <row r="24293" spans="1:20" x14ac:dyDescent="0.25">
      <c r="A24293" t="s">
        <v>22</v>
      </c>
      <c r="B24293">
        <v>2023</v>
      </c>
      <c r="C24293">
        <v>321701</v>
      </c>
      <c r="D24293" t="s">
        <v>161</v>
      </c>
      <c r="E24293" t="s">
        <v>161</v>
      </c>
      <c r="F24293">
        <v>60790</v>
      </c>
      <c r="G24293" t="s">
        <v>162</v>
      </c>
      <c r="H24293" t="s">
        <v>162</v>
      </c>
      <c r="I24293">
        <v>60</v>
      </c>
      <c r="J24293" t="s">
        <v>94</v>
      </c>
      <c r="K24293" t="s">
        <v>94</v>
      </c>
      <c r="L24293" t="s">
        <v>26</v>
      </c>
      <c r="M24293" t="s">
        <v>612</v>
      </c>
      <c r="N24293" t="s">
        <v>613</v>
      </c>
      <c r="O24293" t="s">
        <v>614</v>
      </c>
      <c r="P24293" t="s">
        <v>615</v>
      </c>
      <c r="Q24293">
        <v>786</v>
      </c>
      <c r="R24293" t="s">
        <v>31</v>
      </c>
      <c r="S24293">
        <v>1188</v>
      </c>
      <c r="T24293">
        <v>0.66161616161616166</v>
      </c>
    </row>
    <row r="24294" spans="1:20" x14ac:dyDescent="0.25">
      <c r="A24294" t="s">
        <v>22</v>
      </c>
      <c r="B24294">
        <v>2023</v>
      </c>
      <c r="C24294">
        <v>321701</v>
      </c>
      <c r="D24294" t="s">
        <v>161</v>
      </c>
      <c r="E24294" t="s">
        <v>161</v>
      </c>
      <c r="F24294">
        <v>60790</v>
      </c>
      <c r="G24294" t="s">
        <v>162</v>
      </c>
      <c r="H24294" t="s">
        <v>162</v>
      </c>
      <c r="I24294">
        <v>60</v>
      </c>
      <c r="J24294" t="s">
        <v>94</v>
      </c>
      <c r="K24294" t="s">
        <v>94</v>
      </c>
      <c r="L24294" t="s">
        <v>26</v>
      </c>
      <c r="M24294" t="s">
        <v>612</v>
      </c>
      <c r="N24294" t="s">
        <v>613</v>
      </c>
      <c r="O24294" t="s">
        <v>616</v>
      </c>
      <c r="P24294" t="s">
        <v>617</v>
      </c>
      <c r="Q24294">
        <v>318</v>
      </c>
      <c r="R24294" t="s">
        <v>31</v>
      </c>
      <c r="S24294">
        <v>1188</v>
      </c>
      <c r="T24294">
        <v>0.26767676767676768</v>
      </c>
    </row>
    <row r="24295" spans="1:20" x14ac:dyDescent="0.25">
      <c r="A24295" t="s">
        <v>22</v>
      </c>
      <c r="B24295">
        <v>2023</v>
      </c>
      <c r="C24295">
        <v>321701</v>
      </c>
      <c r="D24295" t="s">
        <v>161</v>
      </c>
      <c r="E24295" t="s">
        <v>161</v>
      </c>
      <c r="F24295">
        <v>60790</v>
      </c>
      <c r="G24295" t="s">
        <v>162</v>
      </c>
      <c r="H24295" t="s">
        <v>162</v>
      </c>
      <c r="I24295">
        <v>60</v>
      </c>
      <c r="J24295" t="s">
        <v>94</v>
      </c>
      <c r="K24295" t="s">
        <v>94</v>
      </c>
      <c r="L24295" t="s">
        <v>26</v>
      </c>
      <c r="M24295" t="s">
        <v>612</v>
      </c>
      <c r="N24295" t="s">
        <v>613</v>
      </c>
      <c r="O24295" t="s">
        <v>618</v>
      </c>
      <c r="P24295" t="s">
        <v>619</v>
      </c>
      <c r="Q24295">
        <v>84</v>
      </c>
      <c r="R24295" t="s">
        <v>31</v>
      </c>
      <c r="S24295">
        <v>1188</v>
      </c>
      <c r="T24295">
        <v>7.0707070707070704E-2</v>
      </c>
    </row>
    <row r="24296" spans="1:20" x14ac:dyDescent="0.25">
      <c r="A24296" t="s">
        <v>22</v>
      </c>
      <c r="B24296">
        <v>2023</v>
      </c>
      <c r="C24296">
        <v>321701</v>
      </c>
      <c r="D24296" t="s">
        <v>161</v>
      </c>
      <c r="E24296" t="s">
        <v>161</v>
      </c>
      <c r="F24296">
        <v>60790</v>
      </c>
      <c r="G24296" t="s">
        <v>162</v>
      </c>
      <c r="H24296" t="s">
        <v>162</v>
      </c>
      <c r="I24296">
        <v>60</v>
      </c>
      <c r="J24296" t="s">
        <v>94</v>
      </c>
      <c r="K24296" t="s">
        <v>94</v>
      </c>
      <c r="L24296" t="s">
        <v>26</v>
      </c>
      <c r="M24296" t="s">
        <v>612</v>
      </c>
      <c r="N24296" t="s">
        <v>613</v>
      </c>
      <c r="O24296" t="s">
        <v>620</v>
      </c>
      <c r="P24296" t="s">
        <v>607</v>
      </c>
      <c r="Q24296">
        <v>0</v>
      </c>
      <c r="R24296" t="s">
        <v>31</v>
      </c>
    </row>
    <row r="24297" spans="1:20" x14ac:dyDescent="0.25">
      <c r="A24297" t="s">
        <v>22</v>
      </c>
      <c r="B24297">
        <v>2023</v>
      </c>
      <c r="C24297">
        <v>321701</v>
      </c>
      <c r="D24297" t="s">
        <v>161</v>
      </c>
      <c r="E24297" t="s">
        <v>161</v>
      </c>
      <c r="F24297">
        <v>60790</v>
      </c>
      <c r="G24297" t="s">
        <v>162</v>
      </c>
      <c r="H24297" t="s">
        <v>162</v>
      </c>
      <c r="I24297">
        <v>60</v>
      </c>
      <c r="J24297" t="s">
        <v>94</v>
      </c>
      <c r="K24297" t="s">
        <v>94</v>
      </c>
      <c r="L24297" t="s">
        <v>26</v>
      </c>
      <c r="M24297" t="s">
        <v>612</v>
      </c>
      <c r="N24297" t="s">
        <v>613</v>
      </c>
      <c r="O24297" t="s">
        <v>621</v>
      </c>
      <c r="P24297" t="s">
        <v>622</v>
      </c>
      <c r="Q24297">
        <v>1188</v>
      </c>
      <c r="R24297" t="s">
        <v>31</v>
      </c>
      <c r="S24297">
        <v>1188</v>
      </c>
      <c r="T24297">
        <v>1</v>
      </c>
    </row>
    <row r="24298" spans="1:20" x14ac:dyDescent="0.25">
      <c r="A24298" t="s">
        <v>22</v>
      </c>
      <c r="B24298">
        <v>2023</v>
      </c>
      <c r="C24298">
        <v>321701</v>
      </c>
      <c r="D24298" t="s">
        <v>161</v>
      </c>
      <c r="E24298" t="s">
        <v>161</v>
      </c>
      <c r="F24298">
        <v>60790</v>
      </c>
      <c r="G24298" t="s">
        <v>162</v>
      </c>
      <c r="H24298" t="s">
        <v>162</v>
      </c>
      <c r="I24298">
        <v>60</v>
      </c>
      <c r="J24298" t="s">
        <v>94</v>
      </c>
      <c r="K24298" t="s">
        <v>94</v>
      </c>
      <c r="L24298" t="s">
        <v>26</v>
      </c>
      <c r="M24298" t="s">
        <v>612</v>
      </c>
      <c r="N24298" t="s">
        <v>613</v>
      </c>
      <c r="O24298" t="s">
        <v>623</v>
      </c>
      <c r="P24298" t="s">
        <v>624</v>
      </c>
      <c r="Q24298">
        <v>1188</v>
      </c>
      <c r="R24298" t="s">
        <v>479</v>
      </c>
      <c r="S24298">
        <v>1188</v>
      </c>
      <c r="T24298">
        <v>1</v>
      </c>
    </row>
    <row r="24299" spans="1:20" x14ac:dyDescent="0.25">
      <c r="A24299" t="s">
        <v>22</v>
      </c>
      <c r="B24299">
        <v>2023</v>
      </c>
      <c r="C24299">
        <v>321800</v>
      </c>
      <c r="D24299" t="s">
        <v>163</v>
      </c>
      <c r="E24299" t="s">
        <v>163</v>
      </c>
      <c r="F24299">
        <v>60920</v>
      </c>
      <c r="G24299" t="s">
        <v>164</v>
      </c>
      <c r="H24299" t="s">
        <v>164</v>
      </c>
      <c r="I24299">
        <v>60</v>
      </c>
      <c r="J24299" t="s">
        <v>94</v>
      </c>
      <c r="K24299" t="s">
        <v>94</v>
      </c>
      <c r="L24299" t="s">
        <v>26</v>
      </c>
      <c r="M24299" t="s">
        <v>612</v>
      </c>
      <c r="N24299" t="s">
        <v>613</v>
      </c>
      <c r="O24299" t="s">
        <v>614</v>
      </c>
      <c r="P24299" t="s">
        <v>615</v>
      </c>
      <c r="Q24299">
        <v>324</v>
      </c>
      <c r="R24299" t="s">
        <v>31</v>
      </c>
      <c r="S24299">
        <v>1050</v>
      </c>
      <c r="T24299">
        <v>0.30857142857142855</v>
      </c>
    </row>
    <row r="24300" spans="1:20" x14ac:dyDescent="0.25">
      <c r="A24300" t="s">
        <v>22</v>
      </c>
      <c r="B24300">
        <v>2023</v>
      </c>
      <c r="C24300">
        <v>321800</v>
      </c>
      <c r="D24300" t="s">
        <v>163</v>
      </c>
      <c r="E24300" t="s">
        <v>163</v>
      </c>
      <c r="F24300">
        <v>60920</v>
      </c>
      <c r="G24300" t="s">
        <v>164</v>
      </c>
      <c r="H24300" t="s">
        <v>164</v>
      </c>
      <c r="I24300">
        <v>60</v>
      </c>
      <c r="J24300" t="s">
        <v>94</v>
      </c>
      <c r="K24300" t="s">
        <v>94</v>
      </c>
      <c r="L24300" t="s">
        <v>26</v>
      </c>
      <c r="M24300" t="s">
        <v>612</v>
      </c>
      <c r="N24300" t="s">
        <v>613</v>
      </c>
      <c r="O24300" t="s">
        <v>616</v>
      </c>
      <c r="P24300" t="s">
        <v>617</v>
      </c>
      <c r="Q24300">
        <v>663</v>
      </c>
      <c r="R24300" t="s">
        <v>31</v>
      </c>
      <c r="S24300">
        <v>1050</v>
      </c>
      <c r="T24300">
        <v>0.63142857142857145</v>
      </c>
    </row>
    <row r="24301" spans="1:20" x14ac:dyDescent="0.25">
      <c r="A24301" t="s">
        <v>22</v>
      </c>
      <c r="B24301">
        <v>2023</v>
      </c>
      <c r="C24301">
        <v>321800</v>
      </c>
      <c r="D24301" t="s">
        <v>163</v>
      </c>
      <c r="E24301" t="s">
        <v>163</v>
      </c>
      <c r="F24301">
        <v>60920</v>
      </c>
      <c r="G24301" t="s">
        <v>164</v>
      </c>
      <c r="H24301" t="s">
        <v>164</v>
      </c>
      <c r="I24301">
        <v>60</v>
      </c>
      <c r="J24301" t="s">
        <v>94</v>
      </c>
      <c r="K24301" t="s">
        <v>94</v>
      </c>
      <c r="L24301" t="s">
        <v>26</v>
      </c>
      <c r="M24301" t="s">
        <v>612</v>
      </c>
      <c r="N24301" t="s">
        <v>613</v>
      </c>
      <c r="O24301" t="s">
        <v>618</v>
      </c>
      <c r="P24301" t="s">
        <v>619</v>
      </c>
      <c r="Q24301">
        <v>60</v>
      </c>
      <c r="R24301" t="s">
        <v>31</v>
      </c>
      <c r="S24301">
        <v>1050</v>
      </c>
      <c r="T24301">
        <v>5.7142857142857141E-2</v>
      </c>
    </row>
    <row r="24302" spans="1:20" x14ac:dyDescent="0.25">
      <c r="A24302" t="s">
        <v>22</v>
      </c>
      <c r="B24302">
        <v>2023</v>
      </c>
      <c r="C24302">
        <v>321800</v>
      </c>
      <c r="D24302" t="s">
        <v>163</v>
      </c>
      <c r="E24302" t="s">
        <v>163</v>
      </c>
      <c r="F24302">
        <v>60920</v>
      </c>
      <c r="G24302" t="s">
        <v>164</v>
      </c>
      <c r="H24302" t="s">
        <v>164</v>
      </c>
      <c r="I24302">
        <v>60</v>
      </c>
      <c r="J24302" t="s">
        <v>94</v>
      </c>
      <c r="K24302" t="s">
        <v>94</v>
      </c>
      <c r="L24302" t="s">
        <v>26</v>
      </c>
      <c r="M24302" t="s">
        <v>612</v>
      </c>
      <c r="N24302" t="s">
        <v>613</v>
      </c>
      <c r="O24302" t="s">
        <v>620</v>
      </c>
      <c r="P24302" t="s">
        <v>607</v>
      </c>
      <c r="Q24302">
        <v>0</v>
      </c>
      <c r="R24302" t="s">
        <v>31</v>
      </c>
    </row>
    <row r="24303" spans="1:20" x14ac:dyDescent="0.25">
      <c r="A24303" t="s">
        <v>22</v>
      </c>
      <c r="B24303">
        <v>2023</v>
      </c>
      <c r="C24303">
        <v>321800</v>
      </c>
      <c r="D24303" t="s">
        <v>163</v>
      </c>
      <c r="E24303" t="s">
        <v>163</v>
      </c>
      <c r="F24303">
        <v>60920</v>
      </c>
      <c r="G24303" t="s">
        <v>164</v>
      </c>
      <c r="H24303" t="s">
        <v>164</v>
      </c>
      <c r="I24303">
        <v>60</v>
      </c>
      <c r="J24303" t="s">
        <v>94</v>
      </c>
      <c r="K24303" t="s">
        <v>94</v>
      </c>
      <c r="L24303" t="s">
        <v>26</v>
      </c>
      <c r="M24303" t="s">
        <v>612</v>
      </c>
      <c r="N24303" t="s">
        <v>613</v>
      </c>
      <c r="O24303" t="s">
        <v>621</v>
      </c>
      <c r="P24303" t="s">
        <v>622</v>
      </c>
      <c r="Q24303">
        <v>1050</v>
      </c>
      <c r="R24303" t="s">
        <v>31</v>
      </c>
      <c r="S24303">
        <v>1050</v>
      </c>
      <c r="T24303">
        <v>1</v>
      </c>
    </row>
    <row r="24304" spans="1:20" x14ac:dyDescent="0.25">
      <c r="A24304" t="s">
        <v>22</v>
      </c>
      <c r="B24304">
        <v>2023</v>
      </c>
      <c r="C24304">
        <v>321800</v>
      </c>
      <c r="D24304" t="s">
        <v>163</v>
      </c>
      <c r="E24304" t="s">
        <v>163</v>
      </c>
      <c r="F24304">
        <v>60920</v>
      </c>
      <c r="G24304" t="s">
        <v>164</v>
      </c>
      <c r="H24304" t="s">
        <v>164</v>
      </c>
      <c r="I24304">
        <v>60</v>
      </c>
      <c r="J24304" t="s">
        <v>94</v>
      </c>
      <c r="K24304" t="s">
        <v>94</v>
      </c>
      <c r="L24304" t="s">
        <v>26</v>
      </c>
      <c r="M24304" t="s">
        <v>612</v>
      </c>
      <c r="N24304" t="s">
        <v>613</v>
      </c>
      <c r="O24304" t="s">
        <v>623</v>
      </c>
      <c r="P24304" t="s">
        <v>624</v>
      </c>
      <c r="Q24304">
        <v>1050</v>
      </c>
      <c r="R24304" t="s">
        <v>479</v>
      </c>
      <c r="S24304">
        <v>1050</v>
      </c>
      <c r="T24304">
        <v>1</v>
      </c>
    </row>
    <row r="24305" spans="1:20" x14ac:dyDescent="0.25">
      <c r="A24305" t="s">
        <v>22</v>
      </c>
      <c r="B24305">
        <v>2023</v>
      </c>
      <c r="C24305">
        <v>321901</v>
      </c>
      <c r="D24305" t="s">
        <v>165</v>
      </c>
      <c r="E24305" t="s">
        <v>165</v>
      </c>
      <c r="F24305">
        <v>61130</v>
      </c>
      <c r="G24305" t="s">
        <v>166</v>
      </c>
      <c r="H24305" t="s">
        <v>166</v>
      </c>
      <c r="I24305">
        <v>60</v>
      </c>
      <c r="J24305" t="s">
        <v>94</v>
      </c>
      <c r="K24305" t="s">
        <v>94</v>
      </c>
      <c r="L24305" t="s">
        <v>26</v>
      </c>
      <c r="M24305" t="s">
        <v>612</v>
      </c>
      <c r="N24305" t="s">
        <v>613</v>
      </c>
      <c r="O24305" t="s">
        <v>614</v>
      </c>
      <c r="P24305" t="s">
        <v>615</v>
      </c>
      <c r="Q24305">
        <v>339</v>
      </c>
      <c r="R24305" t="s">
        <v>31</v>
      </c>
      <c r="S24305">
        <v>570</v>
      </c>
      <c r="T24305">
        <v>0.59473684210526312</v>
      </c>
    </row>
    <row r="24306" spans="1:20" x14ac:dyDescent="0.25">
      <c r="A24306" t="s">
        <v>22</v>
      </c>
      <c r="B24306">
        <v>2023</v>
      </c>
      <c r="C24306">
        <v>321901</v>
      </c>
      <c r="D24306" t="s">
        <v>165</v>
      </c>
      <c r="E24306" t="s">
        <v>165</v>
      </c>
      <c r="F24306">
        <v>61130</v>
      </c>
      <c r="G24306" t="s">
        <v>166</v>
      </c>
      <c r="H24306" t="s">
        <v>166</v>
      </c>
      <c r="I24306">
        <v>60</v>
      </c>
      <c r="J24306" t="s">
        <v>94</v>
      </c>
      <c r="K24306" t="s">
        <v>94</v>
      </c>
      <c r="L24306" t="s">
        <v>26</v>
      </c>
      <c r="M24306" t="s">
        <v>612</v>
      </c>
      <c r="N24306" t="s">
        <v>613</v>
      </c>
      <c r="O24306" t="s">
        <v>616</v>
      </c>
      <c r="P24306" t="s">
        <v>617</v>
      </c>
      <c r="Q24306">
        <v>180</v>
      </c>
      <c r="R24306" t="s">
        <v>31</v>
      </c>
      <c r="S24306">
        <v>570</v>
      </c>
      <c r="T24306">
        <v>0.31578947368421051</v>
      </c>
    </row>
    <row r="24307" spans="1:20" x14ac:dyDescent="0.25">
      <c r="A24307" t="s">
        <v>22</v>
      </c>
      <c r="B24307">
        <v>2023</v>
      </c>
      <c r="C24307">
        <v>321901</v>
      </c>
      <c r="D24307" t="s">
        <v>165</v>
      </c>
      <c r="E24307" t="s">
        <v>165</v>
      </c>
      <c r="F24307">
        <v>61130</v>
      </c>
      <c r="G24307" t="s">
        <v>166</v>
      </c>
      <c r="H24307" t="s">
        <v>166</v>
      </c>
      <c r="I24307">
        <v>60</v>
      </c>
      <c r="J24307" t="s">
        <v>94</v>
      </c>
      <c r="K24307" t="s">
        <v>94</v>
      </c>
      <c r="L24307" t="s">
        <v>26</v>
      </c>
      <c r="M24307" t="s">
        <v>612</v>
      </c>
      <c r="N24307" t="s">
        <v>613</v>
      </c>
      <c r="O24307" t="s">
        <v>618</v>
      </c>
      <c r="P24307" t="s">
        <v>619</v>
      </c>
      <c r="Q24307">
        <v>51</v>
      </c>
      <c r="R24307" t="s">
        <v>31</v>
      </c>
      <c r="S24307">
        <v>570</v>
      </c>
      <c r="T24307">
        <v>8.9473684210526316E-2</v>
      </c>
    </row>
    <row r="24308" spans="1:20" x14ac:dyDescent="0.25">
      <c r="A24308" t="s">
        <v>22</v>
      </c>
      <c r="B24308">
        <v>2023</v>
      </c>
      <c r="C24308">
        <v>321901</v>
      </c>
      <c r="D24308" t="s">
        <v>165</v>
      </c>
      <c r="E24308" t="s">
        <v>165</v>
      </c>
      <c r="F24308">
        <v>61130</v>
      </c>
      <c r="G24308" t="s">
        <v>166</v>
      </c>
      <c r="H24308" t="s">
        <v>166</v>
      </c>
      <c r="I24308">
        <v>60</v>
      </c>
      <c r="J24308" t="s">
        <v>94</v>
      </c>
      <c r="K24308" t="s">
        <v>94</v>
      </c>
      <c r="L24308" t="s">
        <v>26</v>
      </c>
      <c r="M24308" t="s">
        <v>612</v>
      </c>
      <c r="N24308" t="s">
        <v>613</v>
      </c>
      <c r="O24308" t="s">
        <v>620</v>
      </c>
      <c r="P24308" t="s">
        <v>607</v>
      </c>
      <c r="Q24308">
        <v>0</v>
      </c>
      <c r="R24308" t="s">
        <v>31</v>
      </c>
    </row>
    <row r="24309" spans="1:20" x14ac:dyDescent="0.25">
      <c r="A24309" t="s">
        <v>22</v>
      </c>
      <c r="B24309">
        <v>2023</v>
      </c>
      <c r="C24309">
        <v>321901</v>
      </c>
      <c r="D24309" t="s">
        <v>165</v>
      </c>
      <c r="E24309" t="s">
        <v>165</v>
      </c>
      <c r="F24309">
        <v>61130</v>
      </c>
      <c r="G24309" t="s">
        <v>166</v>
      </c>
      <c r="H24309" t="s">
        <v>166</v>
      </c>
      <c r="I24309">
        <v>60</v>
      </c>
      <c r="J24309" t="s">
        <v>94</v>
      </c>
      <c r="K24309" t="s">
        <v>94</v>
      </c>
      <c r="L24309" t="s">
        <v>26</v>
      </c>
      <c r="M24309" t="s">
        <v>612</v>
      </c>
      <c r="N24309" t="s">
        <v>613</v>
      </c>
      <c r="O24309" t="s">
        <v>621</v>
      </c>
      <c r="P24309" t="s">
        <v>622</v>
      </c>
      <c r="Q24309">
        <v>570</v>
      </c>
      <c r="R24309" t="s">
        <v>31</v>
      </c>
      <c r="S24309">
        <v>570</v>
      </c>
      <c r="T24309">
        <v>1</v>
      </c>
    </row>
    <row r="24310" spans="1:20" x14ac:dyDescent="0.25">
      <c r="A24310" t="s">
        <v>22</v>
      </c>
      <c r="B24310">
        <v>2023</v>
      </c>
      <c r="C24310">
        <v>321901</v>
      </c>
      <c r="D24310" t="s">
        <v>165</v>
      </c>
      <c r="E24310" t="s">
        <v>165</v>
      </c>
      <c r="F24310">
        <v>61130</v>
      </c>
      <c r="G24310" t="s">
        <v>166</v>
      </c>
      <c r="H24310" t="s">
        <v>166</v>
      </c>
      <c r="I24310">
        <v>60</v>
      </c>
      <c r="J24310" t="s">
        <v>94</v>
      </c>
      <c r="K24310" t="s">
        <v>94</v>
      </c>
      <c r="L24310" t="s">
        <v>26</v>
      </c>
      <c r="M24310" t="s">
        <v>612</v>
      </c>
      <c r="N24310" t="s">
        <v>613</v>
      </c>
      <c r="O24310" t="s">
        <v>623</v>
      </c>
      <c r="P24310" t="s">
        <v>624</v>
      </c>
      <c r="Q24310">
        <v>570</v>
      </c>
      <c r="R24310" t="s">
        <v>479</v>
      </c>
      <c r="S24310">
        <v>570</v>
      </c>
      <c r="T24310">
        <v>1</v>
      </c>
    </row>
    <row r="24311" spans="1:20" x14ac:dyDescent="0.25">
      <c r="A24311" t="s">
        <v>22</v>
      </c>
      <c r="B24311">
        <v>2023</v>
      </c>
      <c r="C24311">
        <v>322000</v>
      </c>
      <c r="D24311" t="s">
        <v>164</v>
      </c>
      <c r="E24311" t="s">
        <v>164</v>
      </c>
      <c r="F24311">
        <v>60920</v>
      </c>
      <c r="G24311" t="s">
        <v>164</v>
      </c>
      <c r="H24311" t="s">
        <v>164</v>
      </c>
      <c r="I24311">
        <v>60</v>
      </c>
      <c r="J24311" t="s">
        <v>94</v>
      </c>
      <c r="K24311" t="s">
        <v>94</v>
      </c>
      <c r="L24311" t="s">
        <v>26</v>
      </c>
      <c r="M24311" t="s">
        <v>612</v>
      </c>
      <c r="N24311" t="s">
        <v>613</v>
      </c>
      <c r="O24311" t="s">
        <v>614</v>
      </c>
      <c r="P24311" t="s">
        <v>615</v>
      </c>
      <c r="Q24311">
        <v>111</v>
      </c>
      <c r="R24311" t="s">
        <v>31</v>
      </c>
      <c r="S24311">
        <v>486</v>
      </c>
      <c r="T24311">
        <v>0.22839506172839505</v>
      </c>
    </row>
    <row r="24312" spans="1:20" x14ac:dyDescent="0.25">
      <c r="A24312" t="s">
        <v>22</v>
      </c>
      <c r="B24312">
        <v>2023</v>
      </c>
      <c r="C24312">
        <v>322000</v>
      </c>
      <c r="D24312" t="s">
        <v>164</v>
      </c>
      <c r="E24312" t="s">
        <v>164</v>
      </c>
      <c r="F24312">
        <v>60920</v>
      </c>
      <c r="G24312" t="s">
        <v>164</v>
      </c>
      <c r="H24312" t="s">
        <v>164</v>
      </c>
      <c r="I24312">
        <v>60</v>
      </c>
      <c r="J24312" t="s">
        <v>94</v>
      </c>
      <c r="K24312" t="s">
        <v>94</v>
      </c>
      <c r="L24312" t="s">
        <v>26</v>
      </c>
      <c r="M24312" t="s">
        <v>612</v>
      </c>
      <c r="N24312" t="s">
        <v>613</v>
      </c>
      <c r="O24312" t="s">
        <v>616</v>
      </c>
      <c r="P24312" t="s">
        <v>617</v>
      </c>
      <c r="Q24312">
        <v>360</v>
      </c>
      <c r="R24312" t="s">
        <v>31</v>
      </c>
      <c r="S24312">
        <v>486</v>
      </c>
      <c r="T24312">
        <v>0.7407407407407407</v>
      </c>
    </row>
    <row r="24313" spans="1:20" x14ac:dyDescent="0.25">
      <c r="A24313" t="s">
        <v>22</v>
      </c>
      <c r="B24313">
        <v>2023</v>
      </c>
      <c r="C24313">
        <v>322000</v>
      </c>
      <c r="D24313" t="s">
        <v>164</v>
      </c>
      <c r="E24313" t="s">
        <v>164</v>
      </c>
      <c r="F24313">
        <v>60920</v>
      </c>
      <c r="G24313" t="s">
        <v>164</v>
      </c>
      <c r="H24313" t="s">
        <v>164</v>
      </c>
      <c r="I24313">
        <v>60</v>
      </c>
      <c r="J24313" t="s">
        <v>94</v>
      </c>
      <c r="K24313" t="s">
        <v>94</v>
      </c>
      <c r="L24313" t="s">
        <v>26</v>
      </c>
      <c r="M24313" t="s">
        <v>612</v>
      </c>
      <c r="N24313" t="s">
        <v>613</v>
      </c>
      <c r="O24313" t="s">
        <v>618</v>
      </c>
      <c r="P24313" t="s">
        <v>619</v>
      </c>
      <c r="Q24313">
        <v>15</v>
      </c>
      <c r="R24313" t="s">
        <v>31</v>
      </c>
      <c r="S24313">
        <v>486</v>
      </c>
      <c r="T24313">
        <v>3.0864197530864196E-2</v>
      </c>
    </row>
    <row r="24314" spans="1:20" x14ac:dyDescent="0.25">
      <c r="A24314" t="s">
        <v>22</v>
      </c>
      <c r="B24314">
        <v>2023</v>
      </c>
      <c r="C24314">
        <v>322000</v>
      </c>
      <c r="D24314" t="s">
        <v>164</v>
      </c>
      <c r="E24314" t="s">
        <v>164</v>
      </c>
      <c r="F24314">
        <v>60920</v>
      </c>
      <c r="G24314" t="s">
        <v>164</v>
      </c>
      <c r="H24314" t="s">
        <v>164</v>
      </c>
      <c r="I24314">
        <v>60</v>
      </c>
      <c r="J24314" t="s">
        <v>94</v>
      </c>
      <c r="K24314" t="s">
        <v>94</v>
      </c>
      <c r="L24314" t="s">
        <v>26</v>
      </c>
      <c r="M24314" t="s">
        <v>612</v>
      </c>
      <c r="N24314" t="s">
        <v>613</v>
      </c>
      <c r="O24314" t="s">
        <v>620</v>
      </c>
      <c r="P24314" t="s">
        <v>607</v>
      </c>
      <c r="Q24314">
        <v>0</v>
      </c>
      <c r="R24314" t="s">
        <v>31</v>
      </c>
    </row>
    <row r="24315" spans="1:20" x14ac:dyDescent="0.25">
      <c r="A24315" t="s">
        <v>22</v>
      </c>
      <c r="B24315">
        <v>2023</v>
      </c>
      <c r="C24315">
        <v>322000</v>
      </c>
      <c r="D24315" t="s">
        <v>164</v>
      </c>
      <c r="E24315" t="s">
        <v>164</v>
      </c>
      <c r="F24315">
        <v>60920</v>
      </c>
      <c r="G24315" t="s">
        <v>164</v>
      </c>
      <c r="H24315" t="s">
        <v>164</v>
      </c>
      <c r="I24315">
        <v>60</v>
      </c>
      <c r="J24315" t="s">
        <v>94</v>
      </c>
      <c r="K24315" t="s">
        <v>94</v>
      </c>
      <c r="L24315" t="s">
        <v>26</v>
      </c>
      <c r="M24315" t="s">
        <v>612</v>
      </c>
      <c r="N24315" t="s">
        <v>613</v>
      </c>
      <c r="O24315" t="s">
        <v>621</v>
      </c>
      <c r="P24315" t="s">
        <v>622</v>
      </c>
      <c r="Q24315">
        <v>486</v>
      </c>
      <c r="R24315" t="s">
        <v>31</v>
      </c>
      <c r="S24315">
        <v>486</v>
      </c>
      <c r="T24315">
        <v>1</v>
      </c>
    </row>
    <row r="24316" spans="1:20" x14ac:dyDescent="0.25">
      <c r="A24316" t="s">
        <v>22</v>
      </c>
      <c r="B24316">
        <v>2023</v>
      </c>
      <c r="C24316">
        <v>322000</v>
      </c>
      <c r="D24316" t="s">
        <v>164</v>
      </c>
      <c r="E24316" t="s">
        <v>164</v>
      </c>
      <c r="F24316">
        <v>60920</v>
      </c>
      <c r="G24316" t="s">
        <v>164</v>
      </c>
      <c r="H24316" t="s">
        <v>164</v>
      </c>
      <c r="I24316">
        <v>60</v>
      </c>
      <c r="J24316" t="s">
        <v>94</v>
      </c>
      <c r="K24316" t="s">
        <v>94</v>
      </c>
      <c r="L24316" t="s">
        <v>26</v>
      </c>
      <c r="M24316" t="s">
        <v>612</v>
      </c>
      <c r="N24316" t="s">
        <v>613</v>
      </c>
      <c r="O24316" t="s">
        <v>623</v>
      </c>
      <c r="P24316" t="s">
        <v>624</v>
      </c>
      <c r="Q24316">
        <v>486</v>
      </c>
      <c r="R24316" t="s">
        <v>479</v>
      </c>
      <c r="S24316">
        <v>486</v>
      </c>
      <c r="T24316">
        <v>1</v>
      </c>
    </row>
    <row r="24317" spans="1:20" x14ac:dyDescent="0.25">
      <c r="A24317" t="s">
        <v>22</v>
      </c>
      <c r="B24317">
        <v>2023</v>
      </c>
      <c r="C24317">
        <v>322100</v>
      </c>
      <c r="D24317" t="s">
        <v>167</v>
      </c>
      <c r="E24317" t="s">
        <v>167</v>
      </c>
      <c r="F24317">
        <v>60820</v>
      </c>
      <c r="G24317" t="s">
        <v>168</v>
      </c>
      <c r="H24317" t="s">
        <v>168</v>
      </c>
      <c r="I24317">
        <v>60</v>
      </c>
      <c r="J24317" t="s">
        <v>94</v>
      </c>
      <c r="K24317" t="s">
        <v>94</v>
      </c>
      <c r="L24317" t="s">
        <v>26</v>
      </c>
      <c r="M24317" t="s">
        <v>612</v>
      </c>
      <c r="N24317" t="s">
        <v>613</v>
      </c>
      <c r="O24317" t="s">
        <v>614</v>
      </c>
      <c r="P24317" t="s">
        <v>615</v>
      </c>
      <c r="Q24317">
        <v>525</v>
      </c>
      <c r="R24317" t="s">
        <v>31</v>
      </c>
      <c r="S24317">
        <v>960</v>
      </c>
      <c r="T24317">
        <v>0.546875</v>
      </c>
    </row>
    <row r="24318" spans="1:20" x14ac:dyDescent="0.25">
      <c r="A24318" t="s">
        <v>22</v>
      </c>
      <c r="B24318">
        <v>2023</v>
      </c>
      <c r="C24318">
        <v>322100</v>
      </c>
      <c r="D24318" t="s">
        <v>167</v>
      </c>
      <c r="E24318" t="s">
        <v>167</v>
      </c>
      <c r="F24318">
        <v>60820</v>
      </c>
      <c r="G24318" t="s">
        <v>168</v>
      </c>
      <c r="H24318" t="s">
        <v>168</v>
      </c>
      <c r="I24318">
        <v>60</v>
      </c>
      <c r="J24318" t="s">
        <v>94</v>
      </c>
      <c r="K24318" t="s">
        <v>94</v>
      </c>
      <c r="L24318" t="s">
        <v>26</v>
      </c>
      <c r="M24318" t="s">
        <v>612</v>
      </c>
      <c r="N24318" t="s">
        <v>613</v>
      </c>
      <c r="O24318" t="s">
        <v>616</v>
      </c>
      <c r="P24318" t="s">
        <v>617</v>
      </c>
      <c r="Q24318">
        <v>315</v>
      </c>
      <c r="R24318" t="s">
        <v>31</v>
      </c>
      <c r="S24318">
        <v>960</v>
      </c>
      <c r="T24318">
        <v>0.328125</v>
      </c>
    </row>
    <row r="24319" spans="1:20" x14ac:dyDescent="0.25">
      <c r="A24319" t="s">
        <v>22</v>
      </c>
      <c r="B24319">
        <v>2023</v>
      </c>
      <c r="C24319">
        <v>322100</v>
      </c>
      <c r="D24319" t="s">
        <v>167</v>
      </c>
      <c r="E24319" t="s">
        <v>167</v>
      </c>
      <c r="F24319">
        <v>60820</v>
      </c>
      <c r="G24319" t="s">
        <v>168</v>
      </c>
      <c r="H24319" t="s">
        <v>168</v>
      </c>
      <c r="I24319">
        <v>60</v>
      </c>
      <c r="J24319" t="s">
        <v>94</v>
      </c>
      <c r="K24319" t="s">
        <v>94</v>
      </c>
      <c r="L24319" t="s">
        <v>26</v>
      </c>
      <c r="M24319" t="s">
        <v>612</v>
      </c>
      <c r="N24319" t="s">
        <v>613</v>
      </c>
      <c r="O24319" t="s">
        <v>618</v>
      </c>
      <c r="P24319" t="s">
        <v>619</v>
      </c>
      <c r="Q24319">
        <v>117</v>
      </c>
      <c r="R24319" t="s">
        <v>31</v>
      </c>
      <c r="S24319">
        <v>960</v>
      </c>
      <c r="T24319">
        <v>0.121875</v>
      </c>
    </row>
    <row r="24320" spans="1:20" x14ac:dyDescent="0.25">
      <c r="A24320" t="s">
        <v>22</v>
      </c>
      <c r="B24320">
        <v>2023</v>
      </c>
      <c r="C24320">
        <v>322100</v>
      </c>
      <c r="D24320" t="s">
        <v>167</v>
      </c>
      <c r="E24320" t="s">
        <v>167</v>
      </c>
      <c r="F24320">
        <v>60820</v>
      </c>
      <c r="G24320" t="s">
        <v>168</v>
      </c>
      <c r="H24320" t="s">
        <v>168</v>
      </c>
      <c r="I24320">
        <v>60</v>
      </c>
      <c r="J24320" t="s">
        <v>94</v>
      </c>
      <c r="K24320" t="s">
        <v>94</v>
      </c>
      <c r="L24320" t="s">
        <v>26</v>
      </c>
      <c r="M24320" t="s">
        <v>612</v>
      </c>
      <c r="N24320" t="s">
        <v>613</v>
      </c>
      <c r="O24320" t="s">
        <v>620</v>
      </c>
      <c r="P24320" t="s">
        <v>607</v>
      </c>
      <c r="Q24320">
        <v>0</v>
      </c>
      <c r="R24320" t="s">
        <v>31</v>
      </c>
    </row>
    <row r="24321" spans="1:20" x14ac:dyDescent="0.25">
      <c r="A24321" t="s">
        <v>22</v>
      </c>
      <c r="B24321">
        <v>2023</v>
      </c>
      <c r="C24321">
        <v>322100</v>
      </c>
      <c r="D24321" t="s">
        <v>167</v>
      </c>
      <c r="E24321" t="s">
        <v>167</v>
      </c>
      <c r="F24321">
        <v>60820</v>
      </c>
      <c r="G24321" t="s">
        <v>168</v>
      </c>
      <c r="H24321" t="s">
        <v>168</v>
      </c>
      <c r="I24321">
        <v>60</v>
      </c>
      <c r="J24321" t="s">
        <v>94</v>
      </c>
      <c r="K24321" t="s">
        <v>94</v>
      </c>
      <c r="L24321" t="s">
        <v>26</v>
      </c>
      <c r="M24321" t="s">
        <v>612</v>
      </c>
      <c r="N24321" t="s">
        <v>613</v>
      </c>
      <c r="O24321" t="s">
        <v>621</v>
      </c>
      <c r="P24321" t="s">
        <v>622</v>
      </c>
      <c r="Q24321">
        <v>960</v>
      </c>
      <c r="R24321" t="s">
        <v>31</v>
      </c>
      <c r="S24321">
        <v>960</v>
      </c>
      <c r="T24321">
        <v>1</v>
      </c>
    </row>
    <row r="24322" spans="1:20" x14ac:dyDescent="0.25">
      <c r="A24322" t="s">
        <v>22</v>
      </c>
      <c r="B24322">
        <v>2023</v>
      </c>
      <c r="C24322">
        <v>322100</v>
      </c>
      <c r="D24322" t="s">
        <v>167</v>
      </c>
      <c r="E24322" t="s">
        <v>167</v>
      </c>
      <c r="F24322">
        <v>60820</v>
      </c>
      <c r="G24322" t="s">
        <v>168</v>
      </c>
      <c r="H24322" t="s">
        <v>168</v>
      </c>
      <c r="I24322">
        <v>60</v>
      </c>
      <c r="J24322" t="s">
        <v>94</v>
      </c>
      <c r="K24322" t="s">
        <v>94</v>
      </c>
      <c r="L24322" t="s">
        <v>26</v>
      </c>
      <c r="M24322" t="s">
        <v>612</v>
      </c>
      <c r="N24322" t="s">
        <v>613</v>
      </c>
      <c r="O24322" t="s">
        <v>623</v>
      </c>
      <c r="P24322" t="s">
        <v>624</v>
      </c>
      <c r="Q24322">
        <v>960</v>
      </c>
      <c r="R24322" t="s">
        <v>479</v>
      </c>
      <c r="S24322">
        <v>960</v>
      </c>
      <c r="T24322">
        <v>1</v>
      </c>
    </row>
    <row r="24323" spans="1:20" x14ac:dyDescent="0.25">
      <c r="A24323" t="s">
        <v>22</v>
      </c>
      <c r="B24323">
        <v>2023</v>
      </c>
      <c r="C24323">
        <v>322200</v>
      </c>
      <c r="D24323" t="s">
        <v>169</v>
      </c>
      <c r="E24323" t="s">
        <v>169</v>
      </c>
      <c r="F24323">
        <v>60820</v>
      </c>
      <c r="G24323" t="s">
        <v>168</v>
      </c>
      <c r="H24323" t="s">
        <v>168</v>
      </c>
      <c r="I24323">
        <v>60</v>
      </c>
      <c r="J24323" t="s">
        <v>94</v>
      </c>
      <c r="K24323" t="s">
        <v>94</v>
      </c>
      <c r="L24323" t="s">
        <v>26</v>
      </c>
      <c r="M24323" t="s">
        <v>612</v>
      </c>
      <c r="N24323" t="s">
        <v>613</v>
      </c>
      <c r="O24323" t="s">
        <v>614</v>
      </c>
      <c r="P24323" t="s">
        <v>615</v>
      </c>
      <c r="Q24323">
        <v>555</v>
      </c>
      <c r="R24323" t="s">
        <v>31</v>
      </c>
      <c r="S24323">
        <v>1128</v>
      </c>
      <c r="T24323">
        <v>0.49202127659574468</v>
      </c>
    </row>
    <row r="24324" spans="1:20" x14ac:dyDescent="0.25">
      <c r="A24324" t="s">
        <v>22</v>
      </c>
      <c r="B24324">
        <v>2023</v>
      </c>
      <c r="C24324">
        <v>322200</v>
      </c>
      <c r="D24324" t="s">
        <v>169</v>
      </c>
      <c r="E24324" t="s">
        <v>169</v>
      </c>
      <c r="F24324">
        <v>60820</v>
      </c>
      <c r="G24324" t="s">
        <v>168</v>
      </c>
      <c r="H24324" t="s">
        <v>168</v>
      </c>
      <c r="I24324">
        <v>60</v>
      </c>
      <c r="J24324" t="s">
        <v>94</v>
      </c>
      <c r="K24324" t="s">
        <v>94</v>
      </c>
      <c r="L24324" t="s">
        <v>26</v>
      </c>
      <c r="M24324" t="s">
        <v>612</v>
      </c>
      <c r="N24324" t="s">
        <v>613</v>
      </c>
      <c r="O24324" t="s">
        <v>616</v>
      </c>
      <c r="P24324" t="s">
        <v>617</v>
      </c>
      <c r="Q24324">
        <v>294</v>
      </c>
      <c r="R24324" t="s">
        <v>31</v>
      </c>
      <c r="S24324">
        <v>1128</v>
      </c>
      <c r="T24324">
        <v>0.26063829787234044</v>
      </c>
    </row>
    <row r="24325" spans="1:20" x14ac:dyDescent="0.25">
      <c r="A24325" t="s">
        <v>22</v>
      </c>
      <c r="B24325">
        <v>2023</v>
      </c>
      <c r="C24325">
        <v>322200</v>
      </c>
      <c r="D24325" t="s">
        <v>169</v>
      </c>
      <c r="E24325" t="s">
        <v>169</v>
      </c>
      <c r="F24325">
        <v>60820</v>
      </c>
      <c r="G24325" t="s">
        <v>168</v>
      </c>
      <c r="H24325" t="s">
        <v>168</v>
      </c>
      <c r="I24325">
        <v>60</v>
      </c>
      <c r="J24325" t="s">
        <v>94</v>
      </c>
      <c r="K24325" t="s">
        <v>94</v>
      </c>
      <c r="L24325" t="s">
        <v>26</v>
      </c>
      <c r="M24325" t="s">
        <v>612</v>
      </c>
      <c r="N24325" t="s">
        <v>613</v>
      </c>
      <c r="O24325" t="s">
        <v>618</v>
      </c>
      <c r="P24325" t="s">
        <v>619</v>
      </c>
      <c r="Q24325">
        <v>276</v>
      </c>
      <c r="R24325" t="s">
        <v>31</v>
      </c>
      <c r="S24325">
        <v>1128</v>
      </c>
      <c r="T24325">
        <v>0.24468085106382978</v>
      </c>
    </row>
    <row r="24326" spans="1:20" x14ac:dyDescent="0.25">
      <c r="A24326" t="s">
        <v>22</v>
      </c>
      <c r="B24326">
        <v>2023</v>
      </c>
      <c r="C24326">
        <v>322200</v>
      </c>
      <c r="D24326" t="s">
        <v>169</v>
      </c>
      <c r="E24326" t="s">
        <v>169</v>
      </c>
      <c r="F24326">
        <v>60820</v>
      </c>
      <c r="G24326" t="s">
        <v>168</v>
      </c>
      <c r="H24326" t="s">
        <v>168</v>
      </c>
      <c r="I24326">
        <v>60</v>
      </c>
      <c r="J24326" t="s">
        <v>94</v>
      </c>
      <c r="K24326" t="s">
        <v>94</v>
      </c>
      <c r="L24326" t="s">
        <v>26</v>
      </c>
      <c r="M24326" t="s">
        <v>612</v>
      </c>
      <c r="N24326" t="s">
        <v>613</v>
      </c>
      <c r="O24326" t="s">
        <v>620</v>
      </c>
      <c r="P24326" t="s">
        <v>607</v>
      </c>
      <c r="Q24326">
        <v>0</v>
      </c>
      <c r="R24326" t="s">
        <v>31</v>
      </c>
    </row>
    <row r="24327" spans="1:20" x14ac:dyDescent="0.25">
      <c r="A24327" t="s">
        <v>22</v>
      </c>
      <c r="B24327">
        <v>2023</v>
      </c>
      <c r="C24327">
        <v>322200</v>
      </c>
      <c r="D24327" t="s">
        <v>169</v>
      </c>
      <c r="E24327" t="s">
        <v>169</v>
      </c>
      <c r="F24327">
        <v>60820</v>
      </c>
      <c r="G24327" t="s">
        <v>168</v>
      </c>
      <c r="H24327" t="s">
        <v>168</v>
      </c>
      <c r="I24327">
        <v>60</v>
      </c>
      <c r="J24327" t="s">
        <v>94</v>
      </c>
      <c r="K24327" t="s">
        <v>94</v>
      </c>
      <c r="L24327" t="s">
        <v>26</v>
      </c>
      <c r="M24327" t="s">
        <v>612</v>
      </c>
      <c r="N24327" t="s">
        <v>613</v>
      </c>
      <c r="O24327" t="s">
        <v>621</v>
      </c>
      <c r="P24327" t="s">
        <v>622</v>
      </c>
      <c r="Q24327">
        <v>1128</v>
      </c>
      <c r="R24327" t="s">
        <v>31</v>
      </c>
      <c r="S24327">
        <v>1128</v>
      </c>
      <c r="T24327">
        <v>1</v>
      </c>
    </row>
    <row r="24328" spans="1:20" x14ac:dyDescent="0.25">
      <c r="A24328" t="s">
        <v>22</v>
      </c>
      <c r="B24328">
        <v>2023</v>
      </c>
      <c r="C24328">
        <v>322200</v>
      </c>
      <c r="D24328" t="s">
        <v>169</v>
      </c>
      <c r="E24328" t="s">
        <v>169</v>
      </c>
      <c r="F24328">
        <v>60820</v>
      </c>
      <c r="G24328" t="s">
        <v>168</v>
      </c>
      <c r="H24328" t="s">
        <v>168</v>
      </c>
      <c r="I24328">
        <v>60</v>
      </c>
      <c r="J24328" t="s">
        <v>94</v>
      </c>
      <c r="K24328" t="s">
        <v>94</v>
      </c>
      <c r="L24328" t="s">
        <v>26</v>
      </c>
      <c r="M24328" t="s">
        <v>612</v>
      </c>
      <c r="N24328" t="s">
        <v>613</v>
      </c>
      <c r="O24328" t="s">
        <v>623</v>
      </c>
      <c r="P24328" t="s">
        <v>624</v>
      </c>
      <c r="Q24328">
        <v>1128</v>
      </c>
      <c r="R24328" t="s">
        <v>479</v>
      </c>
      <c r="S24328">
        <v>1128</v>
      </c>
      <c r="T24328">
        <v>1</v>
      </c>
    </row>
    <row r="24329" spans="1:20" x14ac:dyDescent="0.25">
      <c r="A24329" t="s">
        <v>22</v>
      </c>
      <c r="B24329">
        <v>2023</v>
      </c>
      <c r="C24329">
        <v>322300</v>
      </c>
      <c r="D24329" t="s">
        <v>170</v>
      </c>
      <c r="E24329" t="s">
        <v>170</v>
      </c>
      <c r="F24329">
        <v>60930</v>
      </c>
      <c r="G24329" t="s">
        <v>151</v>
      </c>
      <c r="H24329" t="s">
        <v>151</v>
      </c>
      <c r="I24329">
        <v>60</v>
      </c>
      <c r="J24329" t="s">
        <v>94</v>
      </c>
      <c r="K24329" t="s">
        <v>94</v>
      </c>
      <c r="L24329" t="s">
        <v>26</v>
      </c>
      <c r="M24329" t="s">
        <v>612</v>
      </c>
      <c r="N24329" t="s">
        <v>613</v>
      </c>
      <c r="O24329" t="s">
        <v>614</v>
      </c>
      <c r="P24329" t="s">
        <v>615</v>
      </c>
      <c r="Q24329">
        <v>72</v>
      </c>
      <c r="R24329" t="s">
        <v>31</v>
      </c>
      <c r="S24329">
        <v>138</v>
      </c>
      <c r="T24329">
        <v>0.52173913043478259</v>
      </c>
    </row>
    <row r="24330" spans="1:20" x14ac:dyDescent="0.25">
      <c r="A24330" t="s">
        <v>22</v>
      </c>
      <c r="B24330">
        <v>2023</v>
      </c>
      <c r="C24330">
        <v>322300</v>
      </c>
      <c r="D24330" t="s">
        <v>170</v>
      </c>
      <c r="E24330" t="s">
        <v>170</v>
      </c>
      <c r="F24330">
        <v>60930</v>
      </c>
      <c r="G24330" t="s">
        <v>151</v>
      </c>
      <c r="H24330" t="s">
        <v>151</v>
      </c>
      <c r="I24330">
        <v>60</v>
      </c>
      <c r="J24330" t="s">
        <v>94</v>
      </c>
      <c r="K24330" t="s">
        <v>94</v>
      </c>
      <c r="L24330" t="s">
        <v>26</v>
      </c>
      <c r="M24330" t="s">
        <v>612</v>
      </c>
      <c r="N24330" t="s">
        <v>613</v>
      </c>
      <c r="O24330" t="s">
        <v>616</v>
      </c>
      <c r="P24330" t="s">
        <v>617</v>
      </c>
      <c r="Q24330">
        <v>63</v>
      </c>
      <c r="R24330" t="s">
        <v>31</v>
      </c>
      <c r="S24330">
        <v>138</v>
      </c>
      <c r="T24330">
        <v>0.45652173913043476</v>
      </c>
    </row>
    <row r="24331" spans="1:20" x14ac:dyDescent="0.25">
      <c r="A24331" t="s">
        <v>22</v>
      </c>
      <c r="B24331">
        <v>2023</v>
      </c>
      <c r="C24331">
        <v>322300</v>
      </c>
      <c r="D24331" t="s">
        <v>170</v>
      </c>
      <c r="E24331" t="s">
        <v>170</v>
      </c>
      <c r="F24331">
        <v>60930</v>
      </c>
      <c r="G24331" t="s">
        <v>151</v>
      </c>
      <c r="H24331" t="s">
        <v>151</v>
      </c>
      <c r="I24331">
        <v>60</v>
      </c>
      <c r="J24331" t="s">
        <v>94</v>
      </c>
      <c r="K24331" t="s">
        <v>94</v>
      </c>
      <c r="L24331" t="s">
        <v>26</v>
      </c>
      <c r="M24331" t="s">
        <v>612</v>
      </c>
      <c r="N24331" t="s">
        <v>613</v>
      </c>
      <c r="O24331" t="s">
        <v>618</v>
      </c>
      <c r="P24331" t="s">
        <v>619</v>
      </c>
      <c r="Q24331">
        <v>3</v>
      </c>
      <c r="R24331" t="s">
        <v>31</v>
      </c>
      <c r="S24331">
        <v>138</v>
      </c>
      <c r="T24331">
        <v>2.1739130434782608E-2</v>
      </c>
    </row>
    <row r="24332" spans="1:20" x14ac:dyDescent="0.25">
      <c r="A24332" t="s">
        <v>22</v>
      </c>
      <c r="B24332">
        <v>2023</v>
      </c>
      <c r="C24332">
        <v>322300</v>
      </c>
      <c r="D24332" t="s">
        <v>170</v>
      </c>
      <c r="E24332" t="s">
        <v>170</v>
      </c>
      <c r="F24332">
        <v>60930</v>
      </c>
      <c r="G24332" t="s">
        <v>151</v>
      </c>
      <c r="H24332" t="s">
        <v>151</v>
      </c>
      <c r="I24332">
        <v>60</v>
      </c>
      <c r="J24332" t="s">
        <v>94</v>
      </c>
      <c r="K24332" t="s">
        <v>94</v>
      </c>
      <c r="L24332" t="s">
        <v>26</v>
      </c>
      <c r="M24332" t="s">
        <v>612</v>
      </c>
      <c r="N24332" t="s">
        <v>613</v>
      </c>
      <c r="O24332" t="s">
        <v>620</v>
      </c>
      <c r="P24332" t="s">
        <v>607</v>
      </c>
      <c r="Q24332">
        <v>0</v>
      </c>
      <c r="R24332" t="s">
        <v>31</v>
      </c>
    </row>
    <row r="24333" spans="1:20" x14ac:dyDescent="0.25">
      <c r="A24333" t="s">
        <v>22</v>
      </c>
      <c r="B24333">
        <v>2023</v>
      </c>
      <c r="C24333">
        <v>322300</v>
      </c>
      <c r="D24333" t="s">
        <v>170</v>
      </c>
      <c r="E24333" t="s">
        <v>170</v>
      </c>
      <c r="F24333">
        <v>60930</v>
      </c>
      <c r="G24333" t="s">
        <v>151</v>
      </c>
      <c r="H24333" t="s">
        <v>151</v>
      </c>
      <c r="I24333">
        <v>60</v>
      </c>
      <c r="J24333" t="s">
        <v>94</v>
      </c>
      <c r="K24333" t="s">
        <v>94</v>
      </c>
      <c r="L24333" t="s">
        <v>26</v>
      </c>
      <c r="M24333" t="s">
        <v>612</v>
      </c>
      <c r="N24333" t="s">
        <v>613</v>
      </c>
      <c r="O24333" t="s">
        <v>621</v>
      </c>
      <c r="P24333" t="s">
        <v>622</v>
      </c>
      <c r="Q24333">
        <v>138</v>
      </c>
      <c r="R24333" t="s">
        <v>31</v>
      </c>
      <c r="S24333">
        <v>138</v>
      </c>
      <c r="T24333">
        <v>1</v>
      </c>
    </row>
    <row r="24334" spans="1:20" x14ac:dyDescent="0.25">
      <c r="A24334" t="s">
        <v>22</v>
      </c>
      <c r="B24334">
        <v>2023</v>
      </c>
      <c r="C24334">
        <v>322300</v>
      </c>
      <c r="D24334" t="s">
        <v>170</v>
      </c>
      <c r="E24334" t="s">
        <v>170</v>
      </c>
      <c r="F24334">
        <v>60930</v>
      </c>
      <c r="G24334" t="s">
        <v>151</v>
      </c>
      <c r="H24334" t="s">
        <v>151</v>
      </c>
      <c r="I24334">
        <v>60</v>
      </c>
      <c r="J24334" t="s">
        <v>94</v>
      </c>
      <c r="K24334" t="s">
        <v>94</v>
      </c>
      <c r="L24334" t="s">
        <v>26</v>
      </c>
      <c r="M24334" t="s">
        <v>612</v>
      </c>
      <c r="N24334" t="s">
        <v>613</v>
      </c>
      <c r="O24334" t="s">
        <v>623</v>
      </c>
      <c r="P24334" t="s">
        <v>624</v>
      </c>
      <c r="Q24334">
        <v>138</v>
      </c>
      <c r="R24334" t="s">
        <v>479</v>
      </c>
      <c r="S24334">
        <v>138</v>
      </c>
      <c r="T24334">
        <v>1</v>
      </c>
    </row>
    <row r="24335" spans="1:20" x14ac:dyDescent="0.25">
      <c r="A24335" t="s">
        <v>22</v>
      </c>
      <c r="B24335">
        <v>2023</v>
      </c>
      <c r="C24335">
        <v>322400</v>
      </c>
      <c r="D24335" t="s">
        <v>171</v>
      </c>
      <c r="E24335" t="s">
        <v>171</v>
      </c>
      <c r="F24335">
        <v>60860</v>
      </c>
      <c r="G24335" t="s">
        <v>158</v>
      </c>
      <c r="H24335" t="s">
        <v>158</v>
      </c>
      <c r="I24335">
        <v>60</v>
      </c>
      <c r="J24335" t="s">
        <v>94</v>
      </c>
      <c r="K24335" t="s">
        <v>94</v>
      </c>
      <c r="L24335" t="s">
        <v>26</v>
      </c>
      <c r="M24335" t="s">
        <v>612</v>
      </c>
      <c r="N24335" t="s">
        <v>613</v>
      </c>
      <c r="O24335" t="s">
        <v>614</v>
      </c>
      <c r="P24335" t="s">
        <v>615</v>
      </c>
      <c r="Q24335">
        <v>492</v>
      </c>
      <c r="R24335" t="s">
        <v>31</v>
      </c>
      <c r="S24335">
        <v>942</v>
      </c>
      <c r="T24335">
        <v>0.52229299363057324</v>
      </c>
    </row>
    <row r="24336" spans="1:20" x14ac:dyDescent="0.25">
      <c r="A24336" t="s">
        <v>22</v>
      </c>
      <c r="B24336">
        <v>2023</v>
      </c>
      <c r="C24336">
        <v>322400</v>
      </c>
      <c r="D24336" t="s">
        <v>171</v>
      </c>
      <c r="E24336" t="s">
        <v>171</v>
      </c>
      <c r="F24336">
        <v>60860</v>
      </c>
      <c r="G24336" t="s">
        <v>158</v>
      </c>
      <c r="H24336" t="s">
        <v>158</v>
      </c>
      <c r="I24336">
        <v>60</v>
      </c>
      <c r="J24336" t="s">
        <v>94</v>
      </c>
      <c r="K24336" t="s">
        <v>94</v>
      </c>
      <c r="L24336" t="s">
        <v>26</v>
      </c>
      <c r="M24336" t="s">
        <v>612</v>
      </c>
      <c r="N24336" t="s">
        <v>613</v>
      </c>
      <c r="O24336" t="s">
        <v>616</v>
      </c>
      <c r="P24336" t="s">
        <v>617</v>
      </c>
      <c r="Q24336">
        <v>222</v>
      </c>
      <c r="R24336" t="s">
        <v>31</v>
      </c>
      <c r="S24336">
        <v>942</v>
      </c>
      <c r="T24336">
        <v>0.2356687898089172</v>
      </c>
    </row>
    <row r="24337" spans="1:20" x14ac:dyDescent="0.25">
      <c r="A24337" t="s">
        <v>22</v>
      </c>
      <c r="B24337">
        <v>2023</v>
      </c>
      <c r="C24337">
        <v>322400</v>
      </c>
      <c r="D24337" t="s">
        <v>171</v>
      </c>
      <c r="E24337" t="s">
        <v>171</v>
      </c>
      <c r="F24337">
        <v>60860</v>
      </c>
      <c r="G24337" t="s">
        <v>158</v>
      </c>
      <c r="H24337" t="s">
        <v>158</v>
      </c>
      <c r="I24337">
        <v>60</v>
      </c>
      <c r="J24337" t="s">
        <v>94</v>
      </c>
      <c r="K24337" t="s">
        <v>94</v>
      </c>
      <c r="L24337" t="s">
        <v>26</v>
      </c>
      <c r="M24337" t="s">
        <v>612</v>
      </c>
      <c r="N24337" t="s">
        <v>613</v>
      </c>
      <c r="O24337" t="s">
        <v>618</v>
      </c>
      <c r="P24337" t="s">
        <v>619</v>
      </c>
      <c r="Q24337">
        <v>228</v>
      </c>
      <c r="R24337" t="s">
        <v>31</v>
      </c>
      <c r="S24337">
        <v>942</v>
      </c>
      <c r="T24337">
        <v>0.24203821656050956</v>
      </c>
    </row>
    <row r="24338" spans="1:20" x14ac:dyDescent="0.25">
      <c r="A24338" t="s">
        <v>22</v>
      </c>
      <c r="B24338">
        <v>2023</v>
      </c>
      <c r="C24338">
        <v>322400</v>
      </c>
      <c r="D24338" t="s">
        <v>171</v>
      </c>
      <c r="E24338" t="s">
        <v>171</v>
      </c>
      <c r="F24338">
        <v>60860</v>
      </c>
      <c r="G24338" t="s">
        <v>158</v>
      </c>
      <c r="H24338" t="s">
        <v>158</v>
      </c>
      <c r="I24338">
        <v>60</v>
      </c>
      <c r="J24338" t="s">
        <v>94</v>
      </c>
      <c r="K24338" t="s">
        <v>94</v>
      </c>
      <c r="L24338" t="s">
        <v>26</v>
      </c>
      <c r="M24338" t="s">
        <v>612</v>
      </c>
      <c r="N24338" t="s">
        <v>613</v>
      </c>
      <c r="O24338" t="s">
        <v>620</v>
      </c>
      <c r="P24338" t="s">
        <v>607</v>
      </c>
      <c r="Q24338">
        <v>0</v>
      </c>
      <c r="R24338" t="s">
        <v>31</v>
      </c>
    </row>
    <row r="24339" spans="1:20" x14ac:dyDescent="0.25">
      <c r="A24339" t="s">
        <v>22</v>
      </c>
      <c r="B24339">
        <v>2023</v>
      </c>
      <c r="C24339">
        <v>322400</v>
      </c>
      <c r="D24339" t="s">
        <v>171</v>
      </c>
      <c r="E24339" t="s">
        <v>171</v>
      </c>
      <c r="F24339">
        <v>60860</v>
      </c>
      <c r="G24339" t="s">
        <v>158</v>
      </c>
      <c r="H24339" t="s">
        <v>158</v>
      </c>
      <c r="I24339">
        <v>60</v>
      </c>
      <c r="J24339" t="s">
        <v>94</v>
      </c>
      <c r="K24339" t="s">
        <v>94</v>
      </c>
      <c r="L24339" t="s">
        <v>26</v>
      </c>
      <c r="M24339" t="s">
        <v>612</v>
      </c>
      <c r="N24339" t="s">
        <v>613</v>
      </c>
      <c r="O24339" t="s">
        <v>621</v>
      </c>
      <c r="P24339" t="s">
        <v>622</v>
      </c>
      <c r="Q24339">
        <v>942</v>
      </c>
      <c r="R24339" t="s">
        <v>31</v>
      </c>
      <c r="S24339">
        <v>942</v>
      </c>
      <c r="T24339">
        <v>1</v>
      </c>
    </row>
    <row r="24340" spans="1:20" x14ac:dyDescent="0.25">
      <c r="A24340" t="s">
        <v>22</v>
      </c>
      <c r="B24340">
        <v>2023</v>
      </c>
      <c r="C24340">
        <v>322400</v>
      </c>
      <c r="D24340" t="s">
        <v>171</v>
      </c>
      <c r="E24340" t="s">
        <v>171</v>
      </c>
      <c r="F24340">
        <v>60860</v>
      </c>
      <c r="G24340" t="s">
        <v>158</v>
      </c>
      <c r="H24340" t="s">
        <v>158</v>
      </c>
      <c r="I24340">
        <v>60</v>
      </c>
      <c r="J24340" t="s">
        <v>94</v>
      </c>
      <c r="K24340" t="s">
        <v>94</v>
      </c>
      <c r="L24340" t="s">
        <v>26</v>
      </c>
      <c r="M24340" t="s">
        <v>612</v>
      </c>
      <c r="N24340" t="s">
        <v>613</v>
      </c>
      <c r="O24340" t="s">
        <v>623</v>
      </c>
      <c r="P24340" t="s">
        <v>624</v>
      </c>
      <c r="Q24340">
        <v>942</v>
      </c>
      <c r="R24340" t="s">
        <v>479</v>
      </c>
      <c r="S24340">
        <v>942</v>
      </c>
      <c r="T24340">
        <v>1</v>
      </c>
    </row>
    <row r="24341" spans="1:20" x14ac:dyDescent="0.25">
      <c r="A24341" t="s">
        <v>22</v>
      </c>
      <c r="B24341">
        <v>2023</v>
      </c>
      <c r="C24341">
        <v>322500</v>
      </c>
      <c r="D24341" t="s">
        <v>172</v>
      </c>
      <c r="E24341" t="s">
        <v>172</v>
      </c>
      <c r="F24341">
        <v>61130</v>
      </c>
      <c r="G24341" t="s">
        <v>166</v>
      </c>
      <c r="H24341" t="s">
        <v>166</v>
      </c>
      <c r="I24341">
        <v>60</v>
      </c>
      <c r="J24341" t="s">
        <v>94</v>
      </c>
      <c r="K24341" t="s">
        <v>94</v>
      </c>
      <c r="L24341" t="s">
        <v>26</v>
      </c>
      <c r="M24341" t="s">
        <v>612</v>
      </c>
      <c r="N24341" t="s">
        <v>613</v>
      </c>
      <c r="O24341" t="s">
        <v>614</v>
      </c>
      <c r="P24341" t="s">
        <v>615</v>
      </c>
      <c r="Q24341">
        <v>252</v>
      </c>
      <c r="R24341" t="s">
        <v>31</v>
      </c>
      <c r="S24341">
        <v>423</v>
      </c>
      <c r="T24341">
        <v>0.5957446808510638</v>
      </c>
    </row>
    <row r="24342" spans="1:20" x14ac:dyDescent="0.25">
      <c r="A24342" t="s">
        <v>22</v>
      </c>
      <c r="B24342">
        <v>2023</v>
      </c>
      <c r="C24342">
        <v>322500</v>
      </c>
      <c r="D24342" t="s">
        <v>172</v>
      </c>
      <c r="E24342" t="s">
        <v>172</v>
      </c>
      <c r="F24342">
        <v>61130</v>
      </c>
      <c r="G24342" t="s">
        <v>166</v>
      </c>
      <c r="H24342" t="s">
        <v>166</v>
      </c>
      <c r="I24342">
        <v>60</v>
      </c>
      <c r="J24342" t="s">
        <v>94</v>
      </c>
      <c r="K24342" t="s">
        <v>94</v>
      </c>
      <c r="L24342" t="s">
        <v>26</v>
      </c>
      <c r="M24342" t="s">
        <v>612</v>
      </c>
      <c r="N24342" t="s">
        <v>613</v>
      </c>
      <c r="O24342" t="s">
        <v>616</v>
      </c>
      <c r="P24342" t="s">
        <v>617</v>
      </c>
      <c r="Q24342">
        <v>132</v>
      </c>
      <c r="R24342" t="s">
        <v>31</v>
      </c>
      <c r="S24342">
        <v>423</v>
      </c>
      <c r="T24342">
        <v>0.31205673758865249</v>
      </c>
    </row>
    <row r="24343" spans="1:20" x14ac:dyDescent="0.25">
      <c r="A24343" t="s">
        <v>22</v>
      </c>
      <c r="B24343">
        <v>2023</v>
      </c>
      <c r="C24343">
        <v>322500</v>
      </c>
      <c r="D24343" t="s">
        <v>172</v>
      </c>
      <c r="E24343" t="s">
        <v>172</v>
      </c>
      <c r="F24343">
        <v>61130</v>
      </c>
      <c r="G24343" t="s">
        <v>166</v>
      </c>
      <c r="H24343" t="s">
        <v>166</v>
      </c>
      <c r="I24343">
        <v>60</v>
      </c>
      <c r="J24343" t="s">
        <v>94</v>
      </c>
      <c r="K24343" t="s">
        <v>94</v>
      </c>
      <c r="L24343" t="s">
        <v>26</v>
      </c>
      <c r="M24343" t="s">
        <v>612</v>
      </c>
      <c r="N24343" t="s">
        <v>613</v>
      </c>
      <c r="O24343" t="s">
        <v>618</v>
      </c>
      <c r="P24343" t="s">
        <v>619</v>
      </c>
      <c r="Q24343">
        <v>39</v>
      </c>
      <c r="R24343" t="s">
        <v>31</v>
      </c>
      <c r="S24343">
        <v>423</v>
      </c>
      <c r="T24343">
        <v>9.2198581560283682E-2</v>
      </c>
    </row>
    <row r="24344" spans="1:20" x14ac:dyDescent="0.25">
      <c r="A24344" t="s">
        <v>22</v>
      </c>
      <c r="B24344">
        <v>2023</v>
      </c>
      <c r="C24344">
        <v>322500</v>
      </c>
      <c r="D24344" t="s">
        <v>172</v>
      </c>
      <c r="E24344" t="s">
        <v>172</v>
      </c>
      <c r="F24344">
        <v>61130</v>
      </c>
      <c r="G24344" t="s">
        <v>166</v>
      </c>
      <c r="H24344" t="s">
        <v>166</v>
      </c>
      <c r="I24344">
        <v>60</v>
      </c>
      <c r="J24344" t="s">
        <v>94</v>
      </c>
      <c r="K24344" t="s">
        <v>94</v>
      </c>
      <c r="L24344" t="s">
        <v>26</v>
      </c>
      <c r="M24344" t="s">
        <v>612</v>
      </c>
      <c r="N24344" t="s">
        <v>613</v>
      </c>
      <c r="O24344" t="s">
        <v>620</v>
      </c>
      <c r="P24344" t="s">
        <v>607</v>
      </c>
      <c r="Q24344">
        <v>0</v>
      </c>
      <c r="R24344" t="s">
        <v>31</v>
      </c>
    </row>
    <row r="24345" spans="1:20" x14ac:dyDescent="0.25">
      <c r="A24345" t="s">
        <v>22</v>
      </c>
      <c r="B24345">
        <v>2023</v>
      </c>
      <c r="C24345">
        <v>322500</v>
      </c>
      <c r="D24345" t="s">
        <v>172</v>
      </c>
      <c r="E24345" t="s">
        <v>172</v>
      </c>
      <c r="F24345">
        <v>61130</v>
      </c>
      <c r="G24345" t="s">
        <v>166</v>
      </c>
      <c r="H24345" t="s">
        <v>166</v>
      </c>
      <c r="I24345">
        <v>60</v>
      </c>
      <c r="J24345" t="s">
        <v>94</v>
      </c>
      <c r="K24345" t="s">
        <v>94</v>
      </c>
      <c r="L24345" t="s">
        <v>26</v>
      </c>
      <c r="M24345" t="s">
        <v>612</v>
      </c>
      <c r="N24345" t="s">
        <v>613</v>
      </c>
      <c r="O24345" t="s">
        <v>621</v>
      </c>
      <c r="P24345" t="s">
        <v>622</v>
      </c>
      <c r="Q24345">
        <v>423</v>
      </c>
      <c r="R24345" t="s">
        <v>31</v>
      </c>
      <c r="S24345">
        <v>423</v>
      </c>
      <c r="T24345">
        <v>1</v>
      </c>
    </row>
    <row r="24346" spans="1:20" x14ac:dyDescent="0.25">
      <c r="A24346" t="s">
        <v>22</v>
      </c>
      <c r="B24346">
        <v>2023</v>
      </c>
      <c r="C24346">
        <v>322500</v>
      </c>
      <c r="D24346" t="s">
        <v>172</v>
      </c>
      <c r="E24346" t="s">
        <v>172</v>
      </c>
      <c r="F24346">
        <v>61130</v>
      </c>
      <c r="G24346" t="s">
        <v>166</v>
      </c>
      <c r="H24346" t="s">
        <v>166</v>
      </c>
      <c r="I24346">
        <v>60</v>
      </c>
      <c r="J24346" t="s">
        <v>94</v>
      </c>
      <c r="K24346" t="s">
        <v>94</v>
      </c>
      <c r="L24346" t="s">
        <v>26</v>
      </c>
      <c r="M24346" t="s">
        <v>612</v>
      </c>
      <c r="N24346" t="s">
        <v>613</v>
      </c>
      <c r="O24346" t="s">
        <v>623</v>
      </c>
      <c r="P24346" t="s">
        <v>624</v>
      </c>
      <c r="Q24346">
        <v>423</v>
      </c>
      <c r="R24346" t="s">
        <v>479</v>
      </c>
      <c r="S24346">
        <v>423</v>
      </c>
      <c r="T24346">
        <v>1</v>
      </c>
    </row>
    <row r="24347" spans="1:20" x14ac:dyDescent="0.25">
      <c r="A24347" t="s">
        <v>22</v>
      </c>
      <c r="B24347">
        <v>2023</v>
      </c>
      <c r="C24347">
        <v>322600</v>
      </c>
      <c r="D24347" t="s">
        <v>173</v>
      </c>
      <c r="E24347" t="s">
        <v>173</v>
      </c>
      <c r="F24347">
        <v>60870</v>
      </c>
      <c r="G24347" t="s">
        <v>174</v>
      </c>
      <c r="H24347" t="s">
        <v>174</v>
      </c>
      <c r="I24347">
        <v>60</v>
      </c>
      <c r="J24347" t="s">
        <v>94</v>
      </c>
      <c r="K24347" t="s">
        <v>94</v>
      </c>
      <c r="L24347" t="s">
        <v>26</v>
      </c>
      <c r="M24347" t="s">
        <v>612</v>
      </c>
      <c r="N24347" t="s">
        <v>613</v>
      </c>
      <c r="O24347" t="s">
        <v>614</v>
      </c>
      <c r="P24347" t="s">
        <v>615</v>
      </c>
      <c r="Q24347">
        <v>360</v>
      </c>
      <c r="R24347" t="s">
        <v>31</v>
      </c>
      <c r="S24347">
        <v>840</v>
      </c>
      <c r="T24347">
        <v>0.42857142857142855</v>
      </c>
    </row>
    <row r="24348" spans="1:20" x14ac:dyDescent="0.25">
      <c r="A24348" t="s">
        <v>22</v>
      </c>
      <c r="B24348">
        <v>2023</v>
      </c>
      <c r="C24348">
        <v>322600</v>
      </c>
      <c r="D24348" t="s">
        <v>173</v>
      </c>
      <c r="E24348" t="s">
        <v>173</v>
      </c>
      <c r="F24348">
        <v>60870</v>
      </c>
      <c r="G24348" t="s">
        <v>174</v>
      </c>
      <c r="H24348" t="s">
        <v>174</v>
      </c>
      <c r="I24348">
        <v>60</v>
      </c>
      <c r="J24348" t="s">
        <v>94</v>
      </c>
      <c r="K24348" t="s">
        <v>94</v>
      </c>
      <c r="L24348" t="s">
        <v>26</v>
      </c>
      <c r="M24348" t="s">
        <v>612</v>
      </c>
      <c r="N24348" t="s">
        <v>613</v>
      </c>
      <c r="O24348" t="s">
        <v>616</v>
      </c>
      <c r="P24348" t="s">
        <v>617</v>
      </c>
      <c r="Q24348">
        <v>138</v>
      </c>
      <c r="R24348" t="s">
        <v>31</v>
      </c>
      <c r="S24348">
        <v>840</v>
      </c>
      <c r="T24348">
        <v>0.16428571428571428</v>
      </c>
    </row>
    <row r="24349" spans="1:20" x14ac:dyDescent="0.25">
      <c r="A24349" t="s">
        <v>22</v>
      </c>
      <c r="B24349">
        <v>2023</v>
      </c>
      <c r="C24349">
        <v>322600</v>
      </c>
      <c r="D24349" t="s">
        <v>173</v>
      </c>
      <c r="E24349" t="s">
        <v>173</v>
      </c>
      <c r="F24349">
        <v>60870</v>
      </c>
      <c r="G24349" t="s">
        <v>174</v>
      </c>
      <c r="H24349" t="s">
        <v>174</v>
      </c>
      <c r="I24349">
        <v>60</v>
      </c>
      <c r="J24349" t="s">
        <v>94</v>
      </c>
      <c r="K24349" t="s">
        <v>94</v>
      </c>
      <c r="L24349" t="s">
        <v>26</v>
      </c>
      <c r="M24349" t="s">
        <v>612</v>
      </c>
      <c r="N24349" t="s">
        <v>613</v>
      </c>
      <c r="O24349" t="s">
        <v>618</v>
      </c>
      <c r="P24349" t="s">
        <v>619</v>
      </c>
      <c r="Q24349">
        <v>342</v>
      </c>
      <c r="R24349" t="s">
        <v>31</v>
      </c>
      <c r="S24349">
        <v>840</v>
      </c>
      <c r="T24349">
        <v>0.40714285714285714</v>
      </c>
    </row>
    <row r="24350" spans="1:20" x14ac:dyDescent="0.25">
      <c r="A24350" t="s">
        <v>22</v>
      </c>
      <c r="B24350">
        <v>2023</v>
      </c>
      <c r="C24350">
        <v>322600</v>
      </c>
      <c r="D24350" t="s">
        <v>173</v>
      </c>
      <c r="E24350" t="s">
        <v>173</v>
      </c>
      <c r="F24350">
        <v>60870</v>
      </c>
      <c r="G24350" t="s">
        <v>174</v>
      </c>
      <c r="H24350" t="s">
        <v>174</v>
      </c>
      <c r="I24350">
        <v>60</v>
      </c>
      <c r="J24350" t="s">
        <v>94</v>
      </c>
      <c r="K24350" t="s">
        <v>94</v>
      </c>
      <c r="L24350" t="s">
        <v>26</v>
      </c>
      <c r="M24350" t="s">
        <v>612</v>
      </c>
      <c r="N24350" t="s">
        <v>613</v>
      </c>
      <c r="O24350" t="s">
        <v>620</v>
      </c>
      <c r="P24350" t="s">
        <v>607</v>
      </c>
      <c r="Q24350">
        <v>0</v>
      </c>
      <c r="R24350" t="s">
        <v>31</v>
      </c>
    </row>
    <row r="24351" spans="1:20" x14ac:dyDescent="0.25">
      <c r="A24351" t="s">
        <v>22</v>
      </c>
      <c r="B24351">
        <v>2023</v>
      </c>
      <c r="C24351">
        <v>322600</v>
      </c>
      <c r="D24351" t="s">
        <v>173</v>
      </c>
      <c r="E24351" t="s">
        <v>173</v>
      </c>
      <c r="F24351">
        <v>60870</v>
      </c>
      <c r="G24351" t="s">
        <v>174</v>
      </c>
      <c r="H24351" t="s">
        <v>174</v>
      </c>
      <c r="I24351">
        <v>60</v>
      </c>
      <c r="J24351" t="s">
        <v>94</v>
      </c>
      <c r="K24351" t="s">
        <v>94</v>
      </c>
      <c r="L24351" t="s">
        <v>26</v>
      </c>
      <c r="M24351" t="s">
        <v>612</v>
      </c>
      <c r="N24351" t="s">
        <v>613</v>
      </c>
      <c r="O24351" t="s">
        <v>621</v>
      </c>
      <c r="P24351" t="s">
        <v>622</v>
      </c>
      <c r="Q24351">
        <v>840</v>
      </c>
      <c r="R24351" t="s">
        <v>31</v>
      </c>
      <c r="S24351">
        <v>840</v>
      </c>
      <c r="T24351">
        <v>1</v>
      </c>
    </row>
    <row r="24352" spans="1:20" x14ac:dyDescent="0.25">
      <c r="A24352" t="s">
        <v>22</v>
      </c>
      <c r="B24352">
        <v>2023</v>
      </c>
      <c r="C24352">
        <v>322600</v>
      </c>
      <c r="D24352" t="s">
        <v>173</v>
      </c>
      <c r="E24352" t="s">
        <v>173</v>
      </c>
      <c r="F24352">
        <v>60870</v>
      </c>
      <c r="G24352" t="s">
        <v>174</v>
      </c>
      <c r="H24352" t="s">
        <v>174</v>
      </c>
      <c r="I24352">
        <v>60</v>
      </c>
      <c r="J24352" t="s">
        <v>94</v>
      </c>
      <c r="K24352" t="s">
        <v>94</v>
      </c>
      <c r="L24352" t="s">
        <v>26</v>
      </c>
      <c r="M24352" t="s">
        <v>612</v>
      </c>
      <c r="N24352" t="s">
        <v>613</v>
      </c>
      <c r="O24352" t="s">
        <v>623</v>
      </c>
      <c r="P24352" t="s">
        <v>624</v>
      </c>
      <c r="Q24352">
        <v>840</v>
      </c>
      <c r="R24352" t="s">
        <v>479</v>
      </c>
      <c r="S24352">
        <v>840</v>
      </c>
      <c r="T24352">
        <v>1</v>
      </c>
    </row>
    <row r="24353" spans="1:20" x14ac:dyDescent="0.25">
      <c r="A24353" t="s">
        <v>22</v>
      </c>
      <c r="B24353">
        <v>2023</v>
      </c>
      <c r="C24353">
        <v>322700</v>
      </c>
      <c r="D24353" t="s">
        <v>175</v>
      </c>
      <c r="E24353" t="s">
        <v>175</v>
      </c>
      <c r="F24353">
        <v>60920</v>
      </c>
      <c r="G24353" t="s">
        <v>164</v>
      </c>
      <c r="H24353" t="s">
        <v>164</v>
      </c>
      <c r="I24353">
        <v>60</v>
      </c>
      <c r="J24353" t="s">
        <v>94</v>
      </c>
      <c r="K24353" t="s">
        <v>94</v>
      </c>
      <c r="L24353" t="s">
        <v>26</v>
      </c>
      <c r="M24353" t="s">
        <v>612</v>
      </c>
      <c r="N24353" t="s">
        <v>613</v>
      </c>
      <c r="O24353" t="s">
        <v>614</v>
      </c>
      <c r="P24353" t="s">
        <v>615</v>
      </c>
      <c r="Q24353">
        <v>225</v>
      </c>
      <c r="R24353" t="s">
        <v>31</v>
      </c>
      <c r="S24353">
        <v>873</v>
      </c>
      <c r="T24353">
        <v>0.25773195876288657</v>
      </c>
    </row>
    <row r="24354" spans="1:20" x14ac:dyDescent="0.25">
      <c r="A24354" t="s">
        <v>22</v>
      </c>
      <c r="B24354">
        <v>2023</v>
      </c>
      <c r="C24354">
        <v>322700</v>
      </c>
      <c r="D24354" t="s">
        <v>175</v>
      </c>
      <c r="E24354" t="s">
        <v>175</v>
      </c>
      <c r="F24354">
        <v>60920</v>
      </c>
      <c r="G24354" t="s">
        <v>164</v>
      </c>
      <c r="H24354" t="s">
        <v>164</v>
      </c>
      <c r="I24354">
        <v>60</v>
      </c>
      <c r="J24354" t="s">
        <v>94</v>
      </c>
      <c r="K24354" t="s">
        <v>94</v>
      </c>
      <c r="L24354" t="s">
        <v>26</v>
      </c>
      <c r="M24354" t="s">
        <v>612</v>
      </c>
      <c r="N24354" t="s">
        <v>613</v>
      </c>
      <c r="O24354" t="s">
        <v>616</v>
      </c>
      <c r="P24354" t="s">
        <v>617</v>
      </c>
      <c r="Q24354">
        <v>585</v>
      </c>
      <c r="R24354" t="s">
        <v>31</v>
      </c>
      <c r="S24354">
        <v>873</v>
      </c>
      <c r="T24354">
        <v>0.67010309278350511</v>
      </c>
    </row>
    <row r="24355" spans="1:20" x14ac:dyDescent="0.25">
      <c r="A24355" t="s">
        <v>22</v>
      </c>
      <c r="B24355">
        <v>2023</v>
      </c>
      <c r="C24355">
        <v>322700</v>
      </c>
      <c r="D24355" t="s">
        <v>175</v>
      </c>
      <c r="E24355" t="s">
        <v>175</v>
      </c>
      <c r="F24355">
        <v>60920</v>
      </c>
      <c r="G24355" t="s">
        <v>164</v>
      </c>
      <c r="H24355" t="s">
        <v>164</v>
      </c>
      <c r="I24355">
        <v>60</v>
      </c>
      <c r="J24355" t="s">
        <v>94</v>
      </c>
      <c r="K24355" t="s">
        <v>94</v>
      </c>
      <c r="L24355" t="s">
        <v>26</v>
      </c>
      <c r="M24355" t="s">
        <v>612</v>
      </c>
      <c r="N24355" t="s">
        <v>613</v>
      </c>
      <c r="O24355" t="s">
        <v>618</v>
      </c>
      <c r="P24355" t="s">
        <v>619</v>
      </c>
      <c r="Q24355">
        <v>57</v>
      </c>
      <c r="R24355" t="s">
        <v>31</v>
      </c>
      <c r="S24355">
        <v>873</v>
      </c>
      <c r="T24355">
        <v>6.5292096219931275E-2</v>
      </c>
    </row>
    <row r="24356" spans="1:20" x14ac:dyDescent="0.25">
      <c r="A24356" t="s">
        <v>22</v>
      </c>
      <c r="B24356">
        <v>2023</v>
      </c>
      <c r="C24356">
        <v>322700</v>
      </c>
      <c r="D24356" t="s">
        <v>175</v>
      </c>
      <c r="E24356" t="s">
        <v>175</v>
      </c>
      <c r="F24356">
        <v>60920</v>
      </c>
      <c r="G24356" t="s">
        <v>164</v>
      </c>
      <c r="H24356" t="s">
        <v>164</v>
      </c>
      <c r="I24356">
        <v>60</v>
      </c>
      <c r="J24356" t="s">
        <v>94</v>
      </c>
      <c r="K24356" t="s">
        <v>94</v>
      </c>
      <c r="L24356" t="s">
        <v>26</v>
      </c>
      <c r="M24356" t="s">
        <v>612</v>
      </c>
      <c r="N24356" t="s">
        <v>613</v>
      </c>
      <c r="O24356" t="s">
        <v>620</v>
      </c>
      <c r="P24356" t="s">
        <v>607</v>
      </c>
      <c r="Q24356">
        <v>0</v>
      </c>
      <c r="R24356" t="s">
        <v>31</v>
      </c>
    </row>
    <row r="24357" spans="1:20" x14ac:dyDescent="0.25">
      <c r="A24357" t="s">
        <v>22</v>
      </c>
      <c r="B24357">
        <v>2023</v>
      </c>
      <c r="C24357">
        <v>322700</v>
      </c>
      <c r="D24357" t="s">
        <v>175</v>
      </c>
      <c r="E24357" t="s">
        <v>175</v>
      </c>
      <c r="F24357">
        <v>60920</v>
      </c>
      <c r="G24357" t="s">
        <v>164</v>
      </c>
      <c r="H24357" t="s">
        <v>164</v>
      </c>
      <c r="I24357">
        <v>60</v>
      </c>
      <c r="J24357" t="s">
        <v>94</v>
      </c>
      <c r="K24357" t="s">
        <v>94</v>
      </c>
      <c r="L24357" t="s">
        <v>26</v>
      </c>
      <c r="M24357" t="s">
        <v>612</v>
      </c>
      <c r="N24357" t="s">
        <v>613</v>
      </c>
      <c r="O24357" t="s">
        <v>621</v>
      </c>
      <c r="P24357" t="s">
        <v>622</v>
      </c>
      <c r="Q24357">
        <v>873</v>
      </c>
      <c r="R24357" t="s">
        <v>31</v>
      </c>
      <c r="S24357">
        <v>873</v>
      </c>
      <c r="T24357">
        <v>1</v>
      </c>
    </row>
    <row r="24358" spans="1:20" x14ac:dyDescent="0.25">
      <c r="A24358" t="s">
        <v>22</v>
      </c>
      <c r="B24358">
        <v>2023</v>
      </c>
      <c r="C24358">
        <v>322700</v>
      </c>
      <c r="D24358" t="s">
        <v>175</v>
      </c>
      <c r="E24358" t="s">
        <v>175</v>
      </c>
      <c r="F24358">
        <v>60920</v>
      </c>
      <c r="G24358" t="s">
        <v>164</v>
      </c>
      <c r="H24358" t="s">
        <v>164</v>
      </c>
      <c r="I24358">
        <v>60</v>
      </c>
      <c r="J24358" t="s">
        <v>94</v>
      </c>
      <c r="K24358" t="s">
        <v>94</v>
      </c>
      <c r="L24358" t="s">
        <v>26</v>
      </c>
      <c r="M24358" t="s">
        <v>612</v>
      </c>
      <c r="N24358" t="s">
        <v>613</v>
      </c>
      <c r="O24358" t="s">
        <v>623</v>
      </c>
      <c r="P24358" t="s">
        <v>624</v>
      </c>
      <c r="Q24358">
        <v>873</v>
      </c>
      <c r="R24358" t="s">
        <v>479</v>
      </c>
      <c r="S24358">
        <v>873</v>
      </c>
      <c r="T24358">
        <v>1</v>
      </c>
    </row>
    <row r="24359" spans="1:20" x14ac:dyDescent="0.25">
      <c r="A24359" t="s">
        <v>22</v>
      </c>
      <c r="B24359">
        <v>2023</v>
      </c>
      <c r="C24359">
        <v>322800</v>
      </c>
      <c r="D24359" t="s">
        <v>176</v>
      </c>
      <c r="E24359" t="s">
        <v>176</v>
      </c>
      <c r="F24359">
        <v>61130</v>
      </c>
      <c r="G24359" t="s">
        <v>166</v>
      </c>
      <c r="H24359" t="s">
        <v>166</v>
      </c>
      <c r="I24359">
        <v>60</v>
      </c>
      <c r="J24359" t="s">
        <v>94</v>
      </c>
      <c r="K24359" t="s">
        <v>94</v>
      </c>
      <c r="L24359" t="s">
        <v>26</v>
      </c>
      <c r="M24359" t="s">
        <v>612</v>
      </c>
      <c r="N24359" t="s">
        <v>613</v>
      </c>
      <c r="O24359" t="s">
        <v>614</v>
      </c>
      <c r="P24359" t="s">
        <v>615</v>
      </c>
      <c r="Q24359">
        <v>273</v>
      </c>
      <c r="R24359" t="s">
        <v>31</v>
      </c>
      <c r="S24359">
        <v>456</v>
      </c>
      <c r="T24359">
        <v>0.59868421052631582</v>
      </c>
    </row>
    <row r="24360" spans="1:20" x14ac:dyDescent="0.25">
      <c r="A24360" t="s">
        <v>22</v>
      </c>
      <c r="B24360">
        <v>2023</v>
      </c>
      <c r="C24360">
        <v>322800</v>
      </c>
      <c r="D24360" t="s">
        <v>176</v>
      </c>
      <c r="E24360" t="s">
        <v>176</v>
      </c>
      <c r="F24360">
        <v>61130</v>
      </c>
      <c r="G24360" t="s">
        <v>166</v>
      </c>
      <c r="H24360" t="s">
        <v>166</v>
      </c>
      <c r="I24360">
        <v>60</v>
      </c>
      <c r="J24360" t="s">
        <v>94</v>
      </c>
      <c r="K24360" t="s">
        <v>94</v>
      </c>
      <c r="L24360" t="s">
        <v>26</v>
      </c>
      <c r="M24360" t="s">
        <v>612</v>
      </c>
      <c r="N24360" t="s">
        <v>613</v>
      </c>
      <c r="O24360" t="s">
        <v>616</v>
      </c>
      <c r="P24360" t="s">
        <v>617</v>
      </c>
      <c r="Q24360">
        <v>129</v>
      </c>
      <c r="R24360" t="s">
        <v>31</v>
      </c>
      <c r="S24360">
        <v>456</v>
      </c>
      <c r="T24360">
        <v>0.28289473684210525</v>
      </c>
    </row>
    <row r="24361" spans="1:20" x14ac:dyDescent="0.25">
      <c r="A24361" t="s">
        <v>22</v>
      </c>
      <c r="B24361">
        <v>2023</v>
      </c>
      <c r="C24361">
        <v>322800</v>
      </c>
      <c r="D24361" t="s">
        <v>176</v>
      </c>
      <c r="E24361" t="s">
        <v>176</v>
      </c>
      <c r="F24361">
        <v>61130</v>
      </c>
      <c r="G24361" t="s">
        <v>166</v>
      </c>
      <c r="H24361" t="s">
        <v>166</v>
      </c>
      <c r="I24361">
        <v>60</v>
      </c>
      <c r="J24361" t="s">
        <v>94</v>
      </c>
      <c r="K24361" t="s">
        <v>94</v>
      </c>
      <c r="L24361" t="s">
        <v>26</v>
      </c>
      <c r="M24361" t="s">
        <v>612</v>
      </c>
      <c r="N24361" t="s">
        <v>613</v>
      </c>
      <c r="O24361" t="s">
        <v>618</v>
      </c>
      <c r="P24361" t="s">
        <v>619</v>
      </c>
      <c r="Q24361">
        <v>48</v>
      </c>
      <c r="R24361" t="s">
        <v>31</v>
      </c>
      <c r="S24361">
        <v>456</v>
      </c>
      <c r="T24361">
        <v>0.10526315789473684</v>
      </c>
    </row>
    <row r="24362" spans="1:20" x14ac:dyDescent="0.25">
      <c r="A24362" t="s">
        <v>22</v>
      </c>
      <c r="B24362">
        <v>2023</v>
      </c>
      <c r="C24362">
        <v>322800</v>
      </c>
      <c r="D24362" t="s">
        <v>176</v>
      </c>
      <c r="E24362" t="s">
        <v>176</v>
      </c>
      <c r="F24362">
        <v>61130</v>
      </c>
      <c r="G24362" t="s">
        <v>166</v>
      </c>
      <c r="H24362" t="s">
        <v>166</v>
      </c>
      <c r="I24362">
        <v>60</v>
      </c>
      <c r="J24362" t="s">
        <v>94</v>
      </c>
      <c r="K24362" t="s">
        <v>94</v>
      </c>
      <c r="L24362" t="s">
        <v>26</v>
      </c>
      <c r="M24362" t="s">
        <v>612</v>
      </c>
      <c r="N24362" t="s">
        <v>613</v>
      </c>
      <c r="O24362" t="s">
        <v>620</v>
      </c>
      <c r="P24362" t="s">
        <v>607</v>
      </c>
      <c r="Q24362">
        <v>0</v>
      </c>
      <c r="R24362" t="s">
        <v>31</v>
      </c>
    </row>
    <row r="24363" spans="1:20" x14ac:dyDescent="0.25">
      <c r="A24363" t="s">
        <v>22</v>
      </c>
      <c r="B24363">
        <v>2023</v>
      </c>
      <c r="C24363">
        <v>322800</v>
      </c>
      <c r="D24363" t="s">
        <v>176</v>
      </c>
      <c r="E24363" t="s">
        <v>176</v>
      </c>
      <c r="F24363">
        <v>61130</v>
      </c>
      <c r="G24363" t="s">
        <v>166</v>
      </c>
      <c r="H24363" t="s">
        <v>166</v>
      </c>
      <c r="I24363">
        <v>60</v>
      </c>
      <c r="J24363" t="s">
        <v>94</v>
      </c>
      <c r="K24363" t="s">
        <v>94</v>
      </c>
      <c r="L24363" t="s">
        <v>26</v>
      </c>
      <c r="M24363" t="s">
        <v>612</v>
      </c>
      <c r="N24363" t="s">
        <v>613</v>
      </c>
      <c r="O24363" t="s">
        <v>621</v>
      </c>
      <c r="P24363" t="s">
        <v>622</v>
      </c>
      <c r="Q24363">
        <v>456</v>
      </c>
      <c r="R24363" t="s">
        <v>31</v>
      </c>
      <c r="S24363">
        <v>456</v>
      </c>
      <c r="T24363">
        <v>1</v>
      </c>
    </row>
    <row r="24364" spans="1:20" x14ac:dyDescent="0.25">
      <c r="A24364" t="s">
        <v>22</v>
      </c>
      <c r="B24364">
        <v>2023</v>
      </c>
      <c r="C24364">
        <v>322800</v>
      </c>
      <c r="D24364" t="s">
        <v>176</v>
      </c>
      <c r="E24364" t="s">
        <v>176</v>
      </c>
      <c r="F24364">
        <v>61130</v>
      </c>
      <c r="G24364" t="s">
        <v>166</v>
      </c>
      <c r="H24364" t="s">
        <v>166</v>
      </c>
      <c r="I24364">
        <v>60</v>
      </c>
      <c r="J24364" t="s">
        <v>94</v>
      </c>
      <c r="K24364" t="s">
        <v>94</v>
      </c>
      <c r="L24364" t="s">
        <v>26</v>
      </c>
      <c r="M24364" t="s">
        <v>612</v>
      </c>
      <c r="N24364" t="s">
        <v>613</v>
      </c>
      <c r="O24364" t="s">
        <v>623</v>
      </c>
      <c r="P24364" t="s">
        <v>624</v>
      </c>
      <c r="Q24364">
        <v>456</v>
      </c>
      <c r="R24364" t="s">
        <v>479</v>
      </c>
      <c r="S24364">
        <v>456</v>
      </c>
      <c r="T24364">
        <v>1</v>
      </c>
    </row>
    <row r="24365" spans="1:20" x14ac:dyDescent="0.25">
      <c r="A24365" t="s">
        <v>22</v>
      </c>
      <c r="B24365">
        <v>2023</v>
      </c>
      <c r="C24365">
        <v>322900</v>
      </c>
      <c r="D24365" t="s">
        <v>177</v>
      </c>
      <c r="E24365" t="s">
        <v>177</v>
      </c>
      <c r="F24365">
        <v>61130</v>
      </c>
      <c r="G24365" t="s">
        <v>166</v>
      </c>
      <c r="H24365" t="s">
        <v>166</v>
      </c>
      <c r="I24365">
        <v>60</v>
      </c>
      <c r="J24365" t="s">
        <v>94</v>
      </c>
      <c r="K24365" t="s">
        <v>94</v>
      </c>
      <c r="L24365" t="s">
        <v>26</v>
      </c>
      <c r="M24365" t="s">
        <v>612</v>
      </c>
      <c r="N24365" t="s">
        <v>613</v>
      </c>
      <c r="O24365" t="s">
        <v>614</v>
      </c>
      <c r="P24365" t="s">
        <v>615</v>
      </c>
      <c r="Q24365">
        <v>600</v>
      </c>
      <c r="R24365" t="s">
        <v>31</v>
      </c>
      <c r="S24365">
        <v>789</v>
      </c>
      <c r="T24365">
        <v>0.76045627376425851</v>
      </c>
    </row>
    <row r="24366" spans="1:20" x14ac:dyDescent="0.25">
      <c r="A24366" t="s">
        <v>22</v>
      </c>
      <c r="B24366">
        <v>2023</v>
      </c>
      <c r="C24366">
        <v>322900</v>
      </c>
      <c r="D24366" t="s">
        <v>177</v>
      </c>
      <c r="E24366" t="s">
        <v>177</v>
      </c>
      <c r="F24366">
        <v>61130</v>
      </c>
      <c r="G24366" t="s">
        <v>166</v>
      </c>
      <c r="H24366" t="s">
        <v>166</v>
      </c>
      <c r="I24366">
        <v>60</v>
      </c>
      <c r="J24366" t="s">
        <v>94</v>
      </c>
      <c r="K24366" t="s">
        <v>94</v>
      </c>
      <c r="L24366" t="s">
        <v>26</v>
      </c>
      <c r="M24366" t="s">
        <v>612</v>
      </c>
      <c r="N24366" t="s">
        <v>613</v>
      </c>
      <c r="O24366" t="s">
        <v>616</v>
      </c>
      <c r="P24366" t="s">
        <v>617</v>
      </c>
      <c r="Q24366">
        <v>135</v>
      </c>
      <c r="R24366" t="s">
        <v>31</v>
      </c>
      <c r="S24366">
        <v>789</v>
      </c>
      <c r="T24366">
        <v>0.17110266159695817</v>
      </c>
    </row>
    <row r="24367" spans="1:20" x14ac:dyDescent="0.25">
      <c r="A24367" t="s">
        <v>22</v>
      </c>
      <c r="B24367">
        <v>2023</v>
      </c>
      <c r="C24367">
        <v>322900</v>
      </c>
      <c r="D24367" t="s">
        <v>177</v>
      </c>
      <c r="E24367" t="s">
        <v>177</v>
      </c>
      <c r="F24367">
        <v>61130</v>
      </c>
      <c r="G24367" t="s">
        <v>166</v>
      </c>
      <c r="H24367" t="s">
        <v>166</v>
      </c>
      <c r="I24367">
        <v>60</v>
      </c>
      <c r="J24367" t="s">
        <v>94</v>
      </c>
      <c r="K24367" t="s">
        <v>94</v>
      </c>
      <c r="L24367" t="s">
        <v>26</v>
      </c>
      <c r="M24367" t="s">
        <v>612</v>
      </c>
      <c r="N24367" t="s">
        <v>613</v>
      </c>
      <c r="O24367" t="s">
        <v>618</v>
      </c>
      <c r="P24367" t="s">
        <v>619</v>
      </c>
      <c r="Q24367">
        <v>51</v>
      </c>
      <c r="R24367" t="s">
        <v>31</v>
      </c>
      <c r="S24367">
        <v>789</v>
      </c>
      <c r="T24367">
        <v>6.4638783269961975E-2</v>
      </c>
    </row>
    <row r="24368" spans="1:20" x14ac:dyDescent="0.25">
      <c r="A24368" t="s">
        <v>22</v>
      </c>
      <c r="B24368">
        <v>2023</v>
      </c>
      <c r="C24368">
        <v>322900</v>
      </c>
      <c r="D24368" t="s">
        <v>177</v>
      </c>
      <c r="E24368" t="s">
        <v>177</v>
      </c>
      <c r="F24368">
        <v>61130</v>
      </c>
      <c r="G24368" t="s">
        <v>166</v>
      </c>
      <c r="H24368" t="s">
        <v>166</v>
      </c>
      <c r="I24368">
        <v>60</v>
      </c>
      <c r="J24368" t="s">
        <v>94</v>
      </c>
      <c r="K24368" t="s">
        <v>94</v>
      </c>
      <c r="L24368" t="s">
        <v>26</v>
      </c>
      <c r="M24368" t="s">
        <v>612</v>
      </c>
      <c r="N24368" t="s">
        <v>613</v>
      </c>
      <c r="O24368" t="s">
        <v>620</v>
      </c>
      <c r="P24368" t="s">
        <v>607</v>
      </c>
      <c r="Q24368">
        <v>0</v>
      </c>
      <c r="R24368" t="s">
        <v>31</v>
      </c>
    </row>
    <row r="24369" spans="1:20" x14ac:dyDescent="0.25">
      <c r="A24369" t="s">
        <v>22</v>
      </c>
      <c r="B24369">
        <v>2023</v>
      </c>
      <c r="C24369">
        <v>322900</v>
      </c>
      <c r="D24369" t="s">
        <v>177</v>
      </c>
      <c r="E24369" t="s">
        <v>177</v>
      </c>
      <c r="F24369">
        <v>61130</v>
      </c>
      <c r="G24369" t="s">
        <v>166</v>
      </c>
      <c r="H24369" t="s">
        <v>166</v>
      </c>
      <c r="I24369">
        <v>60</v>
      </c>
      <c r="J24369" t="s">
        <v>94</v>
      </c>
      <c r="K24369" t="s">
        <v>94</v>
      </c>
      <c r="L24369" t="s">
        <v>26</v>
      </c>
      <c r="M24369" t="s">
        <v>612</v>
      </c>
      <c r="N24369" t="s">
        <v>613</v>
      </c>
      <c r="O24369" t="s">
        <v>621</v>
      </c>
      <c r="P24369" t="s">
        <v>622</v>
      </c>
      <c r="Q24369">
        <v>789</v>
      </c>
      <c r="R24369" t="s">
        <v>31</v>
      </c>
      <c r="S24369">
        <v>789</v>
      </c>
      <c r="T24369">
        <v>1</v>
      </c>
    </row>
    <row r="24370" spans="1:20" x14ac:dyDescent="0.25">
      <c r="A24370" t="s">
        <v>22</v>
      </c>
      <c r="B24370">
        <v>2023</v>
      </c>
      <c r="C24370">
        <v>322900</v>
      </c>
      <c r="D24370" t="s">
        <v>177</v>
      </c>
      <c r="E24370" t="s">
        <v>177</v>
      </c>
      <c r="F24370">
        <v>61130</v>
      </c>
      <c r="G24370" t="s">
        <v>166</v>
      </c>
      <c r="H24370" t="s">
        <v>166</v>
      </c>
      <c r="I24370">
        <v>60</v>
      </c>
      <c r="J24370" t="s">
        <v>94</v>
      </c>
      <c r="K24370" t="s">
        <v>94</v>
      </c>
      <c r="L24370" t="s">
        <v>26</v>
      </c>
      <c r="M24370" t="s">
        <v>612</v>
      </c>
      <c r="N24370" t="s">
        <v>613</v>
      </c>
      <c r="O24370" t="s">
        <v>623</v>
      </c>
      <c r="P24370" t="s">
        <v>624</v>
      </c>
      <c r="Q24370">
        <v>789</v>
      </c>
      <c r="R24370" t="s">
        <v>479</v>
      </c>
      <c r="S24370">
        <v>789</v>
      </c>
      <c r="T24370">
        <v>1</v>
      </c>
    </row>
    <row r="24371" spans="1:20" x14ac:dyDescent="0.25">
      <c r="A24371" t="s">
        <v>22</v>
      </c>
      <c r="B24371">
        <v>2023</v>
      </c>
      <c r="C24371">
        <v>323000</v>
      </c>
      <c r="D24371" t="s">
        <v>174</v>
      </c>
      <c r="E24371" t="s">
        <v>174</v>
      </c>
      <c r="F24371">
        <v>60870</v>
      </c>
      <c r="G24371" t="s">
        <v>174</v>
      </c>
      <c r="H24371" t="s">
        <v>174</v>
      </c>
      <c r="I24371">
        <v>60</v>
      </c>
      <c r="J24371" t="s">
        <v>94</v>
      </c>
      <c r="K24371" t="s">
        <v>94</v>
      </c>
      <c r="L24371" t="s">
        <v>26</v>
      </c>
      <c r="M24371" t="s">
        <v>612</v>
      </c>
      <c r="N24371" t="s">
        <v>613</v>
      </c>
      <c r="O24371" t="s">
        <v>614</v>
      </c>
      <c r="P24371" t="s">
        <v>615</v>
      </c>
      <c r="Q24371">
        <v>465</v>
      </c>
      <c r="R24371" t="s">
        <v>31</v>
      </c>
      <c r="S24371">
        <v>1383</v>
      </c>
      <c r="T24371">
        <v>0.33622559652928419</v>
      </c>
    </row>
    <row r="24372" spans="1:20" x14ac:dyDescent="0.25">
      <c r="A24372" t="s">
        <v>22</v>
      </c>
      <c r="B24372">
        <v>2023</v>
      </c>
      <c r="C24372">
        <v>323000</v>
      </c>
      <c r="D24372" t="s">
        <v>174</v>
      </c>
      <c r="E24372" t="s">
        <v>174</v>
      </c>
      <c r="F24372">
        <v>60870</v>
      </c>
      <c r="G24372" t="s">
        <v>174</v>
      </c>
      <c r="H24372" t="s">
        <v>174</v>
      </c>
      <c r="I24372">
        <v>60</v>
      </c>
      <c r="J24372" t="s">
        <v>94</v>
      </c>
      <c r="K24372" t="s">
        <v>94</v>
      </c>
      <c r="L24372" t="s">
        <v>26</v>
      </c>
      <c r="M24372" t="s">
        <v>612</v>
      </c>
      <c r="N24372" t="s">
        <v>613</v>
      </c>
      <c r="O24372" t="s">
        <v>616</v>
      </c>
      <c r="P24372" t="s">
        <v>617</v>
      </c>
      <c r="Q24372">
        <v>618</v>
      </c>
      <c r="R24372" t="s">
        <v>31</v>
      </c>
      <c r="S24372">
        <v>1383</v>
      </c>
      <c r="T24372">
        <v>0.44685466377440347</v>
      </c>
    </row>
    <row r="24373" spans="1:20" x14ac:dyDescent="0.25">
      <c r="A24373" t="s">
        <v>22</v>
      </c>
      <c r="B24373">
        <v>2023</v>
      </c>
      <c r="C24373">
        <v>323000</v>
      </c>
      <c r="D24373" t="s">
        <v>174</v>
      </c>
      <c r="E24373" t="s">
        <v>174</v>
      </c>
      <c r="F24373">
        <v>60870</v>
      </c>
      <c r="G24373" t="s">
        <v>174</v>
      </c>
      <c r="H24373" t="s">
        <v>174</v>
      </c>
      <c r="I24373">
        <v>60</v>
      </c>
      <c r="J24373" t="s">
        <v>94</v>
      </c>
      <c r="K24373" t="s">
        <v>94</v>
      </c>
      <c r="L24373" t="s">
        <v>26</v>
      </c>
      <c r="M24373" t="s">
        <v>612</v>
      </c>
      <c r="N24373" t="s">
        <v>613</v>
      </c>
      <c r="O24373" t="s">
        <v>618</v>
      </c>
      <c r="P24373" t="s">
        <v>619</v>
      </c>
      <c r="Q24373">
        <v>297</v>
      </c>
      <c r="R24373" t="s">
        <v>31</v>
      </c>
      <c r="S24373">
        <v>1383</v>
      </c>
      <c r="T24373">
        <v>0.21475054229934923</v>
      </c>
    </row>
    <row r="24374" spans="1:20" x14ac:dyDescent="0.25">
      <c r="A24374" t="s">
        <v>22</v>
      </c>
      <c r="B24374">
        <v>2023</v>
      </c>
      <c r="C24374">
        <v>323000</v>
      </c>
      <c r="D24374" t="s">
        <v>174</v>
      </c>
      <c r="E24374" t="s">
        <v>174</v>
      </c>
      <c r="F24374">
        <v>60870</v>
      </c>
      <c r="G24374" t="s">
        <v>174</v>
      </c>
      <c r="H24374" t="s">
        <v>174</v>
      </c>
      <c r="I24374">
        <v>60</v>
      </c>
      <c r="J24374" t="s">
        <v>94</v>
      </c>
      <c r="K24374" t="s">
        <v>94</v>
      </c>
      <c r="L24374" t="s">
        <v>26</v>
      </c>
      <c r="M24374" t="s">
        <v>612</v>
      </c>
      <c r="N24374" t="s">
        <v>613</v>
      </c>
      <c r="O24374" t="s">
        <v>620</v>
      </c>
      <c r="P24374" t="s">
        <v>607</v>
      </c>
      <c r="Q24374">
        <v>0</v>
      </c>
      <c r="R24374" t="s">
        <v>31</v>
      </c>
    </row>
    <row r="24375" spans="1:20" x14ac:dyDescent="0.25">
      <c r="A24375" t="s">
        <v>22</v>
      </c>
      <c r="B24375">
        <v>2023</v>
      </c>
      <c r="C24375">
        <v>323000</v>
      </c>
      <c r="D24375" t="s">
        <v>174</v>
      </c>
      <c r="E24375" t="s">
        <v>174</v>
      </c>
      <c r="F24375">
        <v>60870</v>
      </c>
      <c r="G24375" t="s">
        <v>174</v>
      </c>
      <c r="H24375" t="s">
        <v>174</v>
      </c>
      <c r="I24375">
        <v>60</v>
      </c>
      <c r="J24375" t="s">
        <v>94</v>
      </c>
      <c r="K24375" t="s">
        <v>94</v>
      </c>
      <c r="L24375" t="s">
        <v>26</v>
      </c>
      <c r="M24375" t="s">
        <v>612</v>
      </c>
      <c r="N24375" t="s">
        <v>613</v>
      </c>
      <c r="O24375" t="s">
        <v>621</v>
      </c>
      <c r="P24375" t="s">
        <v>622</v>
      </c>
      <c r="Q24375">
        <v>1383</v>
      </c>
      <c r="R24375" t="s">
        <v>31</v>
      </c>
      <c r="S24375">
        <v>1383</v>
      </c>
      <c r="T24375">
        <v>1</v>
      </c>
    </row>
    <row r="24376" spans="1:20" x14ac:dyDescent="0.25">
      <c r="A24376" t="s">
        <v>22</v>
      </c>
      <c r="B24376">
        <v>2023</v>
      </c>
      <c r="C24376">
        <v>323000</v>
      </c>
      <c r="D24376" t="s">
        <v>174</v>
      </c>
      <c r="E24376" t="s">
        <v>174</v>
      </c>
      <c r="F24376">
        <v>60870</v>
      </c>
      <c r="G24376" t="s">
        <v>174</v>
      </c>
      <c r="H24376" t="s">
        <v>174</v>
      </c>
      <c r="I24376">
        <v>60</v>
      </c>
      <c r="J24376" t="s">
        <v>94</v>
      </c>
      <c r="K24376" t="s">
        <v>94</v>
      </c>
      <c r="L24376" t="s">
        <v>26</v>
      </c>
      <c r="M24376" t="s">
        <v>612</v>
      </c>
      <c r="N24376" t="s">
        <v>613</v>
      </c>
      <c r="O24376" t="s">
        <v>623</v>
      </c>
      <c r="P24376" t="s">
        <v>624</v>
      </c>
      <c r="Q24376">
        <v>1383</v>
      </c>
      <c r="R24376" t="s">
        <v>479</v>
      </c>
      <c r="S24376">
        <v>1383</v>
      </c>
      <c r="T24376">
        <v>1</v>
      </c>
    </row>
    <row r="24377" spans="1:20" x14ac:dyDescent="0.25">
      <c r="A24377" t="s">
        <v>22</v>
      </c>
      <c r="B24377">
        <v>2023</v>
      </c>
      <c r="C24377">
        <v>323100</v>
      </c>
      <c r="D24377" t="s">
        <v>178</v>
      </c>
      <c r="E24377" t="s">
        <v>178</v>
      </c>
      <c r="F24377">
        <v>60790</v>
      </c>
      <c r="G24377" t="s">
        <v>162</v>
      </c>
      <c r="H24377" t="s">
        <v>162</v>
      </c>
      <c r="I24377">
        <v>60</v>
      </c>
      <c r="J24377" t="s">
        <v>94</v>
      </c>
      <c r="K24377" t="s">
        <v>94</v>
      </c>
      <c r="L24377" t="s">
        <v>26</v>
      </c>
      <c r="M24377" t="s">
        <v>612</v>
      </c>
      <c r="N24377" t="s">
        <v>613</v>
      </c>
      <c r="O24377" t="s">
        <v>614</v>
      </c>
      <c r="P24377" t="s">
        <v>615</v>
      </c>
      <c r="Q24377">
        <v>888</v>
      </c>
      <c r="R24377" t="s">
        <v>31</v>
      </c>
      <c r="S24377">
        <v>1392</v>
      </c>
      <c r="T24377">
        <v>0.63793103448275867</v>
      </c>
    </row>
    <row r="24378" spans="1:20" x14ac:dyDescent="0.25">
      <c r="A24378" t="s">
        <v>22</v>
      </c>
      <c r="B24378">
        <v>2023</v>
      </c>
      <c r="C24378">
        <v>323100</v>
      </c>
      <c r="D24378" t="s">
        <v>178</v>
      </c>
      <c r="E24378" t="s">
        <v>178</v>
      </c>
      <c r="F24378">
        <v>60790</v>
      </c>
      <c r="G24378" t="s">
        <v>162</v>
      </c>
      <c r="H24378" t="s">
        <v>162</v>
      </c>
      <c r="I24378">
        <v>60</v>
      </c>
      <c r="J24378" t="s">
        <v>94</v>
      </c>
      <c r="K24378" t="s">
        <v>94</v>
      </c>
      <c r="L24378" t="s">
        <v>26</v>
      </c>
      <c r="M24378" t="s">
        <v>612</v>
      </c>
      <c r="N24378" t="s">
        <v>613</v>
      </c>
      <c r="O24378" t="s">
        <v>616</v>
      </c>
      <c r="P24378" t="s">
        <v>617</v>
      </c>
      <c r="Q24378">
        <v>414</v>
      </c>
      <c r="R24378" t="s">
        <v>31</v>
      </c>
      <c r="S24378">
        <v>1392</v>
      </c>
      <c r="T24378">
        <v>0.29741379310344829</v>
      </c>
    </row>
    <row r="24379" spans="1:20" x14ac:dyDescent="0.25">
      <c r="A24379" t="s">
        <v>22</v>
      </c>
      <c r="B24379">
        <v>2023</v>
      </c>
      <c r="C24379">
        <v>323100</v>
      </c>
      <c r="D24379" t="s">
        <v>178</v>
      </c>
      <c r="E24379" t="s">
        <v>178</v>
      </c>
      <c r="F24379">
        <v>60790</v>
      </c>
      <c r="G24379" t="s">
        <v>162</v>
      </c>
      <c r="H24379" t="s">
        <v>162</v>
      </c>
      <c r="I24379">
        <v>60</v>
      </c>
      <c r="J24379" t="s">
        <v>94</v>
      </c>
      <c r="K24379" t="s">
        <v>94</v>
      </c>
      <c r="L24379" t="s">
        <v>26</v>
      </c>
      <c r="M24379" t="s">
        <v>612</v>
      </c>
      <c r="N24379" t="s">
        <v>613</v>
      </c>
      <c r="O24379" t="s">
        <v>618</v>
      </c>
      <c r="P24379" t="s">
        <v>619</v>
      </c>
      <c r="Q24379">
        <v>87</v>
      </c>
      <c r="R24379" t="s">
        <v>31</v>
      </c>
      <c r="S24379">
        <v>1392</v>
      </c>
      <c r="T24379">
        <v>6.25E-2</v>
      </c>
    </row>
    <row r="24380" spans="1:20" x14ac:dyDescent="0.25">
      <c r="A24380" t="s">
        <v>22</v>
      </c>
      <c r="B24380">
        <v>2023</v>
      </c>
      <c r="C24380">
        <v>323100</v>
      </c>
      <c r="D24380" t="s">
        <v>178</v>
      </c>
      <c r="E24380" t="s">
        <v>178</v>
      </c>
      <c r="F24380">
        <v>60790</v>
      </c>
      <c r="G24380" t="s">
        <v>162</v>
      </c>
      <c r="H24380" t="s">
        <v>162</v>
      </c>
      <c r="I24380">
        <v>60</v>
      </c>
      <c r="J24380" t="s">
        <v>94</v>
      </c>
      <c r="K24380" t="s">
        <v>94</v>
      </c>
      <c r="L24380" t="s">
        <v>26</v>
      </c>
      <c r="M24380" t="s">
        <v>612</v>
      </c>
      <c r="N24380" t="s">
        <v>613</v>
      </c>
      <c r="O24380" t="s">
        <v>620</v>
      </c>
      <c r="P24380" t="s">
        <v>607</v>
      </c>
      <c r="Q24380">
        <v>0</v>
      </c>
      <c r="R24380" t="s">
        <v>31</v>
      </c>
    </row>
    <row r="24381" spans="1:20" x14ac:dyDescent="0.25">
      <c r="A24381" t="s">
        <v>22</v>
      </c>
      <c r="B24381">
        <v>2023</v>
      </c>
      <c r="C24381">
        <v>323100</v>
      </c>
      <c r="D24381" t="s">
        <v>178</v>
      </c>
      <c r="E24381" t="s">
        <v>178</v>
      </c>
      <c r="F24381">
        <v>60790</v>
      </c>
      <c r="G24381" t="s">
        <v>162</v>
      </c>
      <c r="H24381" t="s">
        <v>162</v>
      </c>
      <c r="I24381">
        <v>60</v>
      </c>
      <c r="J24381" t="s">
        <v>94</v>
      </c>
      <c r="K24381" t="s">
        <v>94</v>
      </c>
      <c r="L24381" t="s">
        <v>26</v>
      </c>
      <c r="M24381" t="s">
        <v>612</v>
      </c>
      <c r="N24381" t="s">
        <v>613</v>
      </c>
      <c r="O24381" t="s">
        <v>621</v>
      </c>
      <c r="P24381" t="s">
        <v>622</v>
      </c>
      <c r="Q24381">
        <v>1392</v>
      </c>
      <c r="R24381" t="s">
        <v>31</v>
      </c>
      <c r="S24381">
        <v>1392</v>
      </c>
      <c r="T24381">
        <v>1</v>
      </c>
    </row>
    <row r="24382" spans="1:20" x14ac:dyDescent="0.25">
      <c r="A24382" t="s">
        <v>22</v>
      </c>
      <c r="B24382">
        <v>2023</v>
      </c>
      <c r="C24382">
        <v>323100</v>
      </c>
      <c r="D24382" t="s">
        <v>178</v>
      </c>
      <c r="E24382" t="s">
        <v>178</v>
      </c>
      <c r="F24382">
        <v>60790</v>
      </c>
      <c r="G24382" t="s">
        <v>162</v>
      </c>
      <c r="H24382" t="s">
        <v>162</v>
      </c>
      <c r="I24382">
        <v>60</v>
      </c>
      <c r="J24382" t="s">
        <v>94</v>
      </c>
      <c r="K24382" t="s">
        <v>94</v>
      </c>
      <c r="L24382" t="s">
        <v>26</v>
      </c>
      <c r="M24382" t="s">
        <v>612</v>
      </c>
      <c r="N24382" t="s">
        <v>613</v>
      </c>
      <c r="O24382" t="s">
        <v>623</v>
      </c>
      <c r="P24382" t="s">
        <v>624</v>
      </c>
      <c r="Q24382">
        <v>1392</v>
      </c>
      <c r="R24382" t="s">
        <v>479</v>
      </c>
      <c r="S24382">
        <v>1392</v>
      </c>
      <c r="T24382">
        <v>1</v>
      </c>
    </row>
    <row r="24383" spans="1:20" x14ac:dyDescent="0.25">
      <c r="A24383" t="s">
        <v>22</v>
      </c>
      <c r="B24383">
        <v>2023</v>
      </c>
      <c r="C24383">
        <v>323200</v>
      </c>
      <c r="D24383" t="s">
        <v>179</v>
      </c>
      <c r="E24383" t="s">
        <v>179</v>
      </c>
      <c r="F24383">
        <v>60910</v>
      </c>
      <c r="G24383" t="s">
        <v>180</v>
      </c>
      <c r="H24383" t="s">
        <v>180</v>
      </c>
      <c r="I24383">
        <v>60</v>
      </c>
      <c r="J24383" t="s">
        <v>94</v>
      </c>
      <c r="K24383" t="s">
        <v>94</v>
      </c>
      <c r="L24383" t="s">
        <v>26</v>
      </c>
      <c r="M24383" t="s">
        <v>612</v>
      </c>
      <c r="N24383" t="s">
        <v>613</v>
      </c>
      <c r="O24383" t="s">
        <v>614</v>
      </c>
      <c r="P24383" t="s">
        <v>615</v>
      </c>
      <c r="Q24383">
        <v>204</v>
      </c>
      <c r="R24383" t="s">
        <v>31</v>
      </c>
      <c r="S24383">
        <v>591</v>
      </c>
      <c r="T24383">
        <v>0.34517766497461927</v>
      </c>
    </row>
    <row r="24384" spans="1:20" x14ac:dyDescent="0.25">
      <c r="A24384" t="s">
        <v>22</v>
      </c>
      <c r="B24384">
        <v>2023</v>
      </c>
      <c r="C24384">
        <v>323200</v>
      </c>
      <c r="D24384" t="s">
        <v>179</v>
      </c>
      <c r="E24384" t="s">
        <v>179</v>
      </c>
      <c r="F24384">
        <v>60910</v>
      </c>
      <c r="G24384" t="s">
        <v>180</v>
      </c>
      <c r="H24384" t="s">
        <v>180</v>
      </c>
      <c r="I24384">
        <v>60</v>
      </c>
      <c r="J24384" t="s">
        <v>94</v>
      </c>
      <c r="K24384" t="s">
        <v>94</v>
      </c>
      <c r="L24384" t="s">
        <v>26</v>
      </c>
      <c r="M24384" t="s">
        <v>612</v>
      </c>
      <c r="N24384" t="s">
        <v>613</v>
      </c>
      <c r="O24384" t="s">
        <v>616</v>
      </c>
      <c r="P24384" t="s">
        <v>617</v>
      </c>
      <c r="Q24384">
        <v>279</v>
      </c>
      <c r="R24384" t="s">
        <v>31</v>
      </c>
      <c r="S24384">
        <v>591</v>
      </c>
      <c r="T24384">
        <v>0.4720812182741117</v>
      </c>
    </row>
    <row r="24385" spans="1:20" x14ac:dyDescent="0.25">
      <c r="A24385" t="s">
        <v>22</v>
      </c>
      <c r="B24385">
        <v>2023</v>
      </c>
      <c r="C24385">
        <v>323200</v>
      </c>
      <c r="D24385" t="s">
        <v>179</v>
      </c>
      <c r="E24385" t="s">
        <v>179</v>
      </c>
      <c r="F24385">
        <v>60910</v>
      </c>
      <c r="G24385" t="s">
        <v>180</v>
      </c>
      <c r="H24385" t="s">
        <v>180</v>
      </c>
      <c r="I24385">
        <v>60</v>
      </c>
      <c r="J24385" t="s">
        <v>94</v>
      </c>
      <c r="K24385" t="s">
        <v>94</v>
      </c>
      <c r="L24385" t="s">
        <v>26</v>
      </c>
      <c r="M24385" t="s">
        <v>612</v>
      </c>
      <c r="N24385" t="s">
        <v>613</v>
      </c>
      <c r="O24385" t="s">
        <v>618</v>
      </c>
      <c r="P24385" t="s">
        <v>619</v>
      </c>
      <c r="Q24385">
        <v>108</v>
      </c>
      <c r="R24385" t="s">
        <v>31</v>
      </c>
      <c r="S24385">
        <v>591</v>
      </c>
      <c r="T24385">
        <v>0.18274111675126903</v>
      </c>
    </row>
    <row r="24386" spans="1:20" x14ac:dyDescent="0.25">
      <c r="A24386" t="s">
        <v>22</v>
      </c>
      <c r="B24386">
        <v>2023</v>
      </c>
      <c r="C24386">
        <v>323200</v>
      </c>
      <c r="D24386" t="s">
        <v>179</v>
      </c>
      <c r="E24386" t="s">
        <v>179</v>
      </c>
      <c r="F24386">
        <v>60910</v>
      </c>
      <c r="G24386" t="s">
        <v>180</v>
      </c>
      <c r="H24386" t="s">
        <v>180</v>
      </c>
      <c r="I24386">
        <v>60</v>
      </c>
      <c r="J24386" t="s">
        <v>94</v>
      </c>
      <c r="K24386" t="s">
        <v>94</v>
      </c>
      <c r="L24386" t="s">
        <v>26</v>
      </c>
      <c r="M24386" t="s">
        <v>612</v>
      </c>
      <c r="N24386" t="s">
        <v>613</v>
      </c>
      <c r="O24386" t="s">
        <v>620</v>
      </c>
      <c r="P24386" t="s">
        <v>607</v>
      </c>
      <c r="Q24386">
        <v>0</v>
      </c>
      <c r="R24386" t="s">
        <v>31</v>
      </c>
    </row>
    <row r="24387" spans="1:20" x14ac:dyDescent="0.25">
      <c r="A24387" t="s">
        <v>22</v>
      </c>
      <c r="B24387">
        <v>2023</v>
      </c>
      <c r="C24387">
        <v>323200</v>
      </c>
      <c r="D24387" t="s">
        <v>179</v>
      </c>
      <c r="E24387" t="s">
        <v>179</v>
      </c>
      <c r="F24387">
        <v>60910</v>
      </c>
      <c r="G24387" t="s">
        <v>180</v>
      </c>
      <c r="H24387" t="s">
        <v>180</v>
      </c>
      <c r="I24387">
        <v>60</v>
      </c>
      <c r="J24387" t="s">
        <v>94</v>
      </c>
      <c r="K24387" t="s">
        <v>94</v>
      </c>
      <c r="L24387" t="s">
        <v>26</v>
      </c>
      <c r="M24387" t="s">
        <v>612</v>
      </c>
      <c r="N24387" t="s">
        <v>613</v>
      </c>
      <c r="O24387" t="s">
        <v>621</v>
      </c>
      <c r="P24387" t="s">
        <v>622</v>
      </c>
      <c r="Q24387">
        <v>591</v>
      </c>
      <c r="R24387" t="s">
        <v>31</v>
      </c>
      <c r="S24387">
        <v>591</v>
      </c>
      <c r="T24387">
        <v>1</v>
      </c>
    </row>
    <row r="24388" spans="1:20" x14ac:dyDescent="0.25">
      <c r="A24388" t="s">
        <v>22</v>
      </c>
      <c r="B24388">
        <v>2023</v>
      </c>
      <c r="C24388">
        <v>323200</v>
      </c>
      <c r="D24388" t="s">
        <v>179</v>
      </c>
      <c r="E24388" t="s">
        <v>179</v>
      </c>
      <c r="F24388">
        <v>60910</v>
      </c>
      <c r="G24388" t="s">
        <v>180</v>
      </c>
      <c r="H24388" t="s">
        <v>180</v>
      </c>
      <c r="I24388">
        <v>60</v>
      </c>
      <c r="J24388" t="s">
        <v>94</v>
      </c>
      <c r="K24388" t="s">
        <v>94</v>
      </c>
      <c r="L24388" t="s">
        <v>26</v>
      </c>
      <c r="M24388" t="s">
        <v>612</v>
      </c>
      <c r="N24388" t="s">
        <v>613</v>
      </c>
      <c r="O24388" t="s">
        <v>623</v>
      </c>
      <c r="P24388" t="s">
        <v>624</v>
      </c>
      <c r="Q24388">
        <v>591</v>
      </c>
      <c r="R24388" t="s">
        <v>479</v>
      </c>
      <c r="S24388">
        <v>591</v>
      </c>
      <c r="T24388">
        <v>1</v>
      </c>
    </row>
    <row r="24389" spans="1:20" x14ac:dyDescent="0.25">
      <c r="A24389" t="s">
        <v>22</v>
      </c>
      <c r="B24389">
        <v>2023</v>
      </c>
      <c r="C24389">
        <v>323300</v>
      </c>
      <c r="D24389" t="s">
        <v>181</v>
      </c>
      <c r="E24389" t="s">
        <v>181</v>
      </c>
      <c r="F24389">
        <v>60910</v>
      </c>
      <c r="G24389" t="s">
        <v>180</v>
      </c>
      <c r="H24389" t="s">
        <v>180</v>
      </c>
      <c r="I24389">
        <v>60</v>
      </c>
      <c r="J24389" t="s">
        <v>94</v>
      </c>
      <c r="K24389" t="s">
        <v>94</v>
      </c>
      <c r="L24389" t="s">
        <v>26</v>
      </c>
      <c r="M24389" t="s">
        <v>612</v>
      </c>
      <c r="N24389" t="s">
        <v>613</v>
      </c>
      <c r="O24389" t="s">
        <v>614</v>
      </c>
      <c r="P24389" t="s">
        <v>615</v>
      </c>
      <c r="Q24389">
        <v>162</v>
      </c>
      <c r="R24389" t="s">
        <v>31</v>
      </c>
      <c r="S24389">
        <v>1098</v>
      </c>
      <c r="T24389">
        <v>0.14754098360655737</v>
      </c>
    </row>
    <row r="24390" spans="1:20" x14ac:dyDescent="0.25">
      <c r="A24390" t="s">
        <v>22</v>
      </c>
      <c r="B24390">
        <v>2023</v>
      </c>
      <c r="C24390">
        <v>323300</v>
      </c>
      <c r="D24390" t="s">
        <v>181</v>
      </c>
      <c r="E24390" t="s">
        <v>181</v>
      </c>
      <c r="F24390">
        <v>60910</v>
      </c>
      <c r="G24390" t="s">
        <v>180</v>
      </c>
      <c r="H24390" t="s">
        <v>180</v>
      </c>
      <c r="I24390">
        <v>60</v>
      </c>
      <c r="J24390" t="s">
        <v>94</v>
      </c>
      <c r="K24390" t="s">
        <v>94</v>
      </c>
      <c r="L24390" t="s">
        <v>26</v>
      </c>
      <c r="M24390" t="s">
        <v>612</v>
      </c>
      <c r="N24390" t="s">
        <v>613</v>
      </c>
      <c r="O24390" t="s">
        <v>616</v>
      </c>
      <c r="P24390" t="s">
        <v>617</v>
      </c>
      <c r="Q24390">
        <v>912</v>
      </c>
      <c r="R24390" t="s">
        <v>31</v>
      </c>
      <c r="S24390">
        <v>1098</v>
      </c>
      <c r="T24390">
        <v>0.8306010928961749</v>
      </c>
    </row>
    <row r="24391" spans="1:20" x14ac:dyDescent="0.25">
      <c r="A24391" t="s">
        <v>22</v>
      </c>
      <c r="B24391">
        <v>2023</v>
      </c>
      <c r="C24391">
        <v>323300</v>
      </c>
      <c r="D24391" t="s">
        <v>181</v>
      </c>
      <c r="E24391" t="s">
        <v>181</v>
      </c>
      <c r="F24391">
        <v>60910</v>
      </c>
      <c r="G24391" t="s">
        <v>180</v>
      </c>
      <c r="H24391" t="s">
        <v>180</v>
      </c>
      <c r="I24391">
        <v>60</v>
      </c>
      <c r="J24391" t="s">
        <v>94</v>
      </c>
      <c r="K24391" t="s">
        <v>94</v>
      </c>
      <c r="L24391" t="s">
        <v>26</v>
      </c>
      <c r="M24391" t="s">
        <v>612</v>
      </c>
      <c r="N24391" t="s">
        <v>613</v>
      </c>
      <c r="O24391" t="s">
        <v>618</v>
      </c>
      <c r="P24391" t="s">
        <v>619</v>
      </c>
      <c r="Q24391">
        <v>24</v>
      </c>
      <c r="R24391" t="s">
        <v>31</v>
      </c>
      <c r="S24391">
        <v>1098</v>
      </c>
      <c r="T24391">
        <v>2.185792349726776E-2</v>
      </c>
    </row>
    <row r="24392" spans="1:20" x14ac:dyDescent="0.25">
      <c r="A24392" t="s">
        <v>22</v>
      </c>
      <c r="B24392">
        <v>2023</v>
      </c>
      <c r="C24392">
        <v>323300</v>
      </c>
      <c r="D24392" t="s">
        <v>181</v>
      </c>
      <c r="E24392" t="s">
        <v>181</v>
      </c>
      <c r="F24392">
        <v>60910</v>
      </c>
      <c r="G24392" t="s">
        <v>180</v>
      </c>
      <c r="H24392" t="s">
        <v>180</v>
      </c>
      <c r="I24392">
        <v>60</v>
      </c>
      <c r="J24392" t="s">
        <v>94</v>
      </c>
      <c r="K24392" t="s">
        <v>94</v>
      </c>
      <c r="L24392" t="s">
        <v>26</v>
      </c>
      <c r="M24392" t="s">
        <v>612</v>
      </c>
      <c r="N24392" t="s">
        <v>613</v>
      </c>
      <c r="O24392" t="s">
        <v>620</v>
      </c>
      <c r="P24392" t="s">
        <v>607</v>
      </c>
      <c r="Q24392">
        <v>0</v>
      </c>
      <c r="R24392" t="s">
        <v>31</v>
      </c>
    </row>
    <row r="24393" spans="1:20" x14ac:dyDescent="0.25">
      <c r="A24393" t="s">
        <v>22</v>
      </c>
      <c r="B24393">
        <v>2023</v>
      </c>
      <c r="C24393">
        <v>323300</v>
      </c>
      <c r="D24393" t="s">
        <v>181</v>
      </c>
      <c r="E24393" t="s">
        <v>181</v>
      </c>
      <c r="F24393">
        <v>60910</v>
      </c>
      <c r="G24393" t="s">
        <v>180</v>
      </c>
      <c r="H24393" t="s">
        <v>180</v>
      </c>
      <c r="I24393">
        <v>60</v>
      </c>
      <c r="J24393" t="s">
        <v>94</v>
      </c>
      <c r="K24393" t="s">
        <v>94</v>
      </c>
      <c r="L24393" t="s">
        <v>26</v>
      </c>
      <c r="M24393" t="s">
        <v>612</v>
      </c>
      <c r="N24393" t="s">
        <v>613</v>
      </c>
      <c r="O24393" t="s">
        <v>621</v>
      </c>
      <c r="P24393" t="s">
        <v>622</v>
      </c>
      <c r="Q24393">
        <v>1098</v>
      </c>
      <c r="R24393" t="s">
        <v>31</v>
      </c>
      <c r="S24393">
        <v>1098</v>
      </c>
      <c r="T24393">
        <v>1</v>
      </c>
    </row>
    <row r="24394" spans="1:20" x14ac:dyDescent="0.25">
      <c r="A24394" t="s">
        <v>22</v>
      </c>
      <c r="B24394">
        <v>2023</v>
      </c>
      <c r="C24394">
        <v>323300</v>
      </c>
      <c r="D24394" t="s">
        <v>181</v>
      </c>
      <c r="E24394" t="s">
        <v>181</v>
      </c>
      <c r="F24394">
        <v>60910</v>
      </c>
      <c r="G24394" t="s">
        <v>180</v>
      </c>
      <c r="H24394" t="s">
        <v>180</v>
      </c>
      <c r="I24394">
        <v>60</v>
      </c>
      <c r="J24394" t="s">
        <v>94</v>
      </c>
      <c r="K24394" t="s">
        <v>94</v>
      </c>
      <c r="L24394" t="s">
        <v>26</v>
      </c>
      <c r="M24394" t="s">
        <v>612</v>
      </c>
      <c r="N24394" t="s">
        <v>613</v>
      </c>
      <c r="O24394" t="s">
        <v>623</v>
      </c>
      <c r="P24394" t="s">
        <v>624</v>
      </c>
      <c r="Q24394">
        <v>1098</v>
      </c>
      <c r="R24394" t="s">
        <v>479</v>
      </c>
      <c r="S24394">
        <v>1098</v>
      </c>
      <c r="T24394">
        <v>1</v>
      </c>
    </row>
    <row r="24395" spans="1:20" x14ac:dyDescent="0.25">
      <c r="A24395" t="s">
        <v>22</v>
      </c>
      <c r="B24395">
        <v>2023</v>
      </c>
      <c r="C24395">
        <v>323400</v>
      </c>
      <c r="D24395" t="s">
        <v>182</v>
      </c>
      <c r="E24395" t="s">
        <v>182</v>
      </c>
      <c r="F24395">
        <v>60990</v>
      </c>
      <c r="G24395" t="s">
        <v>183</v>
      </c>
      <c r="H24395" t="s">
        <v>183</v>
      </c>
      <c r="I24395">
        <v>60</v>
      </c>
      <c r="J24395" t="s">
        <v>94</v>
      </c>
      <c r="K24395" t="s">
        <v>94</v>
      </c>
      <c r="L24395" t="s">
        <v>26</v>
      </c>
      <c r="M24395" t="s">
        <v>612</v>
      </c>
      <c r="N24395" t="s">
        <v>613</v>
      </c>
      <c r="O24395" t="s">
        <v>614</v>
      </c>
      <c r="P24395" t="s">
        <v>615</v>
      </c>
      <c r="Q24395">
        <v>810</v>
      </c>
      <c r="R24395" t="s">
        <v>31</v>
      </c>
      <c r="S24395">
        <v>1545</v>
      </c>
      <c r="T24395">
        <v>0.52427184466019416</v>
      </c>
    </row>
    <row r="24396" spans="1:20" x14ac:dyDescent="0.25">
      <c r="A24396" t="s">
        <v>22</v>
      </c>
      <c r="B24396">
        <v>2023</v>
      </c>
      <c r="C24396">
        <v>323400</v>
      </c>
      <c r="D24396" t="s">
        <v>182</v>
      </c>
      <c r="E24396" t="s">
        <v>182</v>
      </c>
      <c r="F24396">
        <v>60990</v>
      </c>
      <c r="G24396" t="s">
        <v>183</v>
      </c>
      <c r="H24396" t="s">
        <v>183</v>
      </c>
      <c r="I24396">
        <v>60</v>
      </c>
      <c r="J24396" t="s">
        <v>94</v>
      </c>
      <c r="K24396" t="s">
        <v>94</v>
      </c>
      <c r="L24396" t="s">
        <v>26</v>
      </c>
      <c r="M24396" t="s">
        <v>612</v>
      </c>
      <c r="N24396" t="s">
        <v>613</v>
      </c>
      <c r="O24396" t="s">
        <v>616</v>
      </c>
      <c r="P24396" t="s">
        <v>617</v>
      </c>
      <c r="Q24396">
        <v>651</v>
      </c>
      <c r="R24396" t="s">
        <v>31</v>
      </c>
      <c r="S24396">
        <v>1545</v>
      </c>
      <c r="T24396">
        <v>0.42135922330097086</v>
      </c>
    </row>
    <row r="24397" spans="1:20" x14ac:dyDescent="0.25">
      <c r="A24397" t="s">
        <v>22</v>
      </c>
      <c r="B24397">
        <v>2023</v>
      </c>
      <c r="C24397">
        <v>323400</v>
      </c>
      <c r="D24397" t="s">
        <v>182</v>
      </c>
      <c r="E24397" t="s">
        <v>182</v>
      </c>
      <c r="F24397">
        <v>60990</v>
      </c>
      <c r="G24397" t="s">
        <v>183</v>
      </c>
      <c r="H24397" t="s">
        <v>183</v>
      </c>
      <c r="I24397">
        <v>60</v>
      </c>
      <c r="J24397" t="s">
        <v>94</v>
      </c>
      <c r="K24397" t="s">
        <v>94</v>
      </c>
      <c r="L24397" t="s">
        <v>26</v>
      </c>
      <c r="M24397" t="s">
        <v>612</v>
      </c>
      <c r="N24397" t="s">
        <v>613</v>
      </c>
      <c r="O24397" t="s">
        <v>618</v>
      </c>
      <c r="P24397" t="s">
        <v>619</v>
      </c>
      <c r="Q24397">
        <v>84</v>
      </c>
      <c r="R24397" t="s">
        <v>31</v>
      </c>
      <c r="S24397">
        <v>1545</v>
      </c>
      <c r="T24397">
        <v>5.4368932038834951E-2</v>
      </c>
    </row>
    <row r="24398" spans="1:20" x14ac:dyDescent="0.25">
      <c r="A24398" t="s">
        <v>22</v>
      </c>
      <c r="B24398">
        <v>2023</v>
      </c>
      <c r="C24398">
        <v>323400</v>
      </c>
      <c r="D24398" t="s">
        <v>182</v>
      </c>
      <c r="E24398" t="s">
        <v>182</v>
      </c>
      <c r="F24398">
        <v>60990</v>
      </c>
      <c r="G24398" t="s">
        <v>183</v>
      </c>
      <c r="H24398" t="s">
        <v>183</v>
      </c>
      <c r="I24398">
        <v>60</v>
      </c>
      <c r="J24398" t="s">
        <v>94</v>
      </c>
      <c r="K24398" t="s">
        <v>94</v>
      </c>
      <c r="L24398" t="s">
        <v>26</v>
      </c>
      <c r="M24398" t="s">
        <v>612</v>
      </c>
      <c r="N24398" t="s">
        <v>613</v>
      </c>
      <c r="O24398" t="s">
        <v>620</v>
      </c>
      <c r="P24398" t="s">
        <v>607</v>
      </c>
      <c r="Q24398">
        <v>0</v>
      </c>
      <c r="R24398" t="s">
        <v>31</v>
      </c>
    </row>
    <row r="24399" spans="1:20" x14ac:dyDescent="0.25">
      <c r="A24399" t="s">
        <v>22</v>
      </c>
      <c r="B24399">
        <v>2023</v>
      </c>
      <c r="C24399">
        <v>323400</v>
      </c>
      <c r="D24399" t="s">
        <v>182</v>
      </c>
      <c r="E24399" t="s">
        <v>182</v>
      </c>
      <c r="F24399">
        <v>60990</v>
      </c>
      <c r="G24399" t="s">
        <v>183</v>
      </c>
      <c r="H24399" t="s">
        <v>183</v>
      </c>
      <c r="I24399">
        <v>60</v>
      </c>
      <c r="J24399" t="s">
        <v>94</v>
      </c>
      <c r="K24399" t="s">
        <v>94</v>
      </c>
      <c r="L24399" t="s">
        <v>26</v>
      </c>
      <c r="M24399" t="s">
        <v>612</v>
      </c>
      <c r="N24399" t="s">
        <v>613</v>
      </c>
      <c r="O24399" t="s">
        <v>621</v>
      </c>
      <c r="P24399" t="s">
        <v>622</v>
      </c>
      <c r="Q24399">
        <v>1545</v>
      </c>
      <c r="R24399" t="s">
        <v>31</v>
      </c>
      <c r="S24399">
        <v>1545</v>
      </c>
      <c r="T24399">
        <v>1</v>
      </c>
    </row>
    <row r="24400" spans="1:20" x14ac:dyDescent="0.25">
      <c r="A24400" t="s">
        <v>22</v>
      </c>
      <c r="B24400">
        <v>2023</v>
      </c>
      <c r="C24400">
        <v>323400</v>
      </c>
      <c r="D24400" t="s">
        <v>182</v>
      </c>
      <c r="E24400" t="s">
        <v>182</v>
      </c>
      <c r="F24400">
        <v>60990</v>
      </c>
      <c r="G24400" t="s">
        <v>183</v>
      </c>
      <c r="H24400" t="s">
        <v>183</v>
      </c>
      <c r="I24400">
        <v>60</v>
      </c>
      <c r="J24400" t="s">
        <v>94</v>
      </c>
      <c r="K24400" t="s">
        <v>94</v>
      </c>
      <c r="L24400" t="s">
        <v>26</v>
      </c>
      <c r="M24400" t="s">
        <v>612</v>
      </c>
      <c r="N24400" t="s">
        <v>613</v>
      </c>
      <c r="O24400" t="s">
        <v>623</v>
      </c>
      <c r="P24400" t="s">
        <v>624</v>
      </c>
      <c r="Q24400">
        <v>1545</v>
      </c>
      <c r="R24400" t="s">
        <v>479</v>
      </c>
      <c r="S24400">
        <v>1545</v>
      </c>
      <c r="T24400">
        <v>1</v>
      </c>
    </row>
    <row r="24401" spans="1:20" x14ac:dyDescent="0.25">
      <c r="A24401" t="s">
        <v>22</v>
      </c>
      <c r="B24401">
        <v>2023</v>
      </c>
      <c r="C24401">
        <v>323500</v>
      </c>
      <c r="D24401" t="s">
        <v>184</v>
      </c>
      <c r="E24401" t="s">
        <v>184</v>
      </c>
      <c r="F24401">
        <v>61110</v>
      </c>
      <c r="G24401" t="s">
        <v>185</v>
      </c>
      <c r="H24401" t="s">
        <v>185</v>
      </c>
      <c r="I24401">
        <v>60</v>
      </c>
      <c r="J24401" t="s">
        <v>94</v>
      </c>
      <c r="K24401" t="s">
        <v>94</v>
      </c>
      <c r="L24401" t="s">
        <v>26</v>
      </c>
      <c r="M24401" t="s">
        <v>612</v>
      </c>
      <c r="N24401" t="s">
        <v>613</v>
      </c>
      <c r="O24401" t="s">
        <v>614</v>
      </c>
      <c r="P24401" t="s">
        <v>615</v>
      </c>
      <c r="Q24401">
        <v>9</v>
      </c>
      <c r="R24401" t="s">
        <v>31</v>
      </c>
      <c r="S24401">
        <v>63</v>
      </c>
      <c r="T24401">
        <v>0.14285714285714285</v>
      </c>
    </row>
    <row r="24402" spans="1:20" x14ac:dyDescent="0.25">
      <c r="A24402" t="s">
        <v>22</v>
      </c>
      <c r="B24402">
        <v>2023</v>
      </c>
      <c r="C24402">
        <v>323500</v>
      </c>
      <c r="D24402" t="s">
        <v>184</v>
      </c>
      <c r="E24402" t="s">
        <v>184</v>
      </c>
      <c r="F24402">
        <v>61110</v>
      </c>
      <c r="G24402" t="s">
        <v>185</v>
      </c>
      <c r="H24402" t="s">
        <v>185</v>
      </c>
      <c r="I24402">
        <v>60</v>
      </c>
      <c r="J24402" t="s">
        <v>94</v>
      </c>
      <c r="K24402" t="s">
        <v>94</v>
      </c>
      <c r="L24402" t="s">
        <v>26</v>
      </c>
      <c r="M24402" t="s">
        <v>612</v>
      </c>
      <c r="N24402" t="s">
        <v>613</v>
      </c>
      <c r="O24402" t="s">
        <v>616</v>
      </c>
      <c r="P24402" t="s">
        <v>617</v>
      </c>
      <c r="Q24402">
        <v>54</v>
      </c>
      <c r="R24402" t="s">
        <v>31</v>
      </c>
      <c r="S24402">
        <v>63</v>
      </c>
      <c r="T24402">
        <v>0.8571428571428571</v>
      </c>
    </row>
    <row r="24403" spans="1:20" x14ac:dyDescent="0.25">
      <c r="A24403" t="s">
        <v>22</v>
      </c>
      <c r="B24403">
        <v>2023</v>
      </c>
      <c r="C24403">
        <v>323500</v>
      </c>
      <c r="D24403" t="s">
        <v>184</v>
      </c>
      <c r="E24403" t="s">
        <v>184</v>
      </c>
      <c r="F24403">
        <v>61110</v>
      </c>
      <c r="G24403" t="s">
        <v>185</v>
      </c>
      <c r="H24403" t="s">
        <v>185</v>
      </c>
      <c r="I24403">
        <v>60</v>
      </c>
      <c r="J24403" t="s">
        <v>94</v>
      </c>
      <c r="K24403" t="s">
        <v>94</v>
      </c>
      <c r="L24403" t="s">
        <v>26</v>
      </c>
      <c r="M24403" t="s">
        <v>612</v>
      </c>
      <c r="N24403" t="s">
        <v>613</v>
      </c>
      <c r="O24403" t="s">
        <v>618</v>
      </c>
      <c r="P24403" t="s">
        <v>619</v>
      </c>
      <c r="Q24403">
        <v>3</v>
      </c>
      <c r="R24403" t="s">
        <v>31</v>
      </c>
      <c r="S24403">
        <v>63</v>
      </c>
      <c r="T24403">
        <v>4.7619047619047616E-2</v>
      </c>
    </row>
    <row r="24404" spans="1:20" x14ac:dyDescent="0.25">
      <c r="A24404" t="s">
        <v>22</v>
      </c>
      <c r="B24404">
        <v>2023</v>
      </c>
      <c r="C24404">
        <v>323500</v>
      </c>
      <c r="D24404" t="s">
        <v>184</v>
      </c>
      <c r="E24404" t="s">
        <v>184</v>
      </c>
      <c r="F24404">
        <v>61110</v>
      </c>
      <c r="G24404" t="s">
        <v>185</v>
      </c>
      <c r="H24404" t="s">
        <v>185</v>
      </c>
      <c r="I24404">
        <v>60</v>
      </c>
      <c r="J24404" t="s">
        <v>94</v>
      </c>
      <c r="K24404" t="s">
        <v>94</v>
      </c>
      <c r="L24404" t="s">
        <v>26</v>
      </c>
      <c r="M24404" t="s">
        <v>612</v>
      </c>
      <c r="N24404" t="s">
        <v>613</v>
      </c>
      <c r="O24404" t="s">
        <v>620</v>
      </c>
      <c r="P24404" t="s">
        <v>607</v>
      </c>
      <c r="Q24404">
        <v>0</v>
      </c>
      <c r="R24404" t="s">
        <v>31</v>
      </c>
    </row>
    <row r="24405" spans="1:20" x14ac:dyDescent="0.25">
      <c r="A24405" t="s">
        <v>22</v>
      </c>
      <c r="B24405">
        <v>2023</v>
      </c>
      <c r="C24405">
        <v>323500</v>
      </c>
      <c r="D24405" t="s">
        <v>184</v>
      </c>
      <c r="E24405" t="s">
        <v>184</v>
      </c>
      <c r="F24405">
        <v>61110</v>
      </c>
      <c r="G24405" t="s">
        <v>185</v>
      </c>
      <c r="H24405" t="s">
        <v>185</v>
      </c>
      <c r="I24405">
        <v>60</v>
      </c>
      <c r="J24405" t="s">
        <v>94</v>
      </c>
      <c r="K24405" t="s">
        <v>94</v>
      </c>
      <c r="L24405" t="s">
        <v>26</v>
      </c>
      <c r="M24405" t="s">
        <v>612</v>
      </c>
      <c r="N24405" t="s">
        <v>613</v>
      </c>
      <c r="O24405" t="s">
        <v>621</v>
      </c>
      <c r="P24405" t="s">
        <v>622</v>
      </c>
      <c r="Q24405">
        <v>63</v>
      </c>
      <c r="R24405" t="s">
        <v>31</v>
      </c>
      <c r="S24405">
        <v>63</v>
      </c>
      <c r="T24405">
        <v>1</v>
      </c>
    </row>
    <row r="24406" spans="1:20" x14ac:dyDescent="0.25">
      <c r="A24406" t="s">
        <v>22</v>
      </c>
      <c r="B24406">
        <v>2023</v>
      </c>
      <c r="C24406">
        <v>323500</v>
      </c>
      <c r="D24406" t="s">
        <v>184</v>
      </c>
      <c r="E24406" t="s">
        <v>184</v>
      </c>
      <c r="F24406">
        <v>61110</v>
      </c>
      <c r="G24406" t="s">
        <v>185</v>
      </c>
      <c r="H24406" t="s">
        <v>185</v>
      </c>
      <c r="I24406">
        <v>60</v>
      </c>
      <c r="J24406" t="s">
        <v>94</v>
      </c>
      <c r="K24406" t="s">
        <v>94</v>
      </c>
      <c r="L24406" t="s">
        <v>26</v>
      </c>
      <c r="M24406" t="s">
        <v>612</v>
      </c>
      <c r="N24406" t="s">
        <v>613</v>
      </c>
      <c r="O24406" t="s">
        <v>623</v>
      </c>
      <c r="P24406" t="s">
        <v>624</v>
      </c>
      <c r="Q24406">
        <v>63</v>
      </c>
      <c r="R24406" t="s">
        <v>479</v>
      </c>
      <c r="S24406">
        <v>63</v>
      </c>
      <c r="T24406">
        <v>1</v>
      </c>
    </row>
    <row r="24407" spans="1:20" x14ac:dyDescent="0.25">
      <c r="A24407" t="s">
        <v>22</v>
      </c>
      <c r="B24407">
        <v>2023</v>
      </c>
      <c r="C24407">
        <v>323600</v>
      </c>
      <c r="D24407" t="s">
        <v>186</v>
      </c>
      <c r="E24407" t="s">
        <v>186</v>
      </c>
      <c r="F24407">
        <v>61130</v>
      </c>
      <c r="G24407" t="s">
        <v>166</v>
      </c>
      <c r="H24407" t="s">
        <v>166</v>
      </c>
      <c r="I24407">
        <v>60</v>
      </c>
      <c r="J24407" t="s">
        <v>94</v>
      </c>
      <c r="K24407" t="s">
        <v>94</v>
      </c>
      <c r="L24407" t="s">
        <v>26</v>
      </c>
      <c r="M24407" t="s">
        <v>612</v>
      </c>
      <c r="N24407" t="s">
        <v>613</v>
      </c>
      <c r="O24407" t="s">
        <v>614</v>
      </c>
      <c r="P24407" t="s">
        <v>615</v>
      </c>
      <c r="Q24407">
        <v>249</v>
      </c>
      <c r="R24407" t="s">
        <v>31</v>
      </c>
      <c r="S24407">
        <v>429</v>
      </c>
      <c r="T24407">
        <v>0.58041958041958042</v>
      </c>
    </row>
    <row r="24408" spans="1:20" x14ac:dyDescent="0.25">
      <c r="A24408" t="s">
        <v>22</v>
      </c>
      <c r="B24408">
        <v>2023</v>
      </c>
      <c r="C24408">
        <v>323600</v>
      </c>
      <c r="D24408" t="s">
        <v>186</v>
      </c>
      <c r="E24408" t="s">
        <v>186</v>
      </c>
      <c r="F24408">
        <v>61130</v>
      </c>
      <c r="G24408" t="s">
        <v>166</v>
      </c>
      <c r="H24408" t="s">
        <v>166</v>
      </c>
      <c r="I24408">
        <v>60</v>
      </c>
      <c r="J24408" t="s">
        <v>94</v>
      </c>
      <c r="K24408" t="s">
        <v>94</v>
      </c>
      <c r="L24408" t="s">
        <v>26</v>
      </c>
      <c r="M24408" t="s">
        <v>612</v>
      </c>
      <c r="N24408" t="s">
        <v>613</v>
      </c>
      <c r="O24408" t="s">
        <v>616</v>
      </c>
      <c r="P24408" t="s">
        <v>617</v>
      </c>
      <c r="Q24408">
        <v>138</v>
      </c>
      <c r="R24408" t="s">
        <v>31</v>
      </c>
      <c r="S24408">
        <v>429</v>
      </c>
      <c r="T24408">
        <v>0.32167832167832167</v>
      </c>
    </row>
    <row r="24409" spans="1:20" x14ac:dyDescent="0.25">
      <c r="A24409" t="s">
        <v>22</v>
      </c>
      <c r="B24409">
        <v>2023</v>
      </c>
      <c r="C24409">
        <v>323600</v>
      </c>
      <c r="D24409" t="s">
        <v>186</v>
      </c>
      <c r="E24409" t="s">
        <v>186</v>
      </c>
      <c r="F24409">
        <v>61130</v>
      </c>
      <c r="G24409" t="s">
        <v>166</v>
      </c>
      <c r="H24409" t="s">
        <v>166</v>
      </c>
      <c r="I24409">
        <v>60</v>
      </c>
      <c r="J24409" t="s">
        <v>94</v>
      </c>
      <c r="K24409" t="s">
        <v>94</v>
      </c>
      <c r="L24409" t="s">
        <v>26</v>
      </c>
      <c r="M24409" t="s">
        <v>612</v>
      </c>
      <c r="N24409" t="s">
        <v>613</v>
      </c>
      <c r="O24409" t="s">
        <v>618</v>
      </c>
      <c r="P24409" t="s">
        <v>619</v>
      </c>
      <c r="Q24409">
        <v>39</v>
      </c>
      <c r="R24409" t="s">
        <v>31</v>
      </c>
      <c r="S24409">
        <v>429</v>
      </c>
      <c r="T24409">
        <v>9.0909090909090912E-2</v>
      </c>
    </row>
    <row r="24410" spans="1:20" x14ac:dyDescent="0.25">
      <c r="A24410" t="s">
        <v>22</v>
      </c>
      <c r="B24410">
        <v>2023</v>
      </c>
      <c r="C24410">
        <v>323600</v>
      </c>
      <c r="D24410" t="s">
        <v>186</v>
      </c>
      <c r="E24410" t="s">
        <v>186</v>
      </c>
      <c r="F24410">
        <v>61130</v>
      </c>
      <c r="G24410" t="s">
        <v>166</v>
      </c>
      <c r="H24410" t="s">
        <v>166</v>
      </c>
      <c r="I24410">
        <v>60</v>
      </c>
      <c r="J24410" t="s">
        <v>94</v>
      </c>
      <c r="K24410" t="s">
        <v>94</v>
      </c>
      <c r="L24410" t="s">
        <v>26</v>
      </c>
      <c r="M24410" t="s">
        <v>612</v>
      </c>
      <c r="N24410" t="s">
        <v>613</v>
      </c>
      <c r="O24410" t="s">
        <v>620</v>
      </c>
      <c r="P24410" t="s">
        <v>607</v>
      </c>
      <c r="Q24410">
        <v>0</v>
      </c>
      <c r="R24410" t="s">
        <v>31</v>
      </c>
    </row>
    <row r="24411" spans="1:20" x14ac:dyDescent="0.25">
      <c r="A24411" t="s">
        <v>22</v>
      </c>
      <c r="B24411">
        <v>2023</v>
      </c>
      <c r="C24411">
        <v>323600</v>
      </c>
      <c r="D24411" t="s">
        <v>186</v>
      </c>
      <c r="E24411" t="s">
        <v>186</v>
      </c>
      <c r="F24411">
        <v>61130</v>
      </c>
      <c r="G24411" t="s">
        <v>166</v>
      </c>
      <c r="H24411" t="s">
        <v>166</v>
      </c>
      <c r="I24411">
        <v>60</v>
      </c>
      <c r="J24411" t="s">
        <v>94</v>
      </c>
      <c r="K24411" t="s">
        <v>94</v>
      </c>
      <c r="L24411" t="s">
        <v>26</v>
      </c>
      <c r="M24411" t="s">
        <v>612</v>
      </c>
      <c r="N24411" t="s">
        <v>613</v>
      </c>
      <c r="O24411" t="s">
        <v>621</v>
      </c>
      <c r="P24411" t="s">
        <v>622</v>
      </c>
      <c r="Q24411">
        <v>429</v>
      </c>
      <c r="R24411" t="s">
        <v>31</v>
      </c>
      <c r="S24411">
        <v>429</v>
      </c>
      <c r="T24411">
        <v>1</v>
      </c>
    </row>
    <row r="24412" spans="1:20" x14ac:dyDescent="0.25">
      <c r="A24412" t="s">
        <v>22</v>
      </c>
      <c r="B24412">
        <v>2023</v>
      </c>
      <c r="C24412">
        <v>323600</v>
      </c>
      <c r="D24412" t="s">
        <v>186</v>
      </c>
      <c r="E24412" t="s">
        <v>186</v>
      </c>
      <c r="F24412">
        <v>61130</v>
      </c>
      <c r="G24412" t="s">
        <v>166</v>
      </c>
      <c r="H24412" t="s">
        <v>166</v>
      </c>
      <c r="I24412">
        <v>60</v>
      </c>
      <c r="J24412" t="s">
        <v>94</v>
      </c>
      <c r="K24412" t="s">
        <v>94</v>
      </c>
      <c r="L24412" t="s">
        <v>26</v>
      </c>
      <c r="M24412" t="s">
        <v>612</v>
      </c>
      <c r="N24412" t="s">
        <v>613</v>
      </c>
      <c r="O24412" t="s">
        <v>623</v>
      </c>
      <c r="P24412" t="s">
        <v>624</v>
      </c>
      <c r="Q24412">
        <v>429</v>
      </c>
      <c r="R24412" t="s">
        <v>479</v>
      </c>
      <c r="S24412">
        <v>429</v>
      </c>
      <c r="T24412">
        <v>1</v>
      </c>
    </row>
    <row r="24413" spans="1:20" x14ac:dyDescent="0.25">
      <c r="A24413" t="s">
        <v>22</v>
      </c>
      <c r="B24413">
        <v>2023</v>
      </c>
      <c r="C24413">
        <v>323700</v>
      </c>
      <c r="D24413" t="s">
        <v>187</v>
      </c>
      <c r="E24413" t="s">
        <v>187</v>
      </c>
      <c r="F24413">
        <v>60950</v>
      </c>
      <c r="G24413" t="s">
        <v>160</v>
      </c>
      <c r="H24413" t="s">
        <v>160</v>
      </c>
      <c r="I24413">
        <v>60</v>
      </c>
      <c r="J24413" t="s">
        <v>94</v>
      </c>
      <c r="K24413" t="s">
        <v>94</v>
      </c>
      <c r="L24413" t="s">
        <v>26</v>
      </c>
      <c r="M24413" t="s">
        <v>612</v>
      </c>
      <c r="N24413" t="s">
        <v>613</v>
      </c>
      <c r="O24413" t="s">
        <v>614</v>
      </c>
      <c r="P24413" t="s">
        <v>615</v>
      </c>
      <c r="Q24413">
        <v>879</v>
      </c>
      <c r="R24413" t="s">
        <v>31</v>
      </c>
      <c r="S24413">
        <v>1269</v>
      </c>
      <c r="T24413">
        <v>0.69267139479905437</v>
      </c>
    </row>
    <row r="24414" spans="1:20" x14ac:dyDescent="0.25">
      <c r="A24414" t="s">
        <v>22</v>
      </c>
      <c r="B24414">
        <v>2023</v>
      </c>
      <c r="C24414">
        <v>323700</v>
      </c>
      <c r="D24414" t="s">
        <v>187</v>
      </c>
      <c r="E24414" t="s">
        <v>187</v>
      </c>
      <c r="F24414">
        <v>60950</v>
      </c>
      <c r="G24414" t="s">
        <v>160</v>
      </c>
      <c r="H24414" t="s">
        <v>160</v>
      </c>
      <c r="I24414">
        <v>60</v>
      </c>
      <c r="J24414" t="s">
        <v>94</v>
      </c>
      <c r="K24414" t="s">
        <v>94</v>
      </c>
      <c r="L24414" t="s">
        <v>26</v>
      </c>
      <c r="M24414" t="s">
        <v>612</v>
      </c>
      <c r="N24414" t="s">
        <v>613</v>
      </c>
      <c r="O24414" t="s">
        <v>616</v>
      </c>
      <c r="P24414" t="s">
        <v>617</v>
      </c>
      <c r="Q24414">
        <v>309</v>
      </c>
      <c r="R24414" t="s">
        <v>31</v>
      </c>
      <c r="S24414">
        <v>1269</v>
      </c>
      <c r="T24414">
        <v>0.24349881796690306</v>
      </c>
    </row>
    <row r="24415" spans="1:20" x14ac:dyDescent="0.25">
      <c r="A24415" t="s">
        <v>22</v>
      </c>
      <c r="B24415">
        <v>2023</v>
      </c>
      <c r="C24415">
        <v>323700</v>
      </c>
      <c r="D24415" t="s">
        <v>187</v>
      </c>
      <c r="E24415" t="s">
        <v>187</v>
      </c>
      <c r="F24415">
        <v>60950</v>
      </c>
      <c r="G24415" t="s">
        <v>160</v>
      </c>
      <c r="H24415" t="s">
        <v>160</v>
      </c>
      <c r="I24415">
        <v>60</v>
      </c>
      <c r="J24415" t="s">
        <v>94</v>
      </c>
      <c r="K24415" t="s">
        <v>94</v>
      </c>
      <c r="L24415" t="s">
        <v>26</v>
      </c>
      <c r="M24415" t="s">
        <v>612</v>
      </c>
      <c r="N24415" t="s">
        <v>613</v>
      </c>
      <c r="O24415" t="s">
        <v>618</v>
      </c>
      <c r="P24415" t="s">
        <v>619</v>
      </c>
      <c r="Q24415">
        <v>81</v>
      </c>
      <c r="R24415" t="s">
        <v>31</v>
      </c>
      <c r="S24415">
        <v>1269</v>
      </c>
      <c r="T24415">
        <v>6.3829787234042548E-2</v>
      </c>
    </row>
    <row r="24416" spans="1:20" x14ac:dyDescent="0.25">
      <c r="A24416" t="s">
        <v>22</v>
      </c>
      <c r="B24416">
        <v>2023</v>
      </c>
      <c r="C24416">
        <v>323700</v>
      </c>
      <c r="D24416" t="s">
        <v>187</v>
      </c>
      <c r="E24416" t="s">
        <v>187</v>
      </c>
      <c r="F24416">
        <v>60950</v>
      </c>
      <c r="G24416" t="s">
        <v>160</v>
      </c>
      <c r="H24416" t="s">
        <v>160</v>
      </c>
      <c r="I24416">
        <v>60</v>
      </c>
      <c r="J24416" t="s">
        <v>94</v>
      </c>
      <c r="K24416" t="s">
        <v>94</v>
      </c>
      <c r="L24416" t="s">
        <v>26</v>
      </c>
      <c r="M24416" t="s">
        <v>612</v>
      </c>
      <c r="N24416" t="s">
        <v>613</v>
      </c>
      <c r="O24416" t="s">
        <v>620</v>
      </c>
      <c r="P24416" t="s">
        <v>607</v>
      </c>
      <c r="Q24416">
        <v>0</v>
      </c>
      <c r="R24416" t="s">
        <v>31</v>
      </c>
    </row>
    <row r="24417" spans="1:20" x14ac:dyDescent="0.25">
      <c r="A24417" t="s">
        <v>22</v>
      </c>
      <c r="B24417">
        <v>2023</v>
      </c>
      <c r="C24417">
        <v>323700</v>
      </c>
      <c r="D24417" t="s">
        <v>187</v>
      </c>
      <c r="E24417" t="s">
        <v>187</v>
      </c>
      <c r="F24417">
        <v>60950</v>
      </c>
      <c r="G24417" t="s">
        <v>160</v>
      </c>
      <c r="H24417" t="s">
        <v>160</v>
      </c>
      <c r="I24417">
        <v>60</v>
      </c>
      <c r="J24417" t="s">
        <v>94</v>
      </c>
      <c r="K24417" t="s">
        <v>94</v>
      </c>
      <c r="L24417" t="s">
        <v>26</v>
      </c>
      <c r="M24417" t="s">
        <v>612</v>
      </c>
      <c r="N24417" t="s">
        <v>613</v>
      </c>
      <c r="O24417" t="s">
        <v>621</v>
      </c>
      <c r="P24417" t="s">
        <v>622</v>
      </c>
      <c r="Q24417">
        <v>1269</v>
      </c>
      <c r="R24417" t="s">
        <v>31</v>
      </c>
      <c r="S24417">
        <v>1269</v>
      </c>
      <c r="T24417">
        <v>1</v>
      </c>
    </row>
    <row r="24418" spans="1:20" x14ac:dyDescent="0.25">
      <c r="A24418" t="s">
        <v>22</v>
      </c>
      <c r="B24418">
        <v>2023</v>
      </c>
      <c r="C24418">
        <v>323700</v>
      </c>
      <c r="D24418" t="s">
        <v>187</v>
      </c>
      <c r="E24418" t="s">
        <v>187</v>
      </c>
      <c r="F24418">
        <v>60950</v>
      </c>
      <c r="G24418" t="s">
        <v>160</v>
      </c>
      <c r="H24418" t="s">
        <v>160</v>
      </c>
      <c r="I24418">
        <v>60</v>
      </c>
      <c r="J24418" t="s">
        <v>94</v>
      </c>
      <c r="K24418" t="s">
        <v>94</v>
      </c>
      <c r="L24418" t="s">
        <v>26</v>
      </c>
      <c r="M24418" t="s">
        <v>612</v>
      </c>
      <c r="N24418" t="s">
        <v>613</v>
      </c>
      <c r="O24418" t="s">
        <v>623</v>
      </c>
      <c r="P24418" t="s">
        <v>624</v>
      </c>
      <c r="Q24418">
        <v>1269</v>
      </c>
      <c r="R24418" t="s">
        <v>479</v>
      </c>
      <c r="S24418">
        <v>1269</v>
      </c>
      <c r="T24418">
        <v>1</v>
      </c>
    </row>
    <row r="24419" spans="1:20" x14ac:dyDescent="0.25">
      <c r="A24419" t="s">
        <v>22</v>
      </c>
      <c r="B24419">
        <v>2023</v>
      </c>
      <c r="C24419">
        <v>323800</v>
      </c>
      <c r="D24419" t="s">
        <v>188</v>
      </c>
      <c r="E24419" t="s">
        <v>188</v>
      </c>
      <c r="F24419">
        <v>60820</v>
      </c>
      <c r="G24419" t="s">
        <v>168</v>
      </c>
      <c r="H24419" t="s">
        <v>168</v>
      </c>
      <c r="I24419">
        <v>60</v>
      </c>
      <c r="J24419" t="s">
        <v>94</v>
      </c>
      <c r="K24419" t="s">
        <v>94</v>
      </c>
      <c r="L24419" t="s">
        <v>26</v>
      </c>
      <c r="M24419" t="s">
        <v>612</v>
      </c>
      <c r="N24419" t="s">
        <v>613</v>
      </c>
      <c r="O24419" t="s">
        <v>614</v>
      </c>
      <c r="P24419" t="s">
        <v>615</v>
      </c>
      <c r="Q24419">
        <v>474</v>
      </c>
      <c r="R24419" t="s">
        <v>31</v>
      </c>
      <c r="S24419">
        <v>1074</v>
      </c>
      <c r="T24419">
        <v>0.44134078212290501</v>
      </c>
    </row>
    <row r="24420" spans="1:20" x14ac:dyDescent="0.25">
      <c r="A24420" t="s">
        <v>22</v>
      </c>
      <c r="B24420">
        <v>2023</v>
      </c>
      <c r="C24420">
        <v>323800</v>
      </c>
      <c r="D24420" t="s">
        <v>188</v>
      </c>
      <c r="E24420" t="s">
        <v>188</v>
      </c>
      <c r="F24420">
        <v>60820</v>
      </c>
      <c r="G24420" t="s">
        <v>168</v>
      </c>
      <c r="H24420" t="s">
        <v>168</v>
      </c>
      <c r="I24420">
        <v>60</v>
      </c>
      <c r="J24420" t="s">
        <v>94</v>
      </c>
      <c r="K24420" t="s">
        <v>94</v>
      </c>
      <c r="L24420" t="s">
        <v>26</v>
      </c>
      <c r="M24420" t="s">
        <v>612</v>
      </c>
      <c r="N24420" t="s">
        <v>613</v>
      </c>
      <c r="O24420" t="s">
        <v>616</v>
      </c>
      <c r="P24420" t="s">
        <v>617</v>
      </c>
      <c r="Q24420">
        <v>534</v>
      </c>
      <c r="R24420" t="s">
        <v>31</v>
      </c>
      <c r="S24420">
        <v>1074</v>
      </c>
      <c r="T24420">
        <v>0.4972067039106145</v>
      </c>
    </row>
    <row r="24421" spans="1:20" x14ac:dyDescent="0.25">
      <c r="A24421" t="s">
        <v>22</v>
      </c>
      <c r="B24421">
        <v>2023</v>
      </c>
      <c r="C24421">
        <v>323800</v>
      </c>
      <c r="D24421" t="s">
        <v>188</v>
      </c>
      <c r="E24421" t="s">
        <v>188</v>
      </c>
      <c r="F24421">
        <v>60820</v>
      </c>
      <c r="G24421" t="s">
        <v>168</v>
      </c>
      <c r="H24421" t="s">
        <v>168</v>
      </c>
      <c r="I24421">
        <v>60</v>
      </c>
      <c r="J24421" t="s">
        <v>94</v>
      </c>
      <c r="K24421" t="s">
        <v>94</v>
      </c>
      <c r="L24421" t="s">
        <v>26</v>
      </c>
      <c r="M24421" t="s">
        <v>612</v>
      </c>
      <c r="N24421" t="s">
        <v>613</v>
      </c>
      <c r="O24421" t="s">
        <v>618</v>
      </c>
      <c r="P24421" t="s">
        <v>619</v>
      </c>
      <c r="Q24421">
        <v>69</v>
      </c>
      <c r="R24421" t="s">
        <v>31</v>
      </c>
      <c r="S24421">
        <v>1074</v>
      </c>
      <c r="T24421">
        <v>6.4245810055865923E-2</v>
      </c>
    </row>
    <row r="24422" spans="1:20" x14ac:dyDescent="0.25">
      <c r="A24422" t="s">
        <v>22</v>
      </c>
      <c r="B24422">
        <v>2023</v>
      </c>
      <c r="C24422">
        <v>323800</v>
      </c>
      <c r="D24422" t="s">
        <v>188</v>
      </c>
      <c r="E24422" t="s">
        <v>188</v>
      </c>
      <c r="F24422">
        <v>60820</v>
      </c>
      <c r="G24422" t="s">
        <v>168</v>
      </c>
      <c r="H24422" t="s">
        <v>168</v>
      </c>
      <c r="I24422">
        <v>60</v>
      </c>
      <c r="J24422" t="s">
        <v>94</v>
      </c>
      <c r="K24422" t="s">
        <v>94</v>
      </c>
      <c r="L24422" t="s">
        <v>26</v>
      </c>
      <c r="M24422" t="s">
        <v>612</v>
      </c>
      <c r="N24422" t="s">
        <v>613</v>
      </c>
      <c r="O24422" t="s">
        <v>620</v>
      </c>
      <c r="P24422" t="s">
        <v>607</v>
      </c>
      <c r="Q24422">
        <v>0</v>
      </c>
      <c r="R24422" t="s">
        <v>31</v>
      </c>
    </row>
    <row r="24423" spans="1:20" x14ac:dyDescent="0.25">
      <c r="A24423" t="s">
        <v>22</v>
      </c>
      <c r="B24423">
        <v>2023</v>
      </c>
      <c r="C24423">
        <v>323800</v>
      </c>
      <c r="D24423" t="s">
        <v>188</v>
      </c>
      <c r="E24423" t="s">
        <v>188</v>
      </c>
      <c r="F24423">
        <v>60820</v>
      </c>
      <c r="G24423" t="s">
        <v>168</v>
      </c>
      <c r="H24423" t="s">
        <v>168</v>
      </c>
      <c r="I24423">
        <v>60</v>
      </c>
      <c r="J24423" t="s">
        <v>94</v>
      </c>
      <c r="K24423" t="s">
        <v>94</v>
      </c>
      <c r="L24423" t="s">
        <v>26</v>
      </c>
      <c r="M24423" t="s">
        <v>612</v>
      </c>
      <c r="N24423" t="s">
        <v>613</v>
      </c>
      <c r="O24423" t="s">
        <v>621</v>
      </c>
      <c r="P24423" t="s">
        <v>622</v>
      </c>
      <c r="Q24423">
        <v>1074</v>
      </c>
      <c r="R24423" t="s">
        <v>31</v>
      </c>
      <c r="S24423">
        <v>1074</v>
      </c>
      <c r="T24423">
        <v>1</v>
      </c>
    </row>
    <row r="24424" spans="1:20" x14ac:dyDescent="0.25">
      <c r="A24424" t="s">
        <v>22</v>
      </c>
      <c r="B24424">
        <v>2023</v>
      </c>
      <c r="C24424">
        <v>323800</v>
      </c>
      <c r="D24424" t="s">
        <v>188</v>
      </c>
      <c r="E24424" t="s">
        <v>188</v>
      </c>
      <c r="F24424">
        <v>60820</v>
      </c>
      <c r="G24424" t="s">
        <v>168</v>
      </c>
      <c r="H24424" t="s">
        <v>168</v>
      </c>
      <c r="I24424">
        <v>60</v>
      </c>
      <c r="J24424" t="s">
        <v>94</v>
      </c>
      <c r="K24424" t="s">
        <v>94</v>
      </c>
      <c r="L24424" t="s">
        <v>26</v>
      </c>
      <c r="M24424" t="s">
        <v>612</v>
      </c>
      <c r="N24424" t="s">
        <v>613</v>
      </c>
      <c r="O24424" t="s">
        <v>623</v>
      </c>
      <c r="P24424" t="s">
        <v>624</v>
      </c>
      <c r="Q24424">
        <v>1074</v>
      </c>
      <c r="R24424" t="s">
        <v>479</v>
      </c>
      <c r="S24424">
        <v>1074</v>
      </c>
      <c r="T24424">
        <v>1</v>
      </c>
    </row>
    <row r="24425" spans="1:20" x14ac:dyDescent="0.25">
      <c r="A24425" t="s">
        <v>22</v>
      </c>
      <c r="B24425">
        <v>2023</v>
      </c>
      <c r="C24425">
        <v>323900</v>
      </c>
      <c r="D24425" t="s">
        <v>189</v>
      </c>
      <c r="E24425" t="s">
        <v>189</v>
      </c>
      <c r="F24425">
        <v>60820</v>
      </c>
      <c r="G24425" t="s">
        <v>168</v>
      </c>
      <c r="H24425" t="s">
        <v>168</v>
      </c>
      <c r="I24425">
        <v>60</v>
      </c>
      <c r="J24425" t="s">
        <v>94</v>
      </c>
      <c r="K24425" t="s">
        <v>94</v>
      </c>
      <c r="L24425" t="s">
        <v>26</v>
      </c>
      <c r="M24425" t="s">
        <v>612</v>
      </c>
      <c r="N24425" t="s">
        <v>613</v>
      </c>
      <c r="O24425" t="s">
        <v>614</v>
      </c>
      <c r="P24425" t="s">
        <v>615</v>
      </c>
      <c r="Q24425">
        <v>420</v>
      </c>
      <c r="R24425" t="s">
        <v>31</v>
      </c>
      <c r="S24425">
        <v>1212</v>
      </c>
      <c r="T24425">
        <v>0.34653465346534651</v>
      </c>
    </row>
    <row r="24426" spans="1:20" x14ac:dyDescent="0.25">
      <c r="A24426" t="s">
        <v>22</v>
      </c>
      <c r="B24426">
        <v>2023</v>
      </c>
      <c r="C24426">
        <v>323900</v>
      </c>
      <c r="D24426" t="s">
        <v>189</v>
      </c>
      <c r="E24426" t="s">
        <v>189</v>
      </c>
      <c r="F24426">
        <v>60820</v>
      </c>
      <c r="G24426" t="s">
        <v>168</v>
      </c>
      <c r="H24426" t="s">
        <v>168</v>
      </c>
      <c r="I24426">
        <v>60</v>
      </c>
      <c r="J24426" t="s">
        <v>94</v>
      </c>
      <c r="K24426" t="s">
        <v>94</v>
      </c>
      <c r="L24426" t="s">
        <v>26</v>
      </c>
      <c r="M24426" t="s">
        <v>612</v>
      </c>
      <c r="N24426" t="s">
        <v>613</v>
      </c>
      <c r="O24426" t="s">
        <v>616</v>
      </c>
      <c r="P24426" t="s">
        <v>617</v>
      </c>
      <c r="Q24426">
        <v>684</v>
      </c>
      <c r="R24426" t="s">
        <v>31</v>
      </c>
      <c r="S24426">
        <v>1212</v>
      </c>
      <c r="T24426">
        <v>0.5643564356435643</v>
      </c>
    </row>
    <row r="24427" spans="1:20" x14ac:dyDescent="0.25">
      <c r="A24427" t="s">
        <v>22</v>
      </c>
      <c r="B24427">
        <v>2023</v>
      </c>
      <c r="C24427">
        <v>323900</v>
      </c>
      <c r="D24427" t="s">
        <v>189</v>
      </c>
      <c r="E24427" t="s">
        <v>189</v>
      </c>
      <c r="F24427">
        <v>60820</v>
      </c>
      <c r="G24427" t="s">
        <v>168</v>
      </c>
      <c r="H24427" t="s">
        <v>168</v>
      </c>
      <c r="I24427">
        <v>60</v>
      </c>
      <c r="J24427" t="s">
        <v>94</v>
      </c>
      <c r="K24427" t="s">
        <v>94</v>
      </c>
      <c r="L24427" t="s">
        <v>26</v>
      </c>
      <c r="M24427" t="s">
        <v>612</v>
      </c>
      <c r="N24427" t="s">
        <v>613</v>
      </c>
      <c r="O24427" t="s">
        <v>618</v>
      </c>
      <c r="P24427" t="s">
        <v>619</v>
      </c>
      <c r="Q24427">
        <v>108</v>
      </c>
      <c r="R24427" t="s">
        <v>31</v>
      </c>
      <c r="S24427">
        <v>1212</v>
      </c>
      <c r="T24427">
        <v>8.9108910891089105E-2</v>
      </c>
    </row>
    <row r="24428" spans="1:20" x14ac:dyDescent="0.25">
      <c r="A24428" t="s">
        <v>22</v>
      </c>
      <c r="B24428">
        <v>2023</v>
      </c>
      <c r="C24428">
        <v>323900</v>
      </c>
      <c r="D24428" t="s">
        <v>189</v>
      </c>
      <c r="E24428" t="s">
        <v>189</v>
      </c>
      <c r="F24428">
        <v>60820</v>
      </c>
      <c r="G24428" t="s">
        <v>168</v>
      </c>
      <c r="H24428" t="s">
        <v>168</v>
      </c>
      <c r="I24428">
        <v>60</v>
      </c>
      <c r="J24428" t="s">
        <v>94</v>
      </c>
      <c r="K24428" t="s">
        <v>94</v>
      </c>
      <c r="L24428" t="s">
        <v>26</v>
      </c>
      <c r="M24428" t="s">
        <v>612</v>
      </c>
      <c r="N24428" t="s">
        <v>613</v>
      </c>
      <c r="O24428" t="s">
        <v>620</v>
      </c>
      <c r="P24428" t="s">
        <v>607</v>
      </c>
      <c r="Q24428">
        <v>0</v>
      </c>
      <c r="R24428" t="s">
        <v>31</v>
      </c>
    </row>
    <row r="24429" spans="1:20" x14ac:dyDescent="0.25">
      <c r="A24429" t="s">
        <v>22</v>
      </c>
      <c r="B24429">
        <v>2023</v>
      </c>
      <c r="C24429">
        <v>323900</v>
      </c>
      <c r="D24429" t="s">
        <v>189</v>
      </c>
      <c r="E24429" t="s">
        <v>189</v>
      </c>
      <c r="F24429">
        <v>60820</v>
      </c>
      <c r="G24429" t="s">
        <v>168</v>
      </c>
      <c r="H24429" t="s">
        <v>168</v>
      </c>
      <c r="I24429">
        <v>60</v>
      </c>
      <c r="J24429" t="s">
        <v>94</v>
      </c>
      <c r="K24429" t="s">
        <v>94</v>
      </c>
      <c r="L24429" t="s">
        <v>26</v>
      </c>
      <c r="M24429" t="s">
        <v>612</v>
      </c>
      <c r="N24429" t="s">
        <v>613</v>
      </c>
      <c r="O24429" t="s">
        <v>621</v>
      </c>
      <c r="P24429" t="s">
        <v>622</v>
      </c>
      <c r="Q24429">
        <v>1212</v>
      </c>
      <c r="R24429" t="s">
        <v>31</v>
      </c>
      <c r="S24429">
        <v>1212</v>
      </c>
      <c r="T24429">
        <v>1</v>
      </c>
    </row>
    <row r="24430" spans="1:20" x14ac:dyDescent="0.25">
      <c r="A24430" t="s">
        <v>22</v>
      </c>
      <c r="B24430">
        <v>2023</v>
      </c>
      <c r="C24430">
        <v>323900</v>
      </c>
      <c r="D24430" t="s">
        <v>189</v>
      </c>
      <c r="E24430" t="s">
        <v>189</v>
      </c>
      <c r="F24430">
        <v>60820</v>
      </c>
      <c r="G24430" t="s">
        <v>168</v>
      </c>
      <c r="H24430" t="s">
        <v>168</v>
      </c>
      <c r="I24430">
        <v>60</v>
      </c>
      <c r="J24430" t="s">
        <v>94</v>
      </c>
      <c r="K24430" t="s">
        <v>94</v>
      </c>
      <c r="L24430" t="s">
        <v>26</v>
      </c>
      <c r="M24430" t="s">
        <v>612</v>
      </c>
      <c r="N24430" t="s">
        <v>613</v>
      </c>
      <c r="O24430" t="s">
        <v>623</v>
      </c>
      <c r="P24430" t="s">
        <v>624</v>
      </c>
      <c r="Q24430">
        <v>1212</v>
      </c>
      <c r="R24430" t="s">
        <v>479</v>
      </c>
      <c r="S24430">
        <v>1212</v>
      </c>
      <c r="T24430">
        <v>1</v>
      </c>
    </row>
    <row r="24431" spans="1:20" x14ac:dyDescent="0.25">
      <c r="A24431" t="s">
        <v>22</v>
      </c>
      <c r="B24431">
        <v>2023</v>
      </c>
      <c r="C24431">
        <v>324001</v>
      </c>
      <c r="D24431" t="s">
        <v>190</v>
      </c>
      <c r="E24431" t="s">
        <v>190</v>
      </c>
      <c r="F24431">
        <v>60970</v>
      </c>
      <c r="G24431" t="s">
        <v>191</v>
      </c>
      <c r="H24431" t="s">
        <v>191</v>
      </c>
      <c r="I24431">
        <v>60</v>
      </c>
      <c r="J24431" t="s">
        <v>94</v>
      </c>
      <c r="K24431" t="s">
        <v>94</v>
      </c>
      <c r="L24431" t="s">
        <v>26</v>
      </c>
      <c r="M24431" t="s">
        <v>612</v>
      </c>
      <c r="N24431" t="s">
        <v>613</v>
      </c>
      <c r="O24431" t="s">
        <v>614</v>
      </c>
      <c r="P24431" t="s">
        <v>615</v>
      </c>
      <c r="Q24431">
        <v>585</v>
      </c>
      <c r="R24431" t="s">
        <v>31</v>
      </c>
      <c r="S24431">
        <v>921</v>
      </c>
      <c r="T24431">
        <v>0.63517915309446249</v>
      </c>
    </row>
    <row r="24432" spans="1:20" x14ac:dyDescent="0.25">
      <c r="A24432" t="s">
        <v>22</v>
      </c>
      <c r="B24432">
        <v>2023</v>
      </c>
      <c r="C24432">
        <v>324001</v>
      </c>
      <c r="D24432" t="s">
        <v>190</v>
      </c>
      <c r="E24432" t="s">
        <v>190</v>
      </c>
      <c r="F24432">
        <v>60970</v>
      </c>
      <c r="G24432" t="s">
        <v>191</v>
      </c>
      <c r="H24432" t="s">
        <v>191</v>
      </c>
      <c r="I24432">
        <v>60</v>
      </c>
      <c r="J24432" t="s">
        <v>94</v>
      </c>
      <c r="K24432" t="s">
        <v>94</v>
      </c>
      <c r="L24432" t="s">
        <v>26</v>
      </c>
      <c r="M24432" t="s">
        <v>612</v>
      </c>
      <c r="N24432" t="s">
        <v>613</v>
      </c>
      <c r="O24432" t="s">
        <v>616</v>
      </c>
      <c r="P24432" t="s">
        <v>617</v>
      </c>
      <c r="Q24432">
        <v>258</v>
      </c>
      <c r="R24432" t="s">
        <v>31</v>
      </c>
      <c r="S24432">
        <v>921</v>
      </c>
      <c r="T24432">
        <v>0.28013029315960913</v>
      </c>
    </row>
    <row r="24433" spans="1:20" x14ac:dyDescent="0.25">
      <c r="A24433" t="s">
        <v>22</v>
      </c>
      <c r="B24433">
        <v>2023</v>
      </c>
      <c r="C24433">
        <v>324001</v>
      </c>
      <c r="D24433" t="s">
        <v>190</v>
      </c>
      <c r="E24433" t="s">
        <v>190</v>
      </c>
      <c r="F24433">
        <v>60970</v>
      </c>
      <c r="G24433" t="s">
        <v>191</v>
      </c>
      <c r="H24433" t="s">
        <v>191</v>
      </c>
      <c r="I24433">
        <v>60</v>
      </c>
      <c r="J24433" t="s">
        <v>94</v>
      </c>
      <c r="K24433" t="s">
        <v>94</v>
      </c>
      <c r="L24433" t="s">
        <v>26</v>
      </c>
      <c r="M24433" t="s">
        <v>612</v>
      </c>
      <c r="N24433" t="s">
        <v>613</v>
      </c>
      <c r="O24433" t="s">
        <v>618</v>
      </c>
      <c r="P24433" t="s">
        <v>619</v>
      </c>
      <c r="Q24433">
        <v>78</v>
      </c>
      <c r="R24433" t="s">
        <v>31</v>
      </c>
      <c r="S24433">
        <v>921</v>
      </c>
      <c r="T24433">
        <v>8.4690553745928335E-2</v>
      </c>
    </row>
    <row r="24434" spans="1:20" x14ac:dyDescent="0.25">
      <c r="A24434" t="s">
        <v>22</v>
      </c>
      <c r="B24434">
        <v>2023</v>
      </c>
      <c r="C24434">
        <v>324001</v>
      </c>
      <c r="D24434" t="s">
        <v>190</v>
      </c>
      <c r="E24434" t="s">
        <v>190</v>
      </c>
      <c r="F24434">
        <v>60970</v>
      </c>
      <c r="G24434" t="s">
        <v>191</v>
      </c>
      <c r="H24434" t="s">
        <v>191</v>
      </c>
      <c r="I24434">
        <v>60</v>
      </c>
      <c r="J24434" t="s">
        <v>94</v>
      </c>
      <c r="K24434" t="s">
        <v>94</v>
      </c>
      <c r="L24434" t="s">
        <v>26</v>
      </c>
      <c r="M24434" t="s">
        <v>612</v>
      </c>
      <c r="N24434" t="s">
        <v>613</v>
      </c>
      <c r="O24434" t="s">
        <v>620</v>
      </c>
      <c r="P24434" t="s">
        <v>607</v>
      </c>
      <c r="Q24434">
        <v>0</v>
      </c>
      <c r="R24434" t="s">
        <v>31</v>
      </c>
    </row>
    <row r="24435" spans="1:20" x14ac:dyDescent="0.25">
      <c r="A24435" t="s">
        <v>22</v>
      </c>
      <c r="B24435">
        <v>2023</v>
      </c>
      <c r="C24435">
        <v>324001</v>
      </c>
      <c r="D24435" t="s">
        <v>190</v>
      </c>
      <c r="E24435" t="s">
        <v>190</v>
      </c>
      <c r="F24435">
        <v>60970</v>
      </c>
      <c r="G24435" t="s">
        <v>191</v>
      </c>
      <c r="H24435" t="s">
        <v>191</v>
      </c>
      <c r="I24435">
        <v>60</v>
      </c>
      <c r="J24435" t="s">
        <v>94</v>
      </c>
      <c r="K24435" t="s">
        <v>94</v>
      </c>
      <c r="L24435" t="s">
        <v>26</v>
      </c>
      <c r="M24435" t="s">
        <v>612</v>
      </c>
      <c r="N24435" t="s">
        <v>613</v>
      </c>
      <c r="O24435" t="s">
        <v>621</v>
      </c>
      <c r="P24435" t="s">
        <v>622</v>
      </c>
      <c r="Q24435">
        <v>921</v>
      </c>
      <c r="R24435" t="s">
        <v>31</v>
      </c>
      <c r="S24435">
        <v>921</v>
      </c>
      <c r="T24435">
        <v>1</v>
      </c>
    </row>
    <row r="24436" spans="1:20" x14ac:dyDescent="0.25">
      <c r="A24436" t="s">
        <v>22</v>
      </c>
      <c r="B24436">
        <v>2023</v>
      </c>
      <c r="C24436">
        <v>324001</v>
      </c>
      <c r="D24436" t="s">
        <v>190</v>
      </c>
      <c r="E24436" t="s">
        <v>190</v>
      </c>
      <c r="F24436">
        <v>60970</v>
      </c>
      <c r="G24436" t="s">
        <v>191</v>
      </c>
      <c r="H24436" t="s">
        <v>191</v>
      </c>
      <c r="I24436">
        <v>60</v>
      </c>
      <c r="J24436" t="s">
        <v>94</v>
      </c>
      <c r="K24436" t="s">
        <v>94</v>
      </c>
      <c r="L24436" t="s">
        <v>26</v>
      </c>
      <c r="M24436" t="s">
        <v>612</v>
      </c>
      <c r="N24436" t="s">
        <v>613</v>
      </c>
      <c r="O24436" t="s">
        <v>623</v>
      </c>
      <c r="P24436" t="s">
        <v>624</v>
      </c>
      <c r="Q24436">
        <v>921</v>
      </c>
      <c r="R24436" t="s">
        <v>479</v>
      </c>
      <c r="S24436">
        <v>921</v>
      </c>
      <c r="T24436">
        <v>1</v>
      </c>
    </row>
    <row r="24437" spans="1:20" x14ac:dyDescent="0.25">
      <c r="A24437" t="s">
        <v>22</v>
      </c>
      <c r="B24437">
        <v>2023</v>
      </c>
      <c r="C24437">
        <v>324100</v>
      </c>
      <c r="D24437" t="s">
        <v>192</v>
      </c>
      <c r="E24437" t="s">
        <v>192</v>
      </c>
      <c r="F24437">
        <v>61130</v>
      </c>
      <c r="G24437" t="s">
        <v>166</v>
      </c>
      <c r="H24437" t="s">
        <v>166</v>
      </c>
      <c r="I24437">
        <v>60</v>
      </c>
      <c r="J24437" t="s">
        <v>94</v>
      </c>
      <c r="K24437" t="s">
        <v>94</v>
      </c>
      <c r="L24437" t="s">
        <v>26</v>
      </c>
      <c r="M24437" t="s">
        <v>612</v>
      </c>
      <c r="N24437" t="s">
        <v>613</v>
      </c>
      <c r="O24437" t="s">
        <v>614</v>
      </c>
      <c r="P24437" t="s">
        <v>615</v>
      </c>
      <c r="Q24437">
        <v>168</v>
      </c>
      <c r="R24437" t="s">
        <v>31</v>
      </c>
      <c r="S24437">
        <v>285</v>
      </c>
      <c r="T24437">
        <v>0.58947368421052626</v>
      </c>
    </row>
    <row r="24438" spans="1:20" x14ac:dyDescent="0.25">
      <c r="A24438" t="s">
        <v>22</v>
      </c>
      <c r="B24438">
        <v>2023</v>
      </c>
      <c r="C24438">
        <v>324100</v>
      </c>
      <c r="D24438" t="s">
        <v>192</v>
      </c>
      <c r="E24438" t="s">
        <v>192</v>
      </c>
      <c r="F24438">
        <v>61130</v>
      </c>
      <c r="G24438" t="s">
        <v>166</v>
      </c>
      <c r="H24438" t="s">
        <v>166</v>
      </c>
      <c r="I24438">
        <v>60</v>
      </c>
      <c r="J24438" t="s">
        <v>94</v>
      </c>
      <c r="K24438" t="s">
        <v>94</v>
      </c>
      <c r="L24438" t="s">
        <v>26</v>
      </c>
      <c r="M24438" t="s">
        <v>612</v>
      </c>
      <c r="N24438" t="s">
        <v>613</v>
      </c>
      <c r="O24438" t="s">
        <v>616</v>
      </c>
      <c r="P24438" t="s">
        <v>617</v>
      </c>
      <c r="Q24438">
        <v>84</v>
      </c>
      <c r="R24438" t="s">
        <v>31</v>
      </c>
      <c r="S24438">
        <v>285</v>
      </c>
      <c r="T24438">
        <v>0.29473684210526313</v>
      </c>
    </row>
    <row r="24439" spans="1:20" x14ac:dyDescent="0.25">
      <c r="A24439" t="s">
        <v>22</v>
      </c>
      <c r="B24439">
        <v>2023</v>
      </c>
      <c r="C24439">
        <v>324100</v>
      </c>
      <c r="D24439" t="s">
        <v>192</v>
      </c>
      <c r="E24439" t="s">
        <v>192</v>
      </c>
      <c r="F24439">
        <v>61130</v>
      </c>
      <c r="G24439" t="s">
        <v>166</v>
      </c>
      <c r="H24439" t="s">
        <v>166</v>
      </c>
      <c r="I24439">
        <v>60</v>
      </c>
      <c r="J24439" t="s">
        <v>94</v>
      </c>
      <c r="K24439" t="s">
        <v>94</v>
      </c>
      <c r="L24439" t="s">
        <v>26</v>
      </c>
      <c r="M24439" t="s">
        <v>612</v>
      </c>
      <c r="N24439" t="s">
        <v>613</v>
      </c>
      <c r="O24439" t="s">
        <v>618</v>
      </c>
      <c r="P24439" t="s">
        <v>619</v>
      </c>
      <c r="Q24439">
        <v>36</v>
      </c>
      <c r="R24439" t="s">
        <v>31</v>
      </c>
      <c r="S24439">
        <v>285</v>
      </c>
      <c r="T24439">
        <v>0.12631578947368421</v>
      </c>
    </row>
    <row r="24440" spans="1:20" x14ac:dyDescent="0.25">
      <c r="A24440" t="s">
        <v>22</v>
      </c>
      <c r="B24440">
        <v>2023</v>
      </c>
      <c r="C24440">
        <v>324100</v>
      </c>
      <c r="D24440" t="s">
        <v>192</v>
      </c>
      <c r="E24440" t="s">
        <v>192</v>
      </c>
      <c r="F24440">
        <v>61130</v>
      </c>
      <c r="G24440" t="s">
        <v>166</v>
      </c>
      <c r="H24440" t="s">
        <v>166</v>
      </c>
      <c r="I24440">
        <v>60</v>
      </c>
      <c r="J24440" t="s">
        <v>94</v>
      </c>
      <c r="K24440" t="s">
        <v>94</v>
      </c>
      <c r="L24440" t="s">
        <v>26</v>
      </c>
      <c r="M24440" t="s">
        <v>612</v>
      </c>
      <c r="N24440" t="s">
        <v>613</v>
      </c>
      <c r="O24440" t="s">
        <v>620</v>
      </c>
      <c r="P24440" t="s">
        <v>607</v>
      </c>
      <c r="Q24440">
        <v>0</v>
      </c>
      <c r="R24440" t="s">
        <v>31</v>
      </c>
    </row>
    <row r="24441" spans="1:20" x14ac:dyDescent="0.25">
      <c r="A24441" t="s">
        <v>22</v>
      </c>
      <c r="B24441">
        <v>2023</v>
      </c>
      <c r="C24441">
        <v>324100</v>
      </c>
      <c r="D24441" t="s">
        <v>192</v>
      </c>
      <c r="E24441" t="s">
        <v>192</v>
      </c>
      <c r="F24441">
        <v>61130</v>
      </c>
      <c r="G24441" t="s">
        <v>166</v>
      </c>
      <c r="H24441" t="s">
        <v>166</v>
      </c>
      <c r="I24441">
        <v>60</v>
      </c>
      <c r="J24441" t="s">
        <v>94</v>
      </c>
      <c r="K24441" t="s">
        <v>94</v>
      </c>
      <c r="L24441" t="s">
        <v>26</v>
      </c>
      <c r="M24441" t="s">
        <v>612</v>
      </c>
      <c r="N24441" t="s">
        <v>613</v>
      </c>
      <c r="O24441" t="s">
        <v>621</v>
      </c>
      <c r="P24441" t="s">
        <v>622</v>
      </c>
      <c r="Q24441">
        <v>285</v>
      </c>
      <c r="R24441" t="s">
        <v>31</v>
      </c>
      <c r="S24441">
        <v>285</v>
      </c>
      <c r="T24441">
        <v>1</v>
      </c>
    </row>
    <row r="24442" spans="1:20" x14ac:dyDescent="0.25">
      <c r="A24442" t="s">
        <v>22</v>
      </c>
      <c r="B24442">
        <v>2023</v>
      </c>
      <c r="C24442">
        <v>324100</v>
      </c>
      <c r="D24442" t="s">
        <v>192</v>
      </c>
      <c r="E24442" t="s">
        <v>192</v>
      </c>
      <c r="F24442">
        <v>61130</v>
      </c>
      <c r="G24442" t="s">
        <v>166</v>
      </c>
      <c r="H24442" t="s">
        <v>166</v>
      </c>
      <c r="I24442">
        <v>60</v>
      </c>
      <c r="J24442" t="s">
        <v>94</v>
      </c>
      <c r="K24442" t="s">
        <v>94</v>
      </c>
      <c r="L24442" t="s">
        <v>26</v>
      </c>
      <c r="M24442" t="s">
        <v>612</v>
      </c>
      <c r="N24442" t="s">
        <v>613</v>
      </c>
      <c r="O24442" t="s">
        <v>623</v>
      </c>
      <c r="P24442" t="s">
        <v>624</v>
      </c>
      <c r="Q24442">
        <v>285</v>
      </c>
      <c r="R24442" t="s">
        <v>479</v>
      </c>
      <c r="S24442">
        <v>285</v>
      </c>
      <c r="T24442">
        <v>1</v>
      </c>
    </row>
    <row r="24443" spans="1:20" x14ac:dyDescent="0.25">
      <c r="A24443" t="s">
        <v>22</v>
      </c>
      <c r="B24443">
        <v>2023</v>
      </c>
      <c r="C24443">
        <v>324200</v>
      </c>
      <c r="D24443" t="s">
        <v>193</v>
      </c>
      <c r="E24443" t="s">
        <v>193</v>
      </c>
      <c r="F24443">
        <v>60910</v>
      </c>
      <c r="G24443" t="s">
        <v>180</v>
      </c>
      <c r="H24443" t="s">
        <v>180</v>
      </c>
      <c r="I24443">
        <v>60</v>
      </c>
      <c r="J24443" t="s">
        <v>94</v>
      </c>
      <c r="K24443" t="s">
        <v>94</v>
      </c>
      <c r="L24443" t="s">
        <v>26</v>
      </c>
      <c r="M24443" t="s">
        <v>612</v>
      </c>
      <c r="N24443" t="s">
        <v>613</v>
      </c>
      <c r="O24443" t="s">
        <v>614</v>
      </c>
      <c r="P24443" t="s">
        <v>615</v>
      </c>
      <c r="Q24443">
        <v>6</v>
      </c>
      <c r="R24443" t="s">
        <v>31</v>
      </c>
      <c r="S24443">
        <v>15</v>
      </c>
      <c r="T24443">
        <v>0.4</v>
      </c>
    </row>
    <row r="24444" spans="1:20" x14ac:dyDescent="0.25">
      <c r="A24444" t="s">
        <v>22</v>
      </c>
      <c r="B24444">
        <v>2023</v>
      </c>
      <c r="C24444">
        <v>324200</v>
      </c>
      <c r="D24444" t="s">
        <v>193</v>
      </c>
      <c r="E24444" t="s">
        <v>193</v>
      </c>
      <c r="F24444">
        <v>60910</v>
      </c>
      <c r="G24444" t="s">
        <v>180</v>
      </c>
      <c r="H24444" t="s">
        <v>180</v>
      </c>
      <c r="I24444">
        <v>60</v>
      </c>
      <c r="J24444" t="s">
        <v>94</v>
      </c>
      <c r="K24444" t="s">
        <v>94</v>
      </c>
      <c r="L24444" t="s">
        <v>26</v>
      </c>
      <c r="M24444" t="s">
        <v>612</v>
      </c>
      <c r="N24444" t="s">
        <v>613</v>
      </c>
      <c r="O24444" t="s">
        <v>616</v>
      </c>
      <c r="P24444" t="s">
        <v>617</v>
      </c>
      <c r="Q24444">
        <v>12</v>
      </c>
      <c r="R24444" t="s">
        <v>31</v>
      </c>
      <c r="S24444">
        <v>15</v>
      </c>
      <c r="T24444">
        <v>0.8</v>
      </c>
    </row>
    <row r="24445" spans="1:20" x14ac:dyDescent="0.25">
      <c r="A24445" t="s">
        <v>22</v>
      </c>
      <c r="B24445">
        <v>2023</v>
      </c>
      <c r="C24445">
        <v>324200</v>
      </c>
      <c r="D24445" t="s">
        <v>193</v>
      </c>
      <c r="E24445" t="s">
        <v>193</v>
      </c>
      <c r="F24445">
        <v>60910</v>
      </c>
      <c r="G24445" t="s">
        <v>180</v>
      </c>
      <c r="H24445" t="s">
        <v>180</v>
      </c>
      <c r="I24445">
        <v>60</v>
      </c>
      <c r="J24445" t="s">
        <v>94</v>
      </c>
      <c r="K24445" t="s">
        <v>94</v>
      </c>
      <c r="L24445" t="s">
        <v>26</v>
      </c>
      <c r="M24445" t="s">
        <v>612</v>
      </c>
      <c r="N24445" t="s">
        <v>613</v>
      </c>
      <c r="O24445" t="s">
        <v>618</v>
      </c>
      <c r="P24445" t="s">
        <v>619</v>
      </c>
      <c r="Q24445">
        <v>0</v>
      </c>
      <c r="R24445" t="s">
        <v>31</v>
      </c>
      <c r="S24445">
        <v>15</v>
      </c>
      <c r="T24445">
        <v>0</v>
      </c>
    </row>
    <row r="24446" spans="1:20" x14ac:dyDescent="0.25">
      <c r="A24446" t="s">
        <v>22</v>
      </c>
      <c r="B24446">
        <v>2023</v>
      </c>
      <c r="C24446">
        <v>324200</v>
      </c>
      <c r="D24446" t="s">
        <v>193</v>
      </c>
      <c r="E24446" t="s">
        <v>193</v>
      </c>
      <c r="F24446">
        <v>60910</v>
      </c>
      <c r="G24446" t="s">
        <v>180</v>
      </c>
      <c r="H24446" t="s">
        <v>180</v>
      </c>
      <c r="I24446">
        <v>60</v>
      </c>
      <c r="J24446" t="s">
        <v>94</v>
      </c>
      <c r="K24446" t="s">
        <v>94</v>
      </c>
      <c r="L24446" t="s">
        <v>26</v>
      </c>
      <c r="M24446" t="s">
        <v>612</v>
      </c>
      <c r="N24446" t="s">
        <v>613</v>
      </c>
      <c r="O24446" t="s">
        <v>620</v>
      </c>
      <c r="P24446" t="s">
        <v>607</v>
      </c>
      <c r="Q24446">
        <v>0</v>
      </c>
      <c r="R24446" t="s">
        <v>31</v>
      </c>
    </row>
    <row r="24447" spans="1:20" x14ac:dyDescent="0.25">
      <c r="A24447" t="s">
        <v>22</v>
      </c>
      <c r="B24447">
        <v>2023</v>
      </c>
      <c r="C24447">
        <v>324200</v>
      </c>
      <c r="D24447" t="s">
        <v>193</v>
      </c>
      <c r="E24447" t="s">
        <v>193</v>
      </c>
      <c r="F24447">
        <v>60910</v>
      </c>
      <c r="G24447" t="s">
        <v>180</v>
      </c>
      <c r="H24447" t="s">
        <v>180</v>
      </c>
      <c r="I24447">
        <v>60</v>
      </c>
      <c r="J24447" t="s">
        <v>94</v>
      </c>
      <c r="K24447" t="s">
        <v>94</v>
      </c>
      <c r="L24447" t="s">
        <v>26</v>
      </c>
      <c r="M24447" t="s">
        <v>612</v>
      </c>
      <c r="N24447" t="s">
        <v>613</v>
      </c>
      <c r="O24447" t="s">
        <v>621</v>
      </c>
      <c r="P24447" t="s">
        <v>622</v>
      </c>
      <c r="Q24447">
        <v>15</v>
      </c>
      <c r="R24447" t="s">
        <v>31</v>
      </c>
      <c r="S24447">
        <v>15</v>
      </c>
      <c r="T24447">
        <v>1</v>
      </c>
    </row>
    <row r="24448" spans="1:20" x14ac:dyDescent="0.25">
      <c r="A24448" t="s">
        <v>22</v>
      </c>
      <c r="B24448">
        <v>2023</v>
      </c>
      <c r="C24448">
        <v>324200</v>
      </c>
      <c r="D24448" t="s">
        <v>193</v>
      </c>
      <c r="E24448" t="s">
        <v>193</v>
      </c>
      <c r="F24448">
        <v>60910</v>
      </c>
      <c r="G24448" t="s">
        <v>180</v>
      </c>
      <c r="H24448" t="s">
        <v>180</v>
      </c>
      <c r="I24448">
        <v>60</v>
      </c>
      <c r="J24448" t="s">
        <v>94</v>
      </c>
      <c r="K24448" t="s">
        <v>94</v>
      </c>
      <c r="L24448" t="s">
        <v>26</v>
      </c>
      <c r="M24448" t="s">
        <v>612</v>
      </c>
      <c r="N24448" t="s">
        <v>613</v>
      </c>
      <c r="O24448" t="s">
        <v>623</v>
      </c>
      <c r="P24448" t="s">
        <v>624</v>
      </c>
      <c r="Q24448">
        <v>15</v>
      </c>
      <c r="R24448" t="s">
        <v>479</v>
      </c>
      <c r="S24448">
        <v>15</v>
      </c>
      <c r="T24448">
        <v>1</v>
      </c>
    </row>
    <row r="24449" spans="1:20" x14ac:dyDescent="0.25">
      <c r="A24449" t="s">
        <v>22</v>
      </c>
      <c r="B24449">
        <v>2023</v>
      </c>
      <c r="C24449">
        <v>324300</v>
      </c>
      <c r="D24449" t="s">
        <v>194</v>
      </c>
      <c r="E24449" t="s">
        <v>194</v>
      </c>
      <c r="F24449">
        <v>61200</v>
      </c>
      <c r="G24449" t="s">
        <v>195</v>
      </c>
      <c r="H24449" t="s">
        <v>195</v>
      </c>
      <c r="I24449">
        <v>60</v>
      </c>
      <c r="J24449" t="s">
        <v>94</v>
      </c>
      <c r="K24449" t="s">
        <v>94</v>
      </c>
      <c r="L24449" t="s">
        <v>26</v>
      </c>
      <c r="M24449" t="s">
        <v>612</v>
      </c>
      <c r="N24449" t="s">
        <v>613</v>
      </c>
      <c r="O24449" t="s">
        <v>614</v>
      </c>
      <c r="P24449" t="s">
        <v>615</v>
      </c>
      <c r="Q24449">
        <v>816</v>
      </c>
      <c r="R24449" t="s">
        <v>31</v>
      </c>
      <c r="S24449">
        <v>1122</v>
      </c>
      <c r="T24449">
        <v>0.72727272727272729</v>
      </c>
    </row>
    <row r="24450" spans="1:20" x14ac:dyDescent="0.25">
      <c r="A24450" t="s">
        <v>22</v>
      </c>
      <c r="B24450">
        <v>2023</v>
      </c>
      <c r="C24450">
        <v>324300</v>
      </c>
      <c r="D24450" t="s">
        <v>194</v>
      </c>
      <c r="E24450" t="s">
        <v>194</v>
      </c>
      <c r="F24450">
        <v>61200</v>
      </c>
      <c r="G24450" t="s">
        <v>195</v>
      </c>
      <c r="H24450" t="s">
        <v>195</v>
      </c>
      <c r="I24450">
        <v>60</v>
      </c>
      <c r="J24450" t="s">
        <v>94</v>
      </c>
      <c r="K24450" t="s">
        <v>94</v>
      </c>
      <c r="L24450" t="s">
        <v>26</v>
      </c>
      <c r="M24450" t="s">
        <v>612</v>
      </c>
      <c r="N24450" t="s">
        <v>613</v>
      </c>
      <c r="O24450" t="s">
        <v>616</v>
      </c>
      <c r="P24450" t="s">
        <v>617</v>
      </c>
      <c r="Q24450">
        <v>183</v>
      </c>
      <c r="R24450" t="s">
        <v>31</v>
      </c>
      <c r="S24450">
        <v>1122</v>
      </c>
      <c r="T24450">
        <v>0.16310160427807488</v>
      </c>
    </row>
    <row r="24451" spans="1:20" x14ac:dyDescent="0.25">
      <c r="A24451" t="s">
        <v>22</v>
      </c>
      <c r="B24451">
        <v>2023</v>
      </c>
      <c r="C24451">
        <v>324300</v>
      </c>
      <c r="D24451" t="s">
        <v>194</v>
      </c>
      <c r="E24451" t="s">
        <v>194</v>
      </c>
      <c r="F24451">
        <v>61200</v>
      </c>
      <c r="G24451" t="s">
        <v>195</v>
      </c>
      <c r="H24451" t="s">
        <v>195</v>
      </c>
      <c r="I24451">
        <v>60</v>
      </c>
      <c r="J24451" t="s">
        <v>94</v>
      </c>
      <c r="K24451" t="s">
        <v>94</v>
      </c>
      <c r="L24451" t="s">
        <v>26</v>
      </c>
      <c r="M24451" t="s">
        <v>612</v>
      </c>
      <c r="N24451" t="s">
        <v>613</v>
      </c>
      <c r="O24451" t="s">
        <v>618</v>
      </c>
      <c r="P24451" t="s">
        <v>619</v>
      </c>
      <c r="Q24451">
        <v>117</v>
      </c>
      <c r="R24451" t="s">
        <v>31</v>
      </c>
      <c r="S24451">
        <v>1122</v>
      </c>
      <c r="T24451">
        <v>0.10427807486631016</v>
      </c>
    </row>
    <row r="24452" spans="1:20" x14ac:dyDescent="0.25">
      <c r="A24452" t="s">
        <v>22</v>
      </c>
      <c r="B24452">
        <v>2023</v>
      </c>
      <c r="C24452">
        <v>324300</v>
      </c>
      <c r="D24452" t="s">
        <v>194</v>
      </c>
      <c r="E24452" t="s">
        <v>194</v>
      </c>
      <c r="F24452">
        <v>61200</v>
      </c>
      <c r="G24452" t="s">
        <v>195</v>
      </c>
      <c r="H24452" t="s">
        <v>195</v>
      </c>
      <c r="I24452">
        <v>60</v>
      </c>
      <c r="J24452" t="s">
        <v>94</v>
      </c>
      <c r="K24452" t="s">
        <v>94</v>
      </c>
      <c r="L24452" t="s">
        <v>26</v>
      </c>
      <c r="M24452" t="s">
        <v>612</v>
      </c>
      <c r="N24452" t="s">
        <v>613</v>
      </c>
      <c r="O24452" t="s">
        <v>620</v>
      </c>
      <c r="P24452" t="s">
        <v>607</v>
      </c>
      <c r="Q24452">
        <v>0</v>
      </c>
      <c r="R24452" t="s">
        <v>31</v>
      </c>
    </row>
    <row r="24453" spans="1:20" x14ac:dyDescent="0.25">
      <c r="A24453" t="s">
        <v>22</v>
      </c>
      <c r="B24453">
        <v>2023</v>
      </c>
      <c r="C24453">
        <v>324300</v>
      </c>
      <c r="D24453" t="s">
        <v>194</v>
      </c>
      <c r="E24453" t="s">
        <v>194</v>
      </c>
      <c r="F24453">
        <v>61200</v>
      </c>
      <c r="G24453" t="s">
        <v>195</v>
      </c>
      <c r="H24453" t="s">
        <v>195</v>
      </c>
      <c r="I24453">
        <v>60</v>
      </c>
      <c r="J24453" t="s">
        <v>94</v>
      </c>
      <c r="K24453" t="s">
        <v>94</v>
      </c>
      <c r="L24453" t="s">
        <v>26</v>
      </c>
      <c r="M24453" t="s">
        <v>612</v>
      </c>
      <c r="N24453" t="s">
        <v>613</v>
      </c>
      <c r="O24453" t="s">
        <v>621</v>
      </c>
      <c r="P24453" t="s">
        <v>622</v>
      </c>
      <c r="Q24453">
        <v>1122</v>
      </c>
      <c r="R24453" t="s">
        <v>31</v>
      </c>
      <c r="S24453">
        <v>1122</v>
      </c>
      <c r="T24453">
        <v>1</v>
      </c>
    </row>
    <row r="24454" spans="1:20" x14ac:dyDescent="0.25">
      <c r="A24454" t="s">
        <v>22</v>
      </c>
      <c r="B24454">
        <v>2023</v>
      </c>
      <c r="C24454">
        <v>324300</v>
      </c>
      <c r="D24454" t="s">
        <v>194</v>
      </c>
      <c r="E24454" t="s">
        <v>194</v>
      </c>
      <c r="F24454">
        <v>61200</v>
      </c>
      <c r="G24454" t="s">
        <v>195</v>
      </c>
      <c r="H24454" t="s">
        <v>195</v>
      </c>
      <c r="I24454">
        <v>60</v>
      </c>
      <c r="J24454" t="s">
        <v>94</v>
      </c>
      <c r="K24454" t="s">
        <v>94</v>
      </c>
      <c r="L24454" t="s">
        <v>26</v>
      </c>
      <c r="M24454" t="s">
        <v>612</v>
      </c>
      <c r="N24454" t="s">
        <v>613</v>
      </c>
      <c r="O24454" t="s">
        <v>623</v>
      </c>
      <c r="P24454" t="s">
        <v>624</v>
      </c>
      <c r="Q24454">
        <v>1122</v>
      </c>
      <c r="R24454" t="s">
        <v>479</v>
      </c>
      <c r="S24454">
        <v>1122</v>
      </c>
      <c r="T24454">
        <v>1</v>
      </c>
    </row>
    <row r="24455" spans="1:20" x14ac:dyDescent="0.25">
      <c r="A24455" t="s">
        <v>22</v>
      </c>
      <c r="B24455">
        <v>2023</v>
      </c>
      <c r="C24455">
        <v>324400</v>
      </c>
      <c r="D24455" t="s">
        <v>196</v>
      </c>
      <c r="E24455" t="s">
        <v>196</v>
      </c>
      <c r="F24455">
        <v>60910</v>
      </c>
      <c r="G24455" t="s">
        <v>180</v>
      </c>
      <c r="H24455" t="s">
        <v>180</v>
      </c>
      <c r="I24455">
        <v>60</v>
      </c>
      <c r="J24455" t="s">
        <v>94</v>
      </c>
      <c r="K24455" t="s">
        <v>94</v>
      </c>
      <c r="L24455" t="s">
        <v>26</v>
      </c>
      <c r="M24455" t="s">
        <v>612</v>
      </c>
      <c r="N24455" t="s">
        <v>613</v>
      </c>
      <c r="O24455" t="s">
        <v>614</v>
      </c>
      <c r="P24455" t="s">
        <v>615</v>
      </c>
      <c r="Q24455">
        <v>276</v>
      </c>
      <c r="R24455" t="s">
        <v>31</v>
      </c>
      <c r="S24455">
        <v>1305</v>
      </c>
      <c r="T24455">
        <v>0.21149425287356322</v>
      </c>
    </row>
    <row r="24456" spans="1:20" x14ac:dyDescent="0.25">
      <c r="A24456" t="s">
        <v>22</v>
      </c>
      <c r="B24456">
        <v>2023</v>
      </c>
      <c r="C24456">
        <v>324400</v>
      </c>
      <c r="D24456" t="s">
        <v>196</v>
      </c>
      <c r="E24456" t="s">
        <v>196</v>
      </c>
      <c r="F24456">
        <v>60910</v>
      </c>
      <c r="G24456" t="s">
        <v>180</v>
      </c>
      <c r="H24456" t="s">
        <v>180</v>
      </c>
      <c r="I24456">
        <v>60</v>
      </c>
      <c r="J24456" t="s">
        <v>94</v>
      </c>
      <c r="K24456" t="s">
        <v>94</v>
      </c>
      <c r="L24456" t="s">
        <v>26</v>
      </c>
      <c r="M24456" t="s">
        <v>612</v>
      </c>
      <c r="N24456" t="s">
        <v>613</v>
      </c>
      <c r="O24456" t="s">
        <v>616</v>
      </c>
      <c r="P24456" t="s">
        <v>617</v>
      </c>
      <c r="Q24456">
        <v>987</v>
      </c>
      <c r="R24456" t="s">
        <v>31</v>
      </c>
      <c r="S24456">
        <v>1305</v>
      </c>
      <c r="T24456">
        <v>0.7563218390804598</v>
      </c>
    </row>
    <row r="24457" spans="1:20" x14ac:dyDescent="0.25">
      <c r="A24457" t="s">
        <v>22</v>
      </c>
      <c r="B24457">
        <v>2023</v>
      </c>
      <c r="C24457">
        <v>324400</v>
      </c>
      <c r="D24457" t="s">
        <v>196</v>
      </c>
      <c r="E24457" t="s">
        <v>196</v>
      </c>
      <c r="F24457">
        <v>60910</v>
      </c>
      <c r="G24457" t="s">
        <v>180</v>
      </c>
      <c r="H24457" t="s">
        <v>180</v>
      </c>
      <c r="I24457">
        <v>60</v>
      </c>
      <c r="J24457" t="s">
        <v>94</v>
      </c>
      <c r="K24457" t="s">
        <v>94</v>
      </c>
      <c r="L24457" t="s">
        <v>26</v>
      </c>
      <c r="M24457" t="s">
        <v>612</v>
      </c>
      <c r="N24457" t="s">
        <v>613</v>
      </c>
      <c r="O24457" t="s">
        <v>618</v>
      </c>
      <c r="P24457" t="s">
        <v>619</v>
      </c>
      <c r="Q24457">
        <v>39</v>
      </c>
      <c r="R24457" t="s">
        <v>31</v>
      </c>
      <c r="S24457">
        <v>1305</v>
      </c>
      <c r="T24457">
        <v>2.9885057471264367E-2</v>
      </c>
    </row>
    <row r="24458" spans="1:20" x14ac:dyDescent="0.25">
      <c r="A24458" t="s">
        <v>22</v>
      </c>
      <c r="B24458">
        <v>2023</v>
      </c>
      <c r="C24458">
        <v>324400</v>
      </c>
      <c r="D24458" t="s">
        <v>196</v>
      </c>
      <c r="E24458" t="s">
        <v>196</v>
      </c>
      <c r="F24458">
        <v>60910</v>
      </c>
      <c r="G24458" t="s">
        <v>180</v>
      </c>
      <c r="H24458" t="s">
        <v>180</v>
      </c>
      <c r="I24458">
        <v>60</v>
      </c>
      <c r="J24458" t="s">
        <v>94</v>
      </c>
      <c r="K24458" t="s">
        <v>94</v>
      </c>
      <c r="L24458" t="s">
        <v>26</v>
      </c>
      <c r="M24458" t="s">
        <v>612</v>
      </c>
      <c r="N24458" t="s">
        <v>613</v>
      </c>
      <c r="O24458" t="s">
        <v>620</v>
      </c>
      <c r="P24458" t="s">
        <v>607</v>
      </c>
      <c r="Q24458">
        <v>0</v>
      </c>
      <c r="R24458" t="s">
        <v>31</v>
      </c>
    </row>
    <row r="24459" spans="1:20" x14ac:dyDescent="0.25">
      <c r="A24459" t="s">
        <v>22</v>
      </c>
      <c r="B24459">
        <v>2023</v>
      </c>
      <c r="C24459">
        <v>324400</v>
      </c>
      <c r="D24459" t="s">
        <v>196</v>
      </c>
      <c r="E24459" t="s">
        <v>196</v>
      </c>
      <c r="F24459">
        <v>60910</v>
      </c>
      <c r="G24459" t="s">
        <v>180</v>
      </c>
      <c r="H24459" t="s">
        <v>180</v>
      </c>
      <c r="I24459">
        <v>60</v>
      </c>
      <c r="J24459" t="s">
        <v>94</v>
      </c>
      <c r="K24459" t="s">
        <v>94</v>
      </c>
      <c r="L24459" t="s">
        <v>26</v>
      </c>
      <c r="M24459" t="s">
        <v>612</v>
      </c>
      <c r="N24459" t="s">
        <v>613</v>
      </c>
      <c r="O24459" t="s">
        <v>621</v>
      </c>
      <c r="P24459" t="s">
        <v>622</v>
      </c>
      <c r="Q24459">
        <v>1305</v>
      </c>
      <c r="R24459" t="s">
        <v>31</v>
      </c>
      <c r="S24459">
        <v>1305</v>
      </c>
      <c r="T24459">
        <v>1</v>
      </c>
    </row>
    <row r="24460" spans="1:20" x14ac:dyDescent="0.25">
      <c r="A24460" t="s">
        <v>22</v>
      </c>
      <c r="B24460">
        <v>2023</v>
      </c>
      <c r="C24460">
        <v>324400</v>
      </c>
      <c r="D24460" t="s">
        <v>196</v>
      </c>
      <c r="E24460" t="s">
        <v>196</v>
      </c>
      <c r="F24460">
        <v>60910</v>
      </c>
      <c r="G24460" t="s">
        <v>180</v>
      </c>
      <c r="H24460" t="s">
        <v>180</v>
      </c>
      <c r="I24460">
        <v>60</v>
      </c>
      <c r="J24460" t="s">
        <v>94</v>
      </c>
      <c r="K24460" t="s">
        <v>94</v>
      </c>
      <c r="L24460" t="s">
        <v>26</v>
      </c>
      <c r="M24460" t="s">
        <v>612</v>
      </c>
      <c r="N24460" t="s">
        <v>613</v>
      </c>
      <c r="O24460" t="s">
        <v>623</v>
      </c>
      <c r="P24460" t="s">
        <v>624</v>
      </c>
      <c r="Q24460">
        <v>1305</v>
      </c>
      <c r="R24460" t="s">
        <v>479</v>
      </c>
      <c r="S24460">
        <v>1305</v>
      </c>
      <c r="T24460">
        <v>1</v>
      </c>
    </row>
    <row r="24461" spans="1:20" x14ac:dyDescent="0.25">
      <c r="A24461" t="s">
        <v>22</v>
      </c>
      <c r="B24461">
        <v>2023</v>
      </c>
      <c r="C24461">
        <v>324501</v>
      </c>
      <c r="D24461" t="s">
        <v>197</v>
      </c>
      <c r="E24461" t="s">
        <v>197</v>
      </c>
      <c r="F24461">
        <v>61200</v>
      </c>
      <c r="G24461" t="s">
        <v>195</v>
      </c>
      <c r="H24461" t="s">
        <v>195</v>
      </c>
      <c r="I24461">
        <v>60</v>
      </c>
      <c r="J24461" t="s">
        <v>94</v>
      </c>
      <c r="K24461" t="s">
        <v>94</v>
      </c>
      <c r="L24461" t="s">
        <v>26</v>
      </c>
      <c r="M24461" t="s">
        <v>612</v>
      </c>
      <c r="N24461" t="s">
        <v>613</v>
      </c>
      <c r="O24461" t="s">
        <v>614</v>
      </c>
      <c r="P24461" t="s">
        <v>615</v>
      </c>
      <c r="Q24461">
        <v>924</v>
      </c>
      <c r="R24461" t="s">
        <v>31</v>
      </c>
      <c r="S24461">
        <v>1335</v>
      </c>
      <c r="T24461">
        <v>0.69213483146067412</v>
      </c>
    </row>
    <row r="24462" spans="1:20" x14ac:dyDescent="0.25">
      <c r="A24462" t="s">
        <v>22</v>
      </c>
      <c r="B24462">
        <v>2023</v>
      </c>
      <c r="C24462">
        <v>324501</v>
      </c>
      <c r="D24462" t="s">
        <v>197</v>
      </c>
      <c r="E24462" t="s">
        <v>197</v>
      </c>
      <c r="F24462">
        <v>61200</v>
      </c>
      <c r="G24462" t="s">
        <v>195</v>
      </c>
      <c r="H24462" t="s">
        <v>195</v>
      </c>
      <c r="I24462">
        <v>60</v>
      </c>
      <c r="J24462" t="s">
        <v>94</v>
      </c>
      <c r="K24462" t="s">
        <v>94</v>
      </c>
      <c r="L24462" t="s">
        <v>26</v>
      </c>
      <c r="M24462" t="s">
        <v>612</v>
      </c>
      <c r="N24462" t="s">
        <v>613</v>
      </c>
      <c r="O24462" t="s">
        <v>616</v>
      </c>
      <c r="P24462" t="s">
        <v>617</v>
      </c>
      <c r="Q24462">
        <v>300</v>
      </c>
      <c r="R24462" t="s">
        <v>31</v>
      </c>
      <c r="S24462">
        <v>1335</v>
      </c>
      <c r="T24462">
        <v>0.2247191011235955</v>
      </c>
    </row>
    <row r="24463" spans="1:20" x14ac:dyDescent="0.25">
      <c r="A24463" t="s">
        <v>22</v>
      </c>
      <c r="B24463">
        <v>2023</v>
      </c>
      <c r="C24463">
        <v>324501</v>
      </c>
      <c r="D24463" t="s">
        <v>197</v>
      </c>
      <c r="E24463" t="s">
        <v>197</v>
      </c>
      <c r="F24463">
        <v>61200</v>
      </c>
      <c r="G24463" t="s">
        <v>195</v>
      </c>
      <c r="H24463" t="s">
        <v>195</v>
      </c>
      <c r="I24463">
        <v>60</v>
      </c>
      <c r="J24463" t="s">
        <v>94</v>
      </c>
      <c r="K24463" t="s">
        <v>94</v>
      </c>
      <c r="L24463" t="s">
        <v>26</v>
      </c>
      <c r="M24463" t="s">
        <v>612</v>
      </c>
      <c r="N24463" t="s">
        <v>613</v>
      </c>
      <c r="O24463" t="s">
        <v>618</v>
      </c>
      <c r="P24463" t="s">
        <v>619</v>
      </c>
      <c r="Q24463">
        <v>111</v>
      </c>
      <c r="R24463" t="s">
        <v>31</v>
      </c>
      <c r="S24463">
        <v>1335</v>
      </c>
      <c r="T24463">
        <v>8.3146067415730343E-2</v>
      </c>
    </row>
    <row r="24464" spans="1:20" x14ac:dyDescent="0.25">
      <c r="A24464" t="s">
        <v>22</v>
      </c>
      <c r="B24464">
        <v>2023</v>
      </c>
      <c r="C24464">
        <v>324501</v>
      </c>
      <c r="D24464" t="s">
        <v>197</v>
      </c>
      <c r="E24464" t="s">
        <v>197</v>
      </c>
      <c r="F24464">
        <v>61200</v>
      </c>
      <c r="G24464" t="s">
        <v>195</v>
      </c>
      <c r="H24464" t="s">
        <v>195</v>
      </c>
      <c r="I24464">
        <v>60</v>
      </c>
      <c r="J24464" t="s">
        <v>94</v>
      </c>
      <c r="K24464" t="s">
        <v>94</v>
      </c>
      <c r="L24464" t="s">
        <v>26</v>
      </c>
      <c r="M24464" t="s">
        <v>612</v>
      </c>
      <c r="N24464" t="s">
        <v>613</v>
      </c>
      <c r="O24464" t="s">
        <v>620</v>
      </c>
      <c r="P24464" t="s">
        <v>607</v>
      </c>
      <c r="Q24464">
        <v>0</v>
      </c>
      <c r="R24464" t="s">
        <v>31</v>
      </c>
    </row>
    <row r="24465" spans="1:20" x14ac:dyDescent="0.25">
      <c r="A24465" t="s">
        <v>22</v>
      </c>
      <c r="B24465">
        <v>2023</v>
      </c>
      <c r="C24465">
        <v>324501</v>
      </c>
      <c r="D24465" t="s">
        <v>197</v>
      </c>
      <c r="E24465" t="s">
        <v>197</v>
      </c>
      <c r="F24465">
        <v>61200</v>
      </c>
      <c r="G24465" t="s">
        <v>195</v>
      </c>
      <c r="H24465" t="s">
        <v>195</v>
      </c>
      <c r="I24465">
        <v>60</v>
      </c>
      <c r="J24465" t="s">
        <v>94</v>
      </c>
      <c r="K24465" t="s">
        <v>94</v>
      </c>
      <c r="L24465" t="s">
        <v>26</v>
      </c>
      <c r="M24465" t="s">
        <v>612</v>
      </c>
      <c r="N24465" t="s">
        <v>613</v>
      </c>
      <c r="O24465" t="s">
        <v>621</v>
      </c>
      <c r="P24465" t="s">
        <v>622</v>
      </c>
      <c r="Q24465">
        <v>1335</v>
      </c>
      <c r="R24465" t="s">
        <v>31</v>
      </c>
      <c r="S24465">
        <v>1335</v>
      </c>
      <c r="T24465">
        <v>1</v>
      </c>
    </row>
    <row r="24466" spans="1:20" x14ac:dyDescent="0.25">
      <c r="A24466" t="s">
        <v>22</v>
      </c>
      <c r="B24466">
        <v>2023</v>
      </c>
      <c r="C24466">
        <v>324501</v>
      </c>
      <c r="D24466" t="s">
        <v>197</v>
      </c>
      <c r="E24466" t="s">
        <v>197</v>
      </c>
      <c r="F24466">
        <v>61200</v>
      </c>
      <c r="G24466" t="s">
        <v>195</v>
      </c>
      <c r="H24466" t="s">
        <v>195</v>
      </c>
      <c r="I24466">
        <v>60</v>
      </c>
      <c r="J24466" t="s">
        <v>94</v>
      </c>
      <c r="K24466" t="s">
        <v>94</v>
      </c>
      <c r="L24466" t="s">
        <v>26</v>
      </c>
      <c r="M24466" t="s">
        <v>612</v>
      </c>
      <c r="N24466" t="s">
        <v>613</v>
      </c>
      <c r="O24466" t="s">
        <v>623</v>
      </c>
      <c r="P24466" t="s">
        <v>624</v>
      </c>
      <c r="Q24466">
        <v>1335</v>
      </c>
      <c r="R24466" t="s">
        <v>479</v>
      </c>
      <c r="S24466">
        <v>1335</v>
      </c>
      <c r="T24466">
        <v>1</v>
      </c>
    </row>
    <row r="24467" spans="1:20" x14ac:dyDescent="0.25">
      <c r="A24467" t="s">
        <v>22</v>
      </c>
      <c r="B24467">
        <v>2023</v>
      </c>
      <c r="C24467">
        <v>324502</v>
      </c>
      <c r="D24467" t="s">
        <v>198</v>
      </c>
      <c r="E24467" t="s">
        <v>198</v>
      </c>
      <c r="F24467">
        <v>61200</v>
      </c>
      <c r="G24467" t="s">
        <v>195</v>
      </c>
      <c r="H24467" t="s">
        <v>195</v>
      </c>
      <c r="I24467">
        <v>60</v>
      </c>
      <c r="J24467" t="s">
        <v>94</v>
      </c>
      <c r="K24467" t="s">
        <v>94</v>
      </c>
      <c r="L24467" t="s">
        <v>26</v>
      </c>
      <c r="M24467" t="s">
        <v>612</v>
      </c>
      <c r="N24467" t="s">
        <v>613</v>
      </c>
      <c r="O24467" t="s">
        <v>614</v>
      </c>
      <c r="P24467" t="s">
        <v>615</v>
      </c>
      <c r="Q24467">
        <v>258</v>
      </c>
      <c r="R24467" t="s">
        <v>31</v>
      </c>
      <c r="S24467">
        <v>345</v>
      </c>
      <c r="T24467">
        <v>0.74782608695652175</v>
      </c>
    </row>
    <row r="24468" spans="1:20" x14ac:dyDescent="0.25">
      <c r="A24468" t="s">
        <v>22</v>
      </c>
      <c r="B24468">
        <v>2023</v>
      </c>
      <c r="C24468">
        <v>324502</v>
      </c>
      <c r="D24468" t="s">
        <v>198</v>
      </c>
      <c r="E24468" t="s">
        <v>198</v>
      </c>
      <c r="F24468">
        <v>61200</v>
      </c>
      <c r="G24468" t="s">
        <v>195</v>
      </c>
      <c r="H24468" t="s">
        <v>195</v>
      </c>
      <c r="I24468">
        <v>60</v>
      </c>
      <c r="J24468" t="s">
        <v>94</v>
      </c>
      <c r="K24468" t="s">
        <v>94</v>
      </c>
      <c r="L24468" t="s">
        <v>26</v>
      </c>
      <c r="M24468" t="s">
        <v>612</v>
      </c>
      <c r="N24468" t="s">
        <v>613</v>
      </c>
      <c r="O24468" t="s">
        <v>616</v>
      </c>
      <c r="P24468" t="s">
        <v>617</v>
      </c>
      <c r="Q24468">
        <v>60</v>
      </c>
      <c r="R24468" t="s">
        <v>31</v>
      </c>
      <c r="S24468">
        <v>345</v>
      </c>
      <c r="T24468">
        <v>0.17391304347826086</v>
      </c>
    </row>
    <row r="24469" spans="1:20" x14ac:dyDescent="0.25">
      <c r="A24469" t="s">
        <v>22</v>
      </c>
      <c r="B24469">
        <v>2023</v>
      </c>
      <c r="C24469">
        <v>324502</v>
      </c>
      <c r="D24469" t="s">
        <v>198</v>
      </c>
      <c r="E24469" t="s">
        <v>198</v>
      </c>
      <c r="F24469">
        <v>61200</v>
      </c>
      <c r="G24469" t="s">
        <v>195</v>
      </c>
      <c r="H24469" t="s">
        <v>195</v>
      </c>
      <c r="I24469">
        <v>60</v>
      </c>
      <c r="J24469" t="s">
        <v>94</v>
      </c>
      <c r="K24469" t="s">
        <v>94</v>
      </c>
      <c r="L24469" t="s">
        <v>26</v>
      </c>
      <c r="M24469" t="s">
        <v>612</v>
      </c>
      <c r="N24469" t="s">
        <v>613</v>
      </c>
      <c r="O24469" t="s">
        <v>618</v>
      </c>
      <c r="P24469" t="s">
        <v>619</v>
      </c>
      <c r="Q24469">
        <v>24</v>
      </c>
      <c r="R24469" t="s">
        <v>31</v>
      </c>
      <c r="S24469">
        <v>345</v>
      </c>
      <c r="T24469">
        <v>6.9565217391304349E-2</v>
      </c>
    </row>
    <row r="24470" spans="1:20" x14ac:dyDescent="0.25">
      <c r="A24470" t="s">
        <v>22</v>
      </c>
      <c r="B24470">
        <v>2023</v>
      </c>
      <c r="C24470">
        <v>324502</v>
      </c>
      <c r="D24470" t="s">
        <v>198</v>
      </c>
      <c r="E24470" t="s">
        <v>198</v>
      </c>
      <c r="F24470">
        <v>61200</v>
      </c>
      <c r="G24470" t="s">
        <v>195</v>
      </c>
      <c r="H24470" t="s">
        <v>195</v>
      </c>
      <c r="I24470">
        <v>60</v>
      </c>
      <c r="J24470" t="s">
        <v>94</v>
      </c>
      <c r="K24470" t="s">
        <v>94</v>
      </c>
      <c r="L24470" t="s">
        <v>26</v>
      </c>
      <c r="M24470" t="s">
        <v>612</v>
      </c>
      <c r="N24470" t="s">
        <v>613</v>
      </c>
      <c r="O24470" t="s">
        <v>620</v>
      </c>
      <c r="P24470" t="s">
        <v>607</v>
      </c>
      <c r="Q24470">
        <v>0</v>
      </c>
      <c r="R24470" t="s">
        <v>31</v>
      </c>
    </row>
    <row r="24471" spans="1:20" x14ac:dyDescent="0.25">
      <c r="A24471" t="s">
        <v>22</v>
      </c>
      <c r="B24471">
        <v>2023</v>
      </c>
      <c r="C24471">
        <v>324502</v>
      </c>
      <c r="D24471" t="s">
        <v>198</v>
      </c>
      <c r="E24471" t="s">
        <v>198</v>
      </c>
      <c r="F24471">
        <v>61200</v>
      </c>
      <c r="G24471" t="s">
        <v>195</v>
      </c>
      <c r="H24471" t="s">
        <v>195</v>
      </c>
      <c r="I24471">
        <v>60</v>
      </c>
      <c r="J24471" t="s">
        <v>94</v>
      </c>
      <c r="K24471" t="s">
        <v>94</v>
      </c>
      <c r="L24471" t="s">
        <v>26</v>
      </c>
      <c r="M24471" t="s">
        <v>612</v>
      </c>
      <c r="N24471" t="s">
        <v>613</v>
      </c>
      <c r="O24471" t="s">
        <v>621</v>
      </c>
      <c r="P24471" t="s">
        <v>622</v>
      </c>
      <c r="Q24471">
        <v>345</v>
      </c>
      <c r="R24471" t="s">
        <v>31</v>
      </c>
      <c r="S24471">
        <v>345</v>
      </c>
      <c r="T24471">
        <v>1</v>
      </c>
    </row>
    <row r="24472" spans="1:20" x14ac:dyDescent="0.25">
      <c r="A24472" t="s">
        <v>22</v>
      </c>
      <c r="B24472">
        <v>2023</v>
      </c>
      <c r="C24472">
        <v>324502</v>
      </c>
      <c r="D24472" t="s">
        <v>198</v>
      </c>
      <c r="E24472" t="s">
        <v>198</v>
      </c>
      <c r="F24472">
        <v>61200</v>
      </c>
      <c r="G24472" t="s">
        <v>195</v>
      </c>
      <c r="H24472" t="s">
        <v>195</v>
      </c>
      <c r="I24472">
        <v>60</v>
      </c>
      <c r="J24472" t="s">
        <v>94</v>
      </c>
      <c r="K24472" t="s">
        <v>94</v>
      </c>
      <c r="L24472" t="s">
        <v>26</v>
      </c>
      <c r="M24472" t="s">
        <v>612</v>
      </c>
      <c r="N24472" t="s">
        <v>613</v>
      </c>
      <c r="O24472" t="s">
        <v>623</v>
      </c>
      <c r="P24472" t="s">
        <v>624</v>
      </c>
      <c r="Q24472">
        <v>345</v>
      </c>
      <c r="R24472" t="s">
        <v>479</v>
      </c>
      <c r="S24472">
        <v>345</v>
      </c>
      <c r="T24472">
        <v>1</v>
      </c>
    </row>
    <row r="24473" spans="1:20" x14ac:dyDescent="0.25">
      <c r="A24473" t="s">
        <v>22</v>
      </c>
      <c r="B24473">
        <v>2023</v>
      </c>
      <c r="C24473">
        <v>324600</v>
      </c>
      <c r="D24473" t="s">
        <v>199</v>
      </c>
      <c r="E24473" t="s">
        <v>199</v>
      </c>
      <c r="F24473">
        <v>60990</v>
      </c>
      <c r="G24473" t="s">
        <v>183</v>
      </c>
      <c r="H24473" t="s">
        <v>183</v>
      </c>
      <c r="I24473">
        <v>60</v>
      </c>
      <c r="J24473" t="s">
        <v>94</v>
      </c>
      <c r="K24473" t="s">
        <v>94</v>
      </c>
      <c r="L24473" t="s">
        <v>26</v>
      </c>
      <c r="M24473" t="s">
        <v>612</v>
      </c>
      <c r="N24473" t="s">
        <v>613</v>
      </c>
      <c r="O24473" t="s">
        <v>614</v>
      </c>
      <c r="P24473" t="s">
        <v>615</v>
      </c>
      <c r="Q24473">
        <v>669</v>
      </c>
      <c r="R24473" t="s">
        <v>31</v>
      </c>
      <c r="S24473">
        <v>1005</v>
      </c>
      <c r="T24473">
        <v>0.66567164179104477</v>
      </c>
    </row>
    <row r="24474" spans="1:20" x14ac:dyDescent="0.25">
      <c r="A24474" t="s">
        <v>22</v>
      </c>
      <c r="B24474">
        <v>2023</v>
      </c>
      <c r="C24474">
        <v>324600</v>
      </c>
      <c r="D24474" t="s">
        <v>199</v>
      </c>
      <c r="E24474" t="s">
        <v>199</v>
      </c>
      <c r="F24474">
        <v>60990</v>
      </c>
      <c r="G24474" t="s">
        <v>183</v>
      </c>
      <c r="H24474" t="s">
        <v>183</v>
      </c>
      <c r="I24474">
        <v>60</v>
      </c>
      <c r="J24474" t="s">
        <v>94</v>
      </c>
      <c r="K24474" t="s">
        <v>94</v>
      </c>
      <c r="L24474" t="s">
        <v>26</v>
      </c>
      <c r="M24474" t="s">
        <v>612</v>
      </c>
      <c r="N24474" t="s">
        <v>613</v>
      </c>
      <c r="O24474" t="s">
        <v>616</v>
      </c>
      <c r="P24474" t="s">
        <v>617</v>
      </c>
      <c r="Q24474">
        <v>231</v>
      </c>
      <c r="R24474" t="s">
        <v>31</v>
      </c>
      <c r="S24474">
        <v>1005</v>
      </c>
      <c r="T24474">
        <v>0.2298507462686567</v>
      </c>
    </row>
    <row r="24475" spans="1:20" x14ac:dyDescent="0.25">
      <c r="A24475" t="s">
        <v>22</v>
      </c>
      <c r="B24475">
        <v>2023</v>
      </c>
      <c r="C24475">
        <v>324600</v>
      </c>
      <c r="D24475" t="s">
        <v>199</v>
      </c>
      <c r="E24475" t="s">
        <v>199</v>
      </c>
      <c r="F24475">
        <v>60990</v>
      </c>
      <c r="G24475" t="s">
        <v>183</v>
      </c>
      <c r="H24475" t="s">
        <v>183</v>
      </c>
      <c r="I24475">
        <v>60</v>
      </c>
      <c r="J24475" t="s">
        <v>94</v>
      </c>
      <c r="K24475" t="s">
        <v>94</v>
      </c>
      <c r="L24475" t="s">
        <v>26</v>
      </c>
      <c r="M24475" t="s">
        <v>612</v>
      </c>
      <c r="N24475" t="s">
        <v>613</v>
      </c>
      <c r="O24475" t="s">
        <v>618</v>
      </c>
      <c r="P24475" t="s">
        <v>619</v>
      </c>
      <c r="Q24475">
        <v>102</v>
      </c>
      <c r="R24475" t="s">
        <v>31</v>
      </c>
      <c r="S24475">
        <v>1005</v>
      </c>
      <c r="T24475">
        <v>0.10149253731343283</v>
      </c>
    </row>
    <row r="24476" spans="1:20" x14ac:dyDescent="0.25">
      <c r="A24476" t="s">
        <v>22</v>
      </c>
      <c r="B24476">
        <v>2023</v>
      </c>
      <c r="C24476">
        <v>324600</v>
      </c>
      <c r="D24476" t="s">
        <v>199</v>
      </c>
      <c r="E24476" t="s">
        <v>199</v>
      </c>
      <c r="F24476">
        <v>60990</v>
      </c>
      <c r="G24476" t="s">
        <v>183</v>
      </c>
      <c r="H24476" t="s">
        <v>183</v>
      </c>
      <c r="I24476">
        <v>60</v>
      </c>
      <c r="J24476" t="s">
        <v>94</v>
      </c>
      <c r="K24476" t="s">
        <v>94</v>
      </c>
      <c r="L24476" t="s">
        <v>26</v>
      </c>
      <c r="M24476" t="s">
        <v>612</v>
      </c>
      <c r="N24476" t="s">
        <v>613</v>
      </c>
      <c r="O24476" t="s">
        <v>620</v>
      </c>
      <c r="P24476" t="s">
        <v>607</v>
      </c>
      <c r="Q24476">
        <v>0</v>
      </c>
      <c r="R24476" t="s">
        <v>31</v>
      </c>
    </row>
    <row r="24477" spans="1:20" x14ac:dyDescent="0.25">
      <c r="A24477" t="s">
        <v>22</v>
      </c>
      <c r="B24477">
        <v>2023</v>
      </c>
      <c r="C24477">
        <v>324600</v>
      </c>
      <c r="D24477" t="s">
        <v>199</v>
      </c>
      <c r="E24477" t="s">
        <v>199</v>
      </c>
      <c r="F24477">
        <v>60990</v>
      </c>
      <c r="G24477" t="s">
        <v>183</v>
      </c>
      <c r="H24477" t="s">
        <v>183</v>
      </c>
      <c r="I24477">
        <v>60</v>
      </c>
      <c r="J24477" t="s">
        <v>94</v>
      </c>
      <c r="K24477" t="s">
        <v>94</v>
      </c>
      <c r="L24477" t="s">
        <v>26</v>
      </c>
      <c r="M24477" t="s">
        <v>612</v>
      </c>
      <c r="N24477" t="s">
        <v>613</v>
      </c>
      <c r="O24477" t="s">
        <v>621</v>
      </c>
      <c r="P24477" t="s">
        <v>622</v>
      </c>
      <c r="Q24477">
        <v>1005</v>
      </c>
      <c r="R24477" t="s">
        <v>31</v>
      </c>
      <c r="S24477">
        <v>1005</v>
      </c>
      <c r="T24477">
        <v>1</v>
      </c>
    </row>
    <row r="24478" spans="1:20" x14ac:dyDescent="0.25">
      <c r="A24478" t="s">
        <v>22</v>
      </c>
      <c r="B24478">
        <v>2023</v>
      </c>
      <c r="C24478">
        <v>324600</v>
      </c>
      <c r="D24478" t="s">
        <v>199</v>
      </c>
      <c r="E24478" t="s">
        <v>199</v>
      </c>
      <c r="F24478">
        <v>60990</v>
      </c>
      <c r="G24478" t="s">
        <v>183</v>
      </c>
      <c r="H24478" t="s">
        <v>183</v>
      </c>
      <c r="I24478">
        <v>60</v>
      </c>
      <c r="J24478" t="s">
        <v>94</v>
      </c>
      <c r="K24478" t="s">
        <v>94</v>
      </c>
      <c r="L24478" t="s">
        <v>26</v>
      </c>
      <c r="M24478" t="s">
        <v>612</v>
      </c>
      <c r="N24478" t="s">
        <v>613</v>
      </c>
      <c r="O24478" t="s">
        <v>623</v>
      </c>
      <c r="P24478" t="s">
        <v>624</v>
      </c>
      <c r="Q24478">
        <v>1005</v>
      </c>
      <c r="R24478" t="s">
        <v>479</v>
      </c>
      <c r="S24478">
        <v>1005</v>
      </c>
      <c r="T24478">
        <v>1</v>
      </c>
    </row>
    <row r="24479" spans="1:20" x14ac:dyDescent="0.25">
      <c r="A24479" t="s">
        <v>22</v>
      </c>
      <c r="B24479">
        <v>2023</v>
      </c>
      <c r="C24479">
        <v>324700</v>
      </c>
      <c r="D24479" t="s">
        <v>200</v>
      </c>
      <c r="E24479" t="s">
        <v>200</v>
      </c>
      <c r="F24479">
        <v>61130</v>
      </c>
      <c r="G24479" t="s">
        <v>166</v>
      </c>
      <c r="H24479" t="s">
        <v>166</v>
      </c>
      <c r="I24479">
        <v>60</v>
      </c>
      <c r="J24479" t="s">
        <v>94</v>
      </c>
      <c r="K24479" t="s">
        <v>94</v>
      </c>
      <c r="L24479" t="s">
        <v>26</v>
      </c>
      <c r="M24479" t="s">
        <v>612</v>
      </c>
      <c r="N24479" t="s">
        <v>613</v>
      </c>
      <c r="O24479" t="s">
        <v>614</v>
      </c>
      <c r="P24479" t="s">
        <v>615</v>
      </c>
      <c r="Q24479">
        <v>153</v>
      </c>
      <c r="R24479" t="s">
        <v>31</v>
      </c>
      <c r="S24479">
        <v>198</v>
      </c>
      <c r="T24479">
        <v>0.77272727272727271</v>
      </c>
    </row>
    <row r="24480" spans="1:20" x14ac:dyDescent="0.25">
      <c r="A24480" t="s">
        <v>22</v>
      </c>
      <c r="B24480">
        <v>2023</v>
      </c>
      <c r="C24480">
        <v>324700</v>
      </c>
      <c r="D24480" t="s">
        <v>200</v>
      </c>
      <c r="E24480" t="s">
        <v>200</v>
      </c>
      <c r="F24480">
        <v>61130</v>
      </c>
      <c r="G24480" t="s">
        <v>166</v>
      </c>
      <c r="H24480" t="s">
        <v>166</v>
      </c>
      <c r="I24480">
        <v>60</v>
      </c>
      <c r="J24480" t="s">
        <v>94</v>
      </c>
      <c r="K24480" t="s">
        <v>94</v>
      </c>
      <c r="L24480" t="s">
        <v>26</v>
      </c>
      <c r="M24480" t="s">
        <v>612</v>
      </c>
      <c r="N24480" t="s">
        <v>613</v>
      </c>
      <c r="O24480" t="s">
        <v>616</v>
      </c>
      <c r="P24480" t="s">
        <v>617</v>
      </c>
      <c r="Q24480">
        <v>24</v>
      </c>
      <c r="R24480" t="s">
        <v>31</v>
      </c>
      <c r="S24480">
        <v>198</v>
      </c>
      <c r="T24480">
        <v>0.12121212121212122</v>
      </c>
    </row>
    <row r="24481" spans="1:20" x14ac:dyDescent="0.25">
      <c r="A24481" t="s">
        <v>22</v>
      </c>
      <c r="B24481">
        <v>2023</v>
      </c>
      <c r="C24481">
        <v>324700</v>
      </c>
      <c r="D24481" t="s">
        <v>200</v>
      </c>
      <c r="E24481" t="s">
        <v>200</v>
      </c>
      <c r="F24481">
        <v>61130</v>
      </c>
      <c r="G24481" t="s">
        <v>166</v>
      </c>
      <c r="H24481" t="s">
        <v>166</v>
      </c>
      <c r="I24481">
        <v>60</v>
      </c>
      <c r="J24481" t="s">
        <v>94</v>
      </c>
      <c r="K24481" t="s">
        <v>94</v>
      </c>
      <c r="L24481" t="s">
        <v>26</v>
      </c>
      <c r="M24481" t="s">
        <v>612</v>
      </c>
      <c r="N24481" t="s">
        <v>613</v>
      </c>
      <c r="O24481" t="s">
        <v>618</v>
      </c>
      <c r="P24481" t="s">
        <v>619</v>
      </c>
      <c r="Q24481">
        <v>24</v>
      </c>
      <c r="R24481" t="s">
        <v>31</v>
      </c>
      <c r="S24481">
        <v>198</v>
      </c>
      <c r="T24481">
        <v>0.12121212121212122</v>
      </c>
    </row>
    <row r="24482" spans="1:20" x14ac:dyDescent="0.25">
      <c r="A24482" t="s">
        <v>22</v>
      </c>
      <c r="B24482">
        <v>2023</v>
      </c>
      <c r="C24482">
        <v>324700</v>
      </c>
      <c r="D24482" t="s">
        <v>200</v>
      </c>
      <c r="E24482" t="s">
        <v>200</v>
      </c>
      <c r="F24482">
        <v>61130</v>
      </c>
      <c r="G24482" t="s">
        <v>166</v>
      </c>
      <c r="H24482" t="s">
        <v>166</v>
      </c>
      <c r="I24482">
        <v>60</v>
      </c>
      <c r="J24482" t="s">
        <v>94</v>
      </c>
      <c r="K24482" t="s">
        <v>94</v>
      </c>
      <c r="L24482" t="s">
        <v>26</v>
      </c>
      <c r="M24482" t="s">
        <v>612</v>
      </c>
      <c r="N24482" t="s">
        <v>613</v>
      </c>
      <c r="O24482" t="s">
        <v>620</v>
      </c>
      <c r="P24482" t="s">
        <v>607</v>
      </c>
      <c r="Q24482">
        <v>0</v>
      </c>
      <c r="R24482" t="s">
        <v>31</v>
      </c>
    </row>
    <row r="24483" spans="1:20" x14ac:dyDescent="0.25">
      <c r="A24483" t="s">
        <v>22</v>
      </c>
      <c r="B24483">
        <v>2023</v>
      </c>
      <c r="C24483">
        <v>324700</v>
      </c>
      <c r="D24483" t="s">
        <v>200</v>
      </c>
      <c r="E24483" t="s">
        <v>200</v>
      </c>
      <c r="F24483">
        <v>61130</v>
      </c>
      <c r="G24483" t="s">
        <v>166</v>
      </c>
      <c r="H24483" t="s">
        <v>166</v>
      </c>
      <c r="I24483">
        <v>60</v>
      </c>
      <c r="J24483" t="s">
        <v>94</v>
      </c>
      <c r="K24483" t="s">
        <v>94</v>
      </c>
      <c r="L24483" t="s">
        <v>26</v>
      </c>
      <c r="M24483" t="s">
        <v>612</v>
      </c>
      <c r="N24483" t="s">
        <v>613</v>
      </c>
      <c r="O24483" t="s">
        <v>621</v>
      </c>
      <c r="P24483" t="s">
        <v>622</v>
      </c>
      <c r="Q24483">
        <v>198</v>
      </c>
      <c r="R24483" t="s">
        <v>31</v>
      </c>
      <c r="S24483">
        <v>198</v>
      </c>
      <c r="T24483">
        <v>1</v>
      </c>
    </row>
    <row r="24484" spans="1:20" x14ac:dyDescent="0.25">
      <c r="A24484" t="s">
        <v>22</v>
      </c>
      <c r="B24484">
        <v>2023</v>
      </c>
      <c r="C24484">
        <v>324700</v>
      </c>
      <c r="D24484" t="s">
        <v>200</v>
      </c>
      <c r="E24484" t="s">
        <v>200</v>
      </c>
      <c r="F24484">
        <v>61130</v>
      </c>
      <c r="G24484" t="s">
        <v>166</v>
      </c>
      <c r="H24484" t="s">
        <v>166</v>
      </c>
      <c r="I24484">
        <v>60</v>
      </c>
      <c r="J24484" t="s">
        <v>94</v>
      </c>
      <c r="K24484" t="s">
        <v>94</v>
      </c>
      <c r="L24484" t="s">
        <v>26</v>
      </c>
      <c r="M24484" t="s">
        <v>612</v>
      </c>
      <c r="N24484" t="s">
        <v>613</v>
      </c>
      <c r="O24484" t="s">
        <v>623</v>
      </c>
      <c r="P24484" t="s">
        <v>624</v>
      </c>
      <c r="Q24484">
        <v>198</v>
      </c>
      <c r="R24484" t="s">
        <v>479</v>
      </c>
      <c r="S24484">
        <v>198</v>
      </c>
      <c r="T24484">
        <v>1</v>
      </c>
    </row>
    <row r="24485" spans="1:20" x14ac:dyDescent="0.25">
      <c r="A24485" t="s">
        <v>22</v>
      </c>
      <c r="B24485">
        <v>2023</v>
      </c>
      <c r="C24485">
        <v>324800</v>
      </c>
      <c r="D24485" t="s">
        <v>201</v>
      </c>
      <c r="E24485" t="s">
        <v>201</v>
      </c>
      <c r="F24485">
        <v>60820</v>
      </c>
      <c r="G24485" t="s">
        <v>168</v>
      </c>
      <c r="H24485" t="s">
        <v>168</v>
      </c>
      <c r="I24485">
        <v>60</v>
      </c>
      <c r="J24485" t="s">
        <v>94</v>
      </c>
      <c r="K24485" t="s">
        <v>94</v>
      </c>
      <c r="L24485" t="s">
        <v>26</v>
      </c>
      <c r="M24485" t="s">
        <v>612</v>
      </c>
      <c r="N24485" t="s">
        <v>613</v>
      </c>
      <c r="O24485" t="s">
        <v>614</v>
      </c>
      <c r="P24485" t="s">
        <v>615</v>
      </c>
      <c r="Q24485">
        <v>480</v>
      </c>
      <c r="R24485" t="s">
        <v>31</v>
      </c>
      <c r="S24485">
        <v>1566</v>
      </c>
      <c r="T24485">
        <v>0.3065134099616858</v>
      </c>
    </row>
    <row r="24486" spans="1:20" x14ac:dyDescent="0.25">
      <c r="A24486" t="s">
        <v>22</v>
      </c>
      <c r="B24486">
        <v>2023</v>
      </c>
      <c r="C24486">
        <v>324800</v>
      </c>
      <c r="D24486" t="s">
        <v>201</v>
      </c>
      <c r="E24486" t="s">
        <v>201</v>
      </c>
      <c r="F24486">
        <v>60820</v>
      </c>
      <c r="G24486" t="s">
        <v>168</v>
      </c>
      <c r="H24486" t="s">
        <v>168</v>
      </c>
      <c r="I24486">
        <v>60</v>
      </c>
      <c r="J24486" t="s">
        <v>94</v>
      </c>
      <c r="K24486" t="s">
        <v>94</v>
      </c>
      <c r="L24486" t="s">
        <v>26</v>
      </c>
      <c r="M24486" t="s">
        <v>612</v>
      </c>
      <c r="N24486" t="s">
        <v>613</v>
      </c>
      <c r="O24486" t="s">
        <v>616</v>
      </c>
      <c r="P24486" t="s">
        <v>617</v>
      </c>
      <c r="Q24486">
        <v>1014</v>
      </c>
      <c r="R24486" t="s">
        <v>31</v>
      </c>
      <c r="S24486">
        <v>1566</v>
      </c>
      <c r="T24486">
        <v>0.64750957854406133</v>
      </c>
    </row>
    <row r="24487" spans="1:20" x14ac:dyDescent="0.25">
      <c r="A24487" t="s">
        <v>22</v>
      </c>
      <c r="B24487">
        <v>2023</v>
      </c>
      <c r="C24487">
        <v>324800</v>
      </c>
      <c r="D24487" t="s">
        <v>201</v>
      </c>
      <c r="E24487" t="s">
        <v>201</v>
      </c>
      <c r="F24487">
        <v>60820</v>
      </c>
      <c r="G24487" t="s">
        <v>168</v>
      </c>
      <c r="H24487" t="s">
        <v>168</v>
      </c>
      <c r="I24487">
        <v>60</v>
      </c>
      <c r="J24487" t="s">
        <v>94</v>
      </c>
      <c r="K24487" t="s">
        <v>94</v>
      </c>
      <c r="L24487" t="s">
        <v>26</v>
      </c>
      <c r="M24487" t="s">
        <v>612</v>
      </c>
      <c r="N24487" t="s">
        <v>613</v>
      </c>
      <c r="O24487" t="s">
        <v>618</v>
      </c>
      <c r="P24487" t="s">
        <v>619</v>
      </c>
      <c r="Q24487">
        <v>72</v>
      </c>
      <c r="R24487" t="s">
        <v>31</v>
      </c>
      <c r="S24487">
        <v>1566</v>
      </c>
      <c r="T24487">
        <v>4.5977011494252873E-2</v>
      </c>
    </row>
    <row r="24488" spans="1:20" x14ac:dyDescent="0.25">
      <c r="A24488" t="s">
        <v>22</v>
      </c>
      <c r="B24488">
        <v>2023</v>
      </c>
      <c r="C24488">
        <v>324800</v>
      </c>
      <c r="D24488" t="s">
        <v>201</v>
      </c>
      <c r="E24488" t="s">
        <v>201</v>
      </c>
      <c r="F24488">
        <v>60820</v>
      </c>
      <c r="G24488" t="s">
        <v>168</v>
      </c>
      <c r="H24488" t="s">
        <v>168</v>
      </c>
      <c r="I24488">
        <v>60</v>
      </c>
      <c r="J24488" t="s">
        <v>94</v>
      </c>
      <c r="K24488" t="s">
        <v>94</v>
      </c>
      <c r="L24488" t="s">
        <v>26</v>
      </c>
      <c r="M24488" t="s">
        <v>612</v>
      </c>
      <c r="N24488" t="s">
        <v>613</v>
      </c>
      <c r="O24488" t="s">
        <v>620</v>
      </c>
      <c r="P24488" t="s">
        <v>607</v>
      </c>
      <c r="Q24488">
        <v>0</v>
      </c>
      <c r="R24488" t="s">
        <v>31</v>
      </c>
    </row>
    <row r="24489" spans="1:20" x14ac:dyDescent="0.25">
      <c r="A24489" t="s">
        <v>22</v>
      </c>
      <c r="B24489">
        <v>2023</v>
      </c>
      <c r="C24489">
        <v>324800</v>
      </c>
      <c r="D24489" t="s">
        <v>201</v>
      </c>
      <c r="E24489" t="s">
        <v>201</v>
      </c>
      <c r="F24489">
        <v>60820</v>
      </c>
      <c r="G24489" t="s">
        <v>168</v>
      </c>
      <c r="H24489" t="s">
        <v>168</v>
      </c>
      <c r="I24489">
        <v>60</v>
      </c>
      <c r="J24489" t="s">
        <v>94</v>
      </c>
      <c r="K24489" t="s">
        <v>94</v>
      </c>
      <c r="L24489" t="s">
        <v>26</v>
      </c>
      <c r="M24489" t="s">
        <v>612</v>
      </c>
      <c r="N24489" t="s">
        <v>613</v>
      </c>
      <c r="O24489" t="s">
        <v>621</v>
      </c>
      <c r="P24489" t="s">
        <v>622</v>
      </c>
      <c r="Q24489">
        <v>1566</v>
      </c>
      <c r="R24489" t="s">
        <v>31</v>
      </c>
      <c r="S24489">
        <v>1566</v>
      </c>
      <c r="T24489">
        <v>1</v>
      </c>
    </row>
    <row r="24490" spans="1:20" x14ac:dyDescent="0.25">
      <c r="A24490" t="s">
        <v>22</v>
      </c>
      <c r="B24490">
        <v>2023</v>
      </c>
      <c r="C24490">
        <v>324800</v>
      </c>
      <c r="D24490" t="s">
        <v>201</v>
      </c>
      <c r="E24490" t="s">
        <v>201</v>
      </c>
      <c r="F24490">
        <v>60820</v>
      </c>
      <c r="G24490" t="s">
        <v>168</v>
      </c>
      <c r="H24490" t="s">
        <v>168</v>
      </c>
      <c r="I24490">
        <v>60</v>
      </c>
      <c r="J24490" t="s">
        <v>94</v>
      </c>
      <c r="K24490" t="s">
        <v>94</v>
      </c>
      <c r="L24490" t="s">
        <v>26</v>
      </c>
      <c r="M24490" t="s">
        <v>612</v>
      </c>
      <c r="N24490" t="s">
        <v>613</v>
      </c>
      <c r="O24490" t="s">
        <v>623</v>
      </c>
      <c r="P24490" t="s">
        <v>624</v>
      </c>
      <c r="Q24490">
        <v>1566</v>
      </c>
      <c r="R24490" t="s">
        <v>479</v>
      </c>
      <c r="S24490">
        <v>1566</v>
      </c>
      <c r="T24490">
        <v>1</v>
      </c>
    </row>
    <row r="24491" spans="1:20" x14ac:dyDescent="0.25">
      <c r="A24491" t="s">
        <v>22</v>
      </c>
      <c r="B24491">
        <v>2023</v>
      </c>
      <c r="C24491">
        <v>324900</v>
      </c>
      <c r="D24491" t="s">
        <v>202</v>
      </c>
      <c r="E24491" t="s">
        <v>202</v>
      </c>
      <c r="F24491">
        <v>60900</v>
      </c>
      <c r="G24491" t="s">
        <v>203</v>
      </c>
      <c r="H24491" t="s">
        <v>203</v>
      </c>
      <c r="I24491">
        <v>60</v>
      </c>
      <c r="J24491" t="s">
        <v>94</v>
      </c>
      <c r="K24491" t="s">
        <v>94</v>
      </c>
      <c r="L24491" t="s">
        <v>26</v>
      </c>
      <c r="M24491" t="s">
        <v>612</v>
      </c>
      <c r="N24491" t="s">
        <v>613</v>
      </c>
      <c r="O24491" t="s">
        <v>614</v>
      </c>
      <c r="P24491" t="s">
        <v>615</v>
      </c>
      <c r="Q24491">
        <v>0</v>
      </c>
      <c r="R24491" t="s">
        <v>31</v>
      </c>
      <c r="S24491">
        <v>12</v>
      </c>
      <c r="T24491">
        <v>0</v>
      </c>
    </row>
    <row r="24492" spans="1:20" x14ac:dyDescent="0.25">
      <c r="A24492" t="s">
        <v>22</v>
      </c>
      <c r="B24492">
        <v>2023</v>
      </c>
      <c r="C24492">
        <v>324900</v>
      </c>
      <c r="D24492" t="s">
        <v>202</v>
      </c>
      <c r="E24492" t="s">
        <v>202</v>
      </c>
      <c r="F24492">
        <v>60900</v>
      </c>
      <c r="G24492" t="s">
        <v>203</v>
      </c>
      <c r="H24492" t="s">
        <v>203</v>
      </c>
      <c r="I24492">
        <v>60</v>
      </c>
      <c r="J24492" t="s">
        <v>94</v>
      </c>
      <c r="K24492" t="s">
        <v>94</v>
      </c>
      <c r="L24492" t="s">
        <v>26</v>
      </c>
      <c r="M24492" t="s">
        <v>612</v>
      </c>
      <c r="N24492" t="s">
        <v>613</v>
      </c>
      <c r="O24492" t="s">
        <v>616</v>
      </c>
      <c r="P24492" t="s">
        <v>617</v>
      </c>
      <c r="Q24492">
        <v>12</v>
      </c>
      <c r="R24492" t="s">
        <v>31</v>
      </c>
      <c r="S24492">
        <v>12</v>
      </c>
      <c r="T24492">
        <v>1</v>
      </c>
    </row>
    <row r="24493" spans="1:20" x14ac:dyDescent="0.25">
      <c r="A24493" t="s">
        <v>22</v>
      </c>
      <c r="B24493">
        <v>2023</v>
      </c>
      <c r="C24493">
        <v>324900</v>
      </c>
      <c r="D24493" t="s">
        <v>202</v>
      </c>
      <c r="E24493" t="s">
        <v>202</v>
      </c>
      <c r="F24493">
        <v>60900</v>
      </c>
      <c r="G24493" t="s">
        <v>203</v>
      </c>
      <c r="H24493" t="s">
        <v>203</v>
      </c>
      <c r="I24493">
        <v>60</v>
      </c>
      <c r="J24493" t="s">
        <v>94</v>
      </c>
      <c r="K24493" t="s">
        <v>94</v>
      </c>
      <c r="L24493" t="s">
        <v>26</v>
      </c>
      <c r="M24493" t="s">
        <v>612</v>
      </c>
      <c r="N24493" t="s">
        <v>613</v>
      </c>
      <c r="O24493" t="s">
        <v>618</v>
      </c>
      <c r="P24493" t="s">
        <v>619</v>
      </c>
      <c r="Q24493">
        <v>0</v>
      </c>
      <c r="R24493" t="s">
        <v>31</v>
      </c>
      <c r="S24493">
        <v>12</v>
      </c>
      <c r="T24493">
        <v>0</v>
      </c>
    </row>
    <row r="24494" spans="1:20" x14ac:dyDescent="0.25">
      <c r="A24494" t="s">
        <v>22</v>
      </c>
      <c r="B24494">
        <v>2023</v>
      </c>
      <c r="C24494">
        <v>324900</v>
      </c>
      <c r="D24494" t="s">
        <v>202</v>
      </c>
      <c r="E24494" t="s">
        <v>202</v>
      </c>
      <c r="F24494">
        <v>60900</v>
      </c>
      <c r="G24494" t="s">
        <v>203</v>
      </c>
      <c r="H24494" t="s">
        <v>203</v>
      </c>
      <c r="I24494">
        <v>60</v>
      </c>
      <c r="J24494" t="s">
        <v>94</v>
      </c>
      <c r="K24494" t="s">
        <v>94</v>
      </c>
      <c r="L24494" t="s">
        <v>26</v>
      </c>
      <c r="M24494" t="s">
        <v>612</v>
      </c>
      <c r="N24494" t="s">
        <v>613</v>
      </c>
      <c r="O24494" t="s">
        <v>620</v>
      </c>
      <c r="P24494" t="s">
        <v>607</v>
      </c>
      <c r="Q24494">
        <v>0</v>
      </c>
      <c r="R24494" t="s">
        <v>31</v>
      </c>
    </row>
    <row r="24495" spans="1:20" x14ac:dyDescent="0.25">
      <c r="A24495" t="s">
        <v>22</v>
      </c>
      <c r="B24495">
        <v>2023</v>
      </c>
      <c r="C24495">
        <v>324900</v>
      </c>
      <c r="D24495" t="s">
        <v>202</v>
      </c>
      <c r="E24495" t="s">
        <v>202</v>
      </c>
      <c r="F24495">
        <v>60900</v>
      </c>
      <c r="G24495" t="s">
        <v>203</v>
      </c>
      <c r="H24495" t="s">
        <v>203</v>
      </c>
      <c r="I24495">
        <v>60</v>
      </c>
      <c r="J24495" t="s">
        <v>94</v>
      </c>
      <c r="K24495" t="s">
        <v>94</v>
      </c>
      <c r="L24495" t="s">
        <v>26</v>
      </c>
      <c r="M24495" t="s">
        <v>612</v>
      </c>
      <c r="N24495" t="s">
        <v>613</v>
      </c>
      <c r="O24495" t="s">
        <v>621</v>
      </c>
      <c r="P24495" t="s">
        <v>622</v>
      </c>
      <c r="Q24495">
        <v>12</v>
      </c>
      <c r="R24495" t="s">
        <v>31</v>
      </c>
      <c r="S24495">
        <v>12</v>
      </c>
      <c r="T24495">
        <v>1</v>
      </c>
    </row>
    <row r="24496" spans="1:20" x14ac:dyDescent="0.25">
      <c r="A24496" t="s">
        <v>22</v>
      </c>
      <c r="B24496">
        <v>2023</v>
      </c>
      <c r="C24496">
        <v>324900</v>
      </c>
      <c r="D24496" t="s">
        <v>202</v>
      </c>
      <c r="E24496" t="s">
        <v>202</v>
      </c>
      <c r="F24496">
        <v>60900</v>
      </c>
      <c r="G24496" t="s">
        <v>203</v>
      </c>
      <c r="H24496" t="s">
        <v>203</v>
      </c>
      <c r="I24496">
        <v>60</v>
      </c>
      <c r="J24496" t="s">
        <v>94</v>
      </c>
      <c r="K24496" t="s">
        <v>94</v>
      </c>
      <c r="L24496" t="s">
        <v>26</v>
      </c>
      <c r="M24496" t="s">
        <v>612</v>
      </c>
      <c r="N24496" t="s">
        <v>613</v>
      </c>
      <c r="O24496" t="s">
        <v>623</v>
      </c>
      <c r="P24496" t="s">
        <v>624</v>
      </c>
      <c r="Q24496">
        <v>12</v>
      </c>
      <c r="R24496" t="s">
        <v>479</v>
      </c>
      <c r="S24496">
        <v>12</v>
      </c>
      <c r="T24496">
        <v>1</v>
      </c>
    </row>
    <row r="24497" spans="1:20" x14ac:dyDescent="0.25">
      <c r="A24497" t="s">
        <v>22</v>
      </c>
      <c r="B24497">
        <v>2023</v>
      </c>
      <c r="C24497">
        <v>325000</v>
      </c>
      <c r="D24497" t="s">
        <v>204</v>
      </c>
      <c r="E24497" t="s">
        <v>204</v>
      </c>
      <c r="F24497">
        <v>61140</v>
      </c>
      <c r="G24497" t="s">
        <v>204</v>
      </c>
      <c r="H24497" t="s">
        <v>204</v>
      </c>
      <c r="I24497">
        <v>60</v>
      </c>
      <c r="J24497" t="s">
        <v>94</v>
      </c>
      <c r="K24497" t="s">
        <v>94</v>
      </c>
      <c r="L24497" t="s">
        <v>26</v>
      </c>
      <c r="M24497" t="s">
        <v>612</v>
      </c>
      <c r="N24497" t="s">
        <v>613</v>
      </c>
      <c r="O24497" t="s">
        <v>614</v>
      </c>
      <c r="P24497" t="s">
        <v>615</v>
      </c>
      <c r="Q24497">
        <v>645</v>
      </c>
      <c r="R24497" t="s">
        <v>31</v>
      </c>
      <c r="S24497">
        <v>1104</v>
      </c>
      <c r="T24497">
        <v>0.58423913043478259</v>
      </c>
    </row>
    <row r="24498" spans="1:20" x14ac:dyDescent="0.25">
      <c r="A24498" t="s">
        <v>22</v>
      </c>
      <c r="B24498">
        <v>2023</v>
      </c>
      <c r="C24498">
        <v>325000</v>
      </c>
      <c r="D24498" t="s">
        <v>204</v>
      </c>
      <c r="E24498" t="s">
        <v>204</v>
      </c>
      <c r="F24498">
        <v>61140</v>
      </c>
      <c r="G24498" t="s">
        <v>204</v>
      </c>
      <c r="H24498" t="s">
        <v>204</v>
      </c>
      <c r="I24498">
        <v>60</v>
      </c>
      <c r="J24498" t="s">
        <v>94</v>
      </c>
      <c r="K24498" t="s">
        <v>94</v>
      </c>
      <c r="L24498" t="s">
        <v>26</v>
      </c>
      <c r="M24498" t="s">
        <v>612</v>
      </c>
      <c r="N24498" t="s">
        <v>613</v>
      </c>
      <c r="O24498" t="s">
        <v>616</v>
      </c>
      <c r="P24498" t="s">
        <v>617</v>
      </c>
      <c r="Q24498">
        <v>360</v>
      </c>
      <c r="R24498" t="s">
        <v>31</v>
      </c>
      <c r="S24498">
        <v>1104</v>
      </c>
      <c r="T24498">
        <v>0.32608695652173914</v>
      </c>
    </row>
    <row r="24499" spans="1:20" x14ac:dyDescent="0.25">
      <c r="A24499" t="s">
        <v>22</v>
      </c>
      <c r="B24499">
        <v>2023</v>
      </c>
      <c r="C24499">
        <v>325000</v>
      </c>
      <c r="D24499" t="s">
        <v>204</v>
      </c>
      <c r="E24499" t="s">
        <v>204</v>
      </c>
      <c r="F24499">
        <v>61140</v>
      </c>
      <c r="G24499" t="s">
        <v>204</v>
      </c>
      <c r="H24499" t="s">
        <v>204</v>
      </c>
      <c r="I24499">
        <v>60</v>
      </c>
      <c r="J24499" t="s">
        <v>94</v>
      </c>
      <c r="K24499" t="s">
        <v>94</v>
      </c>
      <c r="L24499" t="s">
        <v>26</v>
      </c>
      <c r="M24499" t="s">
        <v>612</v>
      </c>
      <c r="N24499" t="s">
        <v>613</v>
      </c>
      <c r="O24499" t="s">
        <v>618</v>
      </c>
      <c r="P24499" t="s">
        <v>619</v>
      </c>
      <c r="Q24499">
        <v>102</v>
      </c>
      <c r="R24499" t="s">
        <v>31</v>
      </c>
      <c r="S24499">
        <v>1104</v>
      </c>
      <c r="T24499">
        <v>9.2391304347826081E-2</v>
      </c>
    </row>
    <row r="24500" spans="1:20" x14ac:dyDescent="0.25">
      <c r="A24500" t="s">
        <v>22</v>
      </c>
      <c r="B24500">
        <v>2023</v>
      </c>
      <c r="C24500">
        <v>325000</v>
      </c>
      <c r="D24500" t="s">
        <v>204</v>
      </c>
      <c r="E24500" t="s">
        <v>204</v>
      </c>
      <c r="F24500">
        <v>61140</v>
      </c>
      <c r="G24500" t="s">
        <v>204</v>
      </c>
      <c r="H24500" t="s">
        <v>204</v>
      </c>
      <c r="I24500">
        <v>60</v>
      </c>
      <c r="J24500" t="s">
        <v>94</v>
      </c>
      <c r="K24500" t="s">
        <v>94</v>
      </c>
      <c r="L24500" t="s">
        <v>26</v>
      </c>
      <c r="M24500" t="s">
        <v>612</v>
      </c>
      <c r="N24500" t="s">
        <v>613</v>
      </c>
      <c r="O24500" t="s">
        <v>620</v>
      </c>
      <c r="P24500" t="s">
        <v>607</v>
      </c>
      <c r="Q24500">
        <v>0</v>
      </c>
      <c r="R24500" t="s">
        <v>31</v>
      </c>
    </row>
    <row r="24501" spans="1:20" x14ac:dyDescent="0.25">
      <c r="A24501" t="s">
        <v>22</v>
      </c>
      <c r="B24501">
        <v>2023</v>
      </c>
      <c r="C24501">
        <v>325000</v>
      </c>
      <c r="D24501" t="s">
        <v>204</v>
      </c>
      <c r="E24501" t="s">
        <v>204</v>
      </c>
      <c r="F24501">
        <v>61140</v>
      </c>
      <c r="G24501" t="s">
        <v>204</v>
      </c>
      <c r="H24501" t="s">
        <v>204</v>
      </c>
      <c r="I24501">
        <v>60</v>
      </c>
      <c r="J24501" t="s">
        <v>94</v>
      </c>
      <c r="K24501" t="s">
        <v>94</v>
      </c>
      <c r="L24501" t="s">
        <v>26</v>
      </c>
      <c r="M24501" t="s">
        <v>612</v>
      </c>
      <c r="N24501" t="s">
        <v>613</v>
      </c>
      <c r="O24501" t="s">
        <v>621</v>
      </c>
      <c r="P24501" t="s">
        <v>622</v>
      </c>
      <c r="Q24501">
        <v>1104</v>
      </c>
      <c r="R24501" t="s">
        <v>31</v>
      </c>
      <c r="S24501">
        <v>1104</v>
      </c>
      <c r="T24501">
        <v>1</v>
      </c>
    </row>
    <row r="24502" spans="1:20" x14ac:dyDescent="0.25">
      <c r="A24502" t="s">
        <v>22</v>
      </c>
      <c r="B24502">
        <v>2023</v>
      </c>
      <c r="C24502">
        <v>325000</v>
      </c>
      <c r="D24502" t="s">
        <v>204</v>
      </c>
      <c r="E24502" t="s">
        <v>204</v>
      </c>
      <c r="F24502">
        <v>61140</v>
      </c>
      <c r="G24502" t="s">
        <v>204</v>
      </c>
      <c r="H24502" t="s">
        <v>204</v>
      </c>
      <c r="I24502">
        <v>60</v>
      </c>
      <c r="J24502" t="s">
        <v>94</v>
      </c>
      <c r="K24502" t="s">
        <v>94</v>
      </c>
      <c r="L24502" t="s">
        <v>26</v>
      </c>
      <c r="M24502" t="s">
        <v>612</v>
      </c>
      <c r="N24502" t="s">
        <v>613</v>
      </c>
      <c r="O24502" t="s">
        <v>623</v>
      </c>
      <c r="P24502" t="s">
        <v>624</v>
      </c>
      <c r="Q24502">
        <v>1104</v>
      </c>
      <c r="R24502" t="s">
        <v>479</v>
      </c>
      <c r="S24502">
        <v>1104</v>
      </c>
      <c r="T24502">
        <v>1</v>
      </c>
    </row>
    <row r="24503" spans="1:20" x14ac:dyDescent="0.25">
      <c r="A24503" t="s">
        <v>22</v>
      </c>
      <c r="B24503">
        <v>2023</v>
      </c>
      <c r="C24503">
        <v>325100</v>
      </c>
      <c r="D24503" t="s">
        <v>160</v>
      </c>
      <c r="E24503" t="s">
        <v>160</v>
      </c>
      <c r="F24503">
        <v>60950</v>
      </c>
      <c r="G24503" t="s">
        <v>160</v>
      </c>
      <c r="H24503" t="s">
        <v>160</v>
      </c>
      <c r="I24503">
        <v>60</v>
      </c>
      <c r="J24503" t="s">
        <v>94</v>
      </c>
      <c r="K24503" t="s">
        <v>94</v>
      </c>
      <c r="L24503" t="s">
        <v>26</v>
      </c>
      <c r="M24503" t="s">
        <v>612</v>
      </c>
      <c r="N24503" t="s">
        <v>613</v>
      </c>
      <c r="O24503" t="s">
        <v>614</v>
      </c>
      <c r="P24503" t="s">
        <v>615</v>
      </c>
      <c r="Q24503">
        <v>969</v>
      </c>
      <c r="R24503" t="s">
        <v>31</v>
      </c>
      <c r="S24503">
        <v>1488</v>
      </c>
      <c r="T24503">
        <v>0.65120967741935487</v>
      </c>
    </row>
    <row r="24504" spans="1:20" x14ac:dyDescent="0.25">
      <c r="A24504" t="s">
        <v>22</v>
      </c>
      <c r="B24504">
        <v>2023</v>
      </c>
      <c r="C24504">
        <v>325100</v>
      </c>
      <c r="D24504" t="s">
        <v>160</v>
      </c>
      <c r="E24504" t="s">
        <v>160</v>
      </c>
      <c r="F24504">
        <v>60950</v>
      </c>
      <c r="G24504" t="s">
        <v>160</v>
      </c>
      <c r="H24504" t="s">
        <v>160</v>
      </c>
      <c r="I24504">
        <v>60</v>
      </c>
      <c r="J24504" t="s">
        <v>94</v>
      </c>
      <c r="K24504" t="s">
        <v>94</v>
      </c>
      <c r="L24504" t="s">
        <v>26</v>
      </c>
      <c r="M24504" t="s">
        <v>612</v>
      </c>
      <c r="N24504" t="s">
        <v>613</v>
      </c>
      <c r="O24504" t="s">
        <v>616</v>
      </c>
      <c r="P24504" t="s">
        <v>617</v>
      </c>
      <c r="Q24504">
        <v>411</v>
      </c>
      <c r="R24504" t="s">
        <v>31</v>
      </c>
      <c r="S24504">
        <v>1488</v>
      </c>
      <c r="T24504">
        <v>0.27620967741935482</v>
      </c>
    </row>
    <row r="24505" spans="1:20" x14ac:dyDescent="0.25">
      <c r="A24505" t="s">
        <v>22</v>
      </c>
      <c r="B24505">
        <v>2023</v>
      </c>
      <c r="C24505">
        <v>325100</v>
      </c>
      <c r="D24505" t="s">
        <v>160</v>
      </c>
      <c r="E24505" t="s">
        <v>160</v>
      </c>
      <c r="F24505">
        <v>60950</v>
      </c>
      <c r="G24505" t="s">
        <v>160</v>
      </c>
      <c r="H24505" t="s">
        <v>160</v>
      </c>
      <c r="I24505">
        <v>60</v>
      </c>
      <c r="J24505" t="s">
        <v>94</v>
      </c>
      <c r="K24505" t="s">
        <v>94</v>
      </c>
      <c r="L24505" t="s">
        <v>26</v>
      </c>
      <c r="M24505" t="s">
        <v>612</v>
      </c>
      <c r="N24505" t="s">
        <v>613</v>
      </c>
      <c r="O24505" t="s">
        <v>618</v>
      </c>
      <c r="P24505" t="s">
        <v>619</v>
      </c>
      <c r="Q24505">
        <v>108</v>
      </c>
      <c r="R24505" t="s">
        <v>31</v>
      </c>
      <c r="S24505">
        <v>1488</v>
      </c>
      <c r="T24505">
        <v>7.2580645161290328E-2</v>
      </c>
    </row>
    <row r="24506" spans="1:20" x14ac:dyDescent="0.25">
      <c r="A24506" t="s">
        <v>22</v>
      </c>
      <c r="B24506">
        <v>2023</v>
      </c>
      <c r="C24506">
        <v>325100</v>
      </c>
      <c r="D24506" t="s">
        <v>160</v>
      </c>
      <c r="E24506" t="s">
        <v>160</v>
      </c>
      <c r="F24506">
        <v>60950</v>
      </c>
      <c r="G24506" t="s">
        <v>160</v>
      </c>
      <c r="H24506" t="s">
        <v>160</v>
      </c>
      <c r="I24506">
        <v>60</v>
      </c>
      <c r="J24506" t="s">
        <v>94</v>
      </c>
      <c r="K24506" t="s">
        <v>94</v>
      </c>
      <c r="L24506" t="s">
        <v>26</v>
      </c>
      <c r="M24506" t="s">
        <v>612</v>
      </c>
      <c r="N24506" t="s">
        <v>613</v>
      </c>
      <c r="O24506" t="s">
        <v>620</v>
      </c>
      <c r="P24506" t="s">
        <v>607</v>
      </c>
      <c r="Q24506">
        <v>0</v>
      </c>
      <c r="R24506" t="s">
        <v>31</v>
      </c>
    </row>
    <row r="24507" spans="1:20" x14ac:dyDescent="0.25">
      <c r="A24507" t="s">
        <v>22</v>
      </c>
      <c r="B24507">
        <v>2023</v>
      </c>
      <c r="C24507">
        <v>325100</v>
      </c>
      <c r="D24507" t="s">
        <v>160</v>
      </c>
      <c r="E24507" t="s">
        <v>160</v>
      </c>
      <c r="F24507">
        <v>60950</v>
      </c>
      <c r="G24507" t="s">
        <v>160</v>
      </c>
      <c r="H24507" t="s">
        <v>160</v>
      </c>
      <c r="I24507">
        <v>60</v>
      </c>
      <c r="J24507" t="s">
        <v>94</v>
      </c>
      <c r="K24507" t="s">
        <v>94</v>
      </c>
      <c r="L24507" t="s">
        <v>26</v>
      </c>
      <c r="M24507" t="s">
        <v>612</v>
      </c>
      <c r="N24507" t="s">
        <v>613</v>
      </c>
      <c r="O24507" t="s">
        <v>621</v>
      </c>
      <c r="P24507" t="s">
        <v>622</v>
      </c>
      <c r="Q24507">
        <v>1491</v>
      </c>
      <c r="R24507" t="s">
        <v>31</v>
      </c>
    </row>
    <row r="24508" spans="1:20" x14ac:dyDescent="0.25">
      <c r="A24508" t="s">
        <v>22</v>
      </c>
      <c r="B24508">
        <v>2023</v>
      </c>
      <c r="C24508">
        <v>325100</v>
      </c>
      <c r="D24508" t="s">
        <v>160</v>
      </c>
      <c r="E24508" t="s">
        <v>160</v>
      </c>
      <c r="F24508">
        <v>60950</v>
      </c>
      <c r="G24508" t="s">
        <v>160</v>
      </c>
      <c r="H24508" t="s">
        <v>160</v>
      </c>
      <c r="I24508">
        <v>60</v>
      </c>
      <c r="J24508" t="s">
        <v>94</v>
      </c>
      <c r="K24508" t="s">
        <v>94</v>
      </c>
      <c r="L24508" t="s">
        <v>26</v>
      </c>
      <c r="M24508" t="s">
        <v>612</v>
      </c>
      <c r="N24508" t="s">
        <v>613</v>
      </c>
      <c r="O24508" t="s">
        <v>623</v>
      </c>
      <c r="P24508" t="s">
        <v>624</v>
      </c>
      <c r="Q24508">
        <v>1488</v>
      </c>
      <c r="R24508" t="s">
        <v>479</v>
      </c>
      <c r="S24508">
        <v>1488</v>
      </c>
      <c r="T24508">
        <v>1</v>
      </c>
    </row>
    <row r="24509" spans="1:20" x14ac:dyDescent="0.25">
      <c r="A24509" t="s">
        <v>22</v>
      </c>
      <c r="B24509">
        <v>2023</v>
      </c>
      <c r="C24509">
        <v>325200</v>
      </c>
      <c r="D24509" t="s">
        <v>205</v>
      </c>
      <c r="E24509" t="s">
        <v>205</v>
      </c>
      <c r="F24509">
        <v>60910</v>
      </c>
      <c r="G24509" t="s">
        <v>180</v>
      </c>
      <c r="H24509" t="s">
        <v>180</v>
      </c>
      <c r="I24509">
        <v>60</v>
      </c>
      <c r="J24509" t="s">
        <v>94</v>
      </c>
      <c r="K24509" t="s">
        <v>94</v>
      </c>
      <c r="L24509" t="s">
        <v>26</v>
      </c>
      <c r="M24509" t="s">
        <v>612</v>
      </c>
      <c r="N24509" t="s">
        <v>613</v>
      </c>
      <c r="O24509" t="s">
        <v>614</v>
      </c>
      <c r="P24509" t="s">
        <v>615</v>
      </c>
      <c r="Q24509">
        <v>111</v>
      </c>
      <c r="R24509" t="s">
        <v>31</v>
      </c>
      <c r="S24509">
        <v>420</v>
      </c>
      <c r="T24509">
        <v>0.26428571428571429</v>
      </c>
    </row>
    <row r="24510" spans="1:20" x14ac:dyDescent="0.25">
      <c r="A24510" t="s">
        <v>22</v>
      </c>
      <c r="B24510">
        <v>2023</v>
      </c>
      <c r="C24510">
        <v>325200</v>
      </c>
      <c r="D24510" t="s">
        <v>205</v>
      </c>
      <c r="E24510" t="s">
        <v>205</v>
      </c>
      <c r="F24510">
        <v>60910</v>
      </c>
      <c r="G24510" t="s">
        <v>180</v>
      </c>
      <c r="H24510" t="s">
        <v>180</v>
      </c>
      <c r="I24510">
        <v>60</v>
      </c>
      <c r="J24510" t="s">
        <v>94</v>
      </c>
      <c r="K24510" t="s">
        <v>94</v>
      </c>
      <c r="L24510" t="s">
        <v>26</v>
      </c>
      <c r="M24510" t="s">
        <v>612</v>
      </c>
      <c r="N24510" t="s">
        <v>613</v>
      </c>
      <c r="O24510" t="s">
        <v>616</v>
      </c>
      <c r="P24510" t="s">
        <v>617</v>
      </c>
      <c r="Q24510">
        <v>279</v>
      </c>
      <c r="R24510" t="s">
        <v>31</v>
      </c>
      <c r="S24510">
        <v>420</v>
      </c>
      <c r="T24510">
        <v>0.66428571428571426</v>
      </c>
    </row>
    <row r="24511" spans="1:20" x14ac:dyDescent="0.25">
      <c r="A24511" t="s">
        <v>22</v>
      </c>
      <c r="B24511">
        <v>2023</v>
      </c>
      <c r="C24511">
        <v>325200</v>
      </c>
      <c r="D24511" t="s">
        <v>205</v>
      </c>
      <c r="E24511" t="s">
        <v>205</v>
      </c>
      <c r="F24511">
        <v>60910</v>
      </c>
      <c r="G24511" t="s">
        <v>180</v>
      </c>
      <c r="H24511" t="s">
        <v>180</v>
      </c>
      <c r="I24511">
        <v>60</v>
      </c>
      <c r="J24511" t="s">
        <v>94</v>
      </c>
      <c r="K24511" t="s">
        <v>94</v>
      </c>
      <c r="L24511" t="s">
        <v>26</v>
      </c>
      <c r="M24511" t="s">
        <v>612</v>
      </c>
      <c r="N24511" t="s">
        <v>613</v>
      </c>
      <c r="O24511" t="s">
        <v>618</v>
      </c>
      <c r="P24511" t="s">
        <v>619</v>
      </c>
      <c r="Q24511">
        <v>30</v>
      </c>
      <c r="R24511" t="s">
        <v>31</v>
      </c>
      <c r="S24511">
        <v>420</v>
      </c>
      <c r="T24511">
        <v>7.1428571428571425E-2</v>
      </c>
    </row>
    <row r="24512" spans="1:20" x14ac:dyDescent="0.25">
      <c r="A24512" t="s">
        <v>22</v>
      </c>
      <c r="B24512">
        <v>2023</v>
      </c>
      <c r="C24512">
        <v>325200</v>
      </c>
      <c r="D24512" t="s">
        <v>205</v>
      </c>
      <c r="E24512" t="s">
        <v>205</v>
      </c>
      <c r="F24512">
        <v>60910</v>
      </c>
      <c r="G24512" t="s">
        <v>180</v>
      </c>
      <c r="H24512" t="s">
        <v>180</v>
      </c>
      <c r="I24512">
        <v>60</v>
      </c>
      <c r="J24512" t="s">
        <v>94</v>
      </c>
      <c r="K24512" t="s">
        <v>94</v>
      </c>
      <c r="L24512" t="s">
        <v>26</v>
      </c>
      <c r="M24512" t="s">
        <v>612</v>
      </c>
      <c r="N24512" t="s">
        <v>613</v>
      </c>
      <c r="O24512" t="s">
        <v>620</v>
      </c>
      <c r="P24512" t="s">
        <v>607</v>
      </c>
      <c r="Q24512">
        <v>0</v>
      </c>
      <c r="R24512" t="s">
        <v>31</v>
      </c>
    </row>
    <row r="24513" spans="1:20" x14ac:dyDescent="0.25">
      <c r="A24513" t="s">
        <v>22</v>
      </c>
      <c r="B24513">
        <v>2023</v>
      </c>
      <c r="C24513">
        <v>325200</v>
      </c>
      <c r="D24513" t="s">
        <v>205</v>
      </c>
      <c r="E24513" t="s">
        <v>205</v>
      </c>
      <c r="F24513">
        <v>60910</v>
      </c>
      <c r="G24513" t="s">
        <v>180</v>
      </c>
      <c r="H24513" t="s">
        <v>180</v>
      </c>
      <c r="I24513">
        <v>60</v>
      </c>
      <c r="J24513" t="s">
        <v>94</v>
      </c>
      <c r="K24513" t="s">
        <v>94</v>
      </c>
      <c r="L24513" t="s">
        <v>26</v>
      </c>
      <c r="M24513" t="s">
        <v>612</v>
      </c>
      <c r="N24513" t="s">
        <v>613</v>
      </c>
      <c r="O24513" t="s">
        <v>621</v>
      </c>
      <c r="P24513" t="s">
        <v>622</v>
      </c>
      <c r="Q24513">
        <v>420</v>
      </c>
      <c r="R24513" t="s">
        <v>31</v>
      </c>
      <c r="S24513">
        <v>420</v>
      </c>
      <c r="T24513">
        <v>1</v>
      </c>
    </row>
    <row r="24514" spans="1:20" x14ac:dyDescent="0.25">
      <c r="A24514" t="s">
        <v>22</v>
      </c>
      <c r="B24514">
        <v>2023</v>
      </c>
      <c r="C24514">
        <v>325200</v>
      </c>
      <c r="D24514" t="s">
        <v>205</v>
      </c>
      <c r="E24514" t="s">
        <v>205</v>
      </c>
      <c r="F24514">
        <v>60910</v>
      </c>
      <c r="G24514" t="s">
        <v>180</v>
      </c>
      <c r="H24514" t="s">
        <v>180</v>
      </c>
      <c r="I24514">
        <v>60</v>
      </c>
      <c r="J24514" t="s">
        <v>94</v>
      </c>
      <c r="K24514" t="s">
        <v>94</v>
      </c>
      <c r="L24514" t="s">
        <v>26</v>
      </c>
      <c r="M24514" t="s">
        <v>612</v>
      </c>
      <c r="N24514" t="s">
        <v>613</v>
      </c>
      <c r="O24514" t="s">
        <v>623</v>
      </c>
      <c r="P24514" t="s">
        <v>624</v>
      </c>
      <c r="Q24514">
        <v>420</v>
      </c>
      <c r="R24514" t="s">
        <v>479</v>
      </c>
      <c r="S24514">
        <v>420</v>
      </c>
      <c r="T24514">
        <v>1</v>
      </c>
    </row>
    <row r="24515" spans="1:20" x14ac:dyDescent="0.25">
      <c r="A24515" t="s">
        <v>22</v>
      </c>
      <c r="B24515">
        <v>2023</v>
      </c>
      <c r="C24515">
        <v>325301</v>
      </c>
      <c r="D24515" t="s">
        <v>206</v>
      </c>
      <c r="E24515" t="s">
        <v>206</v>
      </c>
      <c r="F24515">
        <v>61050</v>
      </c>
      <c r="G24515" t="s">
        <v>207</v>
      </c>
      <c r="H24515" t="s">
        <v>207</v>
      </c>
      <c r="I24515">
        <v>60</v>
      </c>
      <c r="J24515" t="s">
        <v>94</v>
      </c>
      <c r="K24515" t="s">
        <v>94</v>
      </c>
      <c r="L24515" t="s">
        <v>26</v>
      </c>
      <c r="M24515" t="s">
        <v>612</v>
      </c>
      <c r="N24515" t="s">
        <v>613</v>
      </c>
      <c r="O24515" t="s">
        <v>614</v>
      </c>
      <c r="P24515" t="s">
        <v>615</v>
      </c>
      <c r="Q24515">
        <v>258</v>
      </c>
      <c r="R24515" t="s">
        <v>31</v>
      </c>
      <c r="S24515">
        <v>651</v>
      </c>
      <c r="T24515">
        <v>0.39631336405529954</v>
      </c>
    </row>
    <row r="24516" spans="1:20" x14ac:dyDescent="0.25">
      <c r="A24516" t="s">
        <v>22</v>
      </c>
      <c r="B24516">
        <v>2023</v>
      </c>
      <c r="C24516">
        <v>325301</v>
      </c>
      <c r="D24516" t="s">
        <v>206</v>
      </c>
      <c r="E24516" t="s">
        <v>206</v>
      </c>
      <c r="F24516">
        <v>61050</v>
      </c>
      <c r="G24516" t="s">
        <v>207</v>
      </c>
      <c r="H24516" t="s">
        <v>207</v>
      </c>
      <c r="I24516">
        <v>60</v>
      </c>
      <c r="J24516" t="s">
        <v>94</v>
      </c>
      <c r="K24516" t="s">
        <v>94</v>
      </c>
      <c r="L24516" t="s">
        <v>26</v>
      </c>
      <c r="M24516" t="s">
        <v>612</v>
      </c>
      <c r="N24516" t="s">
        <v>613</v>
      </c>
      <c r="O24516" t="s">
        <v>616</v>
      </c>
      <c r="P24516" t="s">
        <v>617</v>
      </c>
      <c r="Q24516">
        <v>360</v>
      </c>
      <c r="R24516" t="s">
        <v>31</v>
      </c>
      <c r="S24516">
        <v>651</v>
      </c>
      <c r="T24516">
        <v>0.55299539170506917</v>
      </c>
    </row>
    <row r="24517" spans="1:20" x14ac:dyDescent="0.25">
      <c r="A24517" t="s">
        <v>22</v>
      </c>
      <c r="B24517">
        <v>2023</v>
      </c>
      <c r="C24517">
        <v>325301</v>
      </c>
      <c r="D24517" t="s">
        <v>206</v>
      </c>
      <c r="E24517" t="s">
        <v>206</v>
      </c>
      <c r="F24517">
        <v>61050</v>
      </c>
      <c r="G24517" t="s">
        <v>207</v>
      </c>
      <c r="H24517" t="s">
        <v>207</v>
      </c>
      <c r="I24517">
        <v>60</v>
      </c>
      <c r="J24517" t="s">
        <v>94</v>
      </c>
      <c r="K24517" t="s">
        <v>94</v>
      </c>
      <c r="L24517" t="s">
        <v>26</v>
      </c>
      <c r="M24517" t="s">
        <v>612</v>
      </c>
      <c r="N24517" t="s">
        <v>613</v>
      </c>
      <c r="O24517" t="s">
        <v>618</v>
      </c>
      <c r="P24517" t="s">
        <v>619</v>
      </c>
      <c r="Q24517">
        <v>30</v>
      </c>
      <c r="R24517" t="s">
        <v>31</v>
      </c>
      <c r="S24517">
        <v>651</v>
      </c>
      <c r="T24517">
        <v>4.6082949308755762E-2</v>
      </c>
    </row>
    <row r="24518" spans="1:20" x14ac:dyDescent="0.25">
      <c r="A24518" t="s">
        <v>22</v>
      </c>
      <c r="B24518">
        <v>2023</v>
      </c>
      <c r="C24518">
        <v>325301</v>
      </c>
      <c r="D24518" t="s">
        <v>206</v>
      </c>
      <c r="E24518" t="s">
        <v>206</v>
      </c>
      <c r="F24518">
        <v>61050</v>
      </c>
      <c r="G24518" t="s">
        <v>207</v>
      </c>
      <c r="H24518" t="s">
        <v>207</v>
      </c>
      <c r="I24518">
        <v>60</v>
      </c>
      <c r="J24518" t="s">
        <v>94</v>
      </c>
      <c r="K24518" t="s">
        <v>94</v>
      </c>
      <c r="L24518" t="s">
        <v>26</v>
      </c>
      <c r="M24518" t="s">
        <v>612</v>
      </c>
      <c r="N24518" t="s">
        <v>613</v>
      </c>
      <c r="O24518" t="s">
        <v>620</v>
      </c>
      <c r="P24518" t="s">
        <v>607</v>
      </c>
      <c r="Q24518">
        <v>0</v>
      </c>
      <c r="R24518" t="s">
        <v>31</v>
      </c>
    </row>
    <row r="24519" spans="1:20" x14ac:dyDescent="0.25">
      <c r="A24519" t="s">
        <v>22</v>
      </c>
      <c r="B24519">
        <v>2023</v>
      </c>
      <c r="C24519">
        <v>325301</v>
      </c>
      <c r="D24519" t="s">
        <v>206</v>
      </c>
      <c r="E24519" t="s">
        <v>206</v>
      </c>
      <c r="F24519">
        <v>61050</v>
      </c>
      <c r="G24519" t="s">
        <v>207</v>
      </c>
      <c r="H24519" t="s">
        <v>207</v>
      </c>
      <c r="I24519">
        <v>60</v>
      </c>
      <c r="J24519" t="s">
        <v>94</v>
      </c>
      <c r="K24519" t="s">
        <v>94</v>
      </c>
      <c r="L24519" t="s">
        <v>26</v>
      </c>
      <c r="M24519" t="s">
        <v>612</v>
      </c>
      <c r="N24519" t="s">
        <v>613</v>
      </c>
      <c r="O24519" t="s">
        <v>621</v>
      </c>
      <c r="P24519" t="s">
        <v>622</v>
      </c>
      <c r="Q24519">
        <v>651</v>
      </c>
      <c r="R24519" t="s">
        <v>31</v>
      </c>
      <c r="S24519">
        <v>651</v>
      </c>
      <c r="T24519">
        <v>1</v>
      </c>
    </row>
    <row r="24520" spans="1:20" x14ac:dyDescent="0.25">
      <c r="A24520" t="s">
        <v>22</v>
      </c>
      <c r="B24520">
        <v>2023</v>
      </c>
      <c r="C24520">
        <v>325301</v>
      </c>
      <c r="D24520" t="s">
        <v>206</v>
      </c>
      <c r="E24520" t="s">
        <v>206</v>
      </c>
      <c r="F24520">
        <v>61050</v>
      </c>
      <c r="G24520" t="s">
        <v>207</v>
      </c>
      <c r="H24520" t="s">
        <v>207</v>
      </c>
      <c r="I24520">
        <v>60</v>
      </c>
      <c r="J24520" t="s">
        <v>94</v>
      </c>
      <c r="K24520" t="s">
        <v>94</v>
      </c>
      <c r="L24520" t="s">
        <v>26</v>
      </c>
      <c r="M24520" t="s">
        <v>612</v>
      </c>
      <c r="N24520" t="s">
        <v>613</v>
      </c>
      <c r="O24520" t="s">
        <v>623</v>
      </c>
      <c r="P24520" t="s">
        <v>624</v>
      </c>
      <c r="Q24520">
        <v>651</v>
      </c>
      <c r="R24520" t="s">
        <v>479</v>
      </c>
      <c r="S24520">
        <v>651</v>
      </c>
      <c r="T24520">
        <v>1</v>
      </c>
    </row>
    <row r="24521" spans="1:20" x14ac:dyDescent="0.25">
      <c r="A24521" t="s">
        <v>22</v>
      </c>
      <c r="B24521">
        <v>2023</v>
      </c>
      <c r="C24521">
        <v>325302</v>
      </c>
      <c r="D24521" t="s">
        <v>208</v>
      </c>
      <c r="E24521" t="s">
        <v>208</v>
      </c>
      <c r="F24521">
        <v>61050</v>
      </c>
      <c r="G24521" t="s">
        <v>207</v>
      </c>
      <c r="H24521" t="s">
        <v>207</v>
      </c>
      <c r="I24521">
        <v>60</v>
      </c>
      <c r="J24521" t="s">
        <v>94</v>
      </c>
      <c r="K24521" t="s">
        <v>94</v>
      </c>
      <c r="L24521" t="s">
        <v>26</v>
      </c>
      <c r="M24521" t="s">
        <v>612</v>
      </c>
      <c r="N24521" t="s">
        <v>613</v>
      </c>
      <c r="O24521" t="s">
        <v>614</v>
      </c>
      <c r="P24521" t="s">
        <v>615</v>
      </c>
      <c r="Q24521">
        <v>390</v>
      </c>
      <c r="R24521" t="s">
        <v>31</v>
      </c>
      <c r="S24521">
        <v>1419</v>
      </c>
      <c r="T24521">
        <v>0.27484143763213531</v>
      </c>
    </row>
    <row r="24522" spans="1:20" x14ac:dyDescent="0.25">
      <c r="A24522" t="s">
        <v>22</v>
      </c>
      <c r="B24522">
        <v>2023</v>
      </c>
      <c r="C24522">
        <v>325302</v>
      </c>
      <c r="D24522" t="s">
        <v>208</v>
      </c>
      <c r="E24522" t="s">
        <v>208</v>
      </c>
      <c r="F24522">
        <v>61050</v>
      </c>
      <c r="G24522" t="s">
        <v>207</v>
      </c>
      <c r="H24522" t="s">
        <v>207</v>
      </c>
      <c r="I24522">
        <v>60</v>
      </c>
      <c r="J24522" t="s">
        <v>94</v>
      </c>
      <c r="K24522" t="s">
        <v>94</v>
      </c>
      <c r="L24522" t="s">
        <v>26</v>
      </c>
      <c r="M24522" t="s">
        <v>612</v>
      </c>
      <c r="N24522" t="s">
        <v>613</v>
      </c>
      <c r="O24522" t="s">
        <v>616</v>
      </c>
      <c r="P24522" t="s">
        <v>617</v>
      </c>
      <c r="Q24522">
        <v>993</v>
      </c>
      <c r="R24522" t="s">
        <v>31</v>
      </c>
      <c r="S24522">
        <v>1419</v>
      </c>
      <c r="T24522">
        <v>0.69978858350951378</v>
      </c>
    </row>
    <row r="24523" spans="1:20" x14ac:dyDescent="0.25">
      <c r="A24523" t="s">
        <v>22</v>
      </c>
      <c r="B24523">
        <v>2023</v>
      </c>
      <c r="C24523">
        <v>325302</v>
      </c>
      <c r="D24523" t="s">
        <v>208</v>
      </c>
      <c r="E24523" t="s">
        <v>208</v>
      </c>
      <c r="F24523">
        <v>61050</v>
      </c>
      <c r="G24523" t="s">
        <v>207</v>
      </c>
      <c r="H24523" t="s">
        <v>207</v>
      </c>
      <c r="I24523">
        <v>60</v>
      </c>
      <c r="J24523" t="s">
        <v>94</v>
      </c>
      <c r="K24523" t="s">
        <v>94</v>
      </c>
      <c r="L24523" t="s">
        <v>26</v>
      </c>
      <c r="M24523" t="s">
        <v>612</v>
      </c>
      <c r="N24523" t="s">
        <v>613</v>
      </c>
      <c r="O24523" t="s">
        <v>618</v>
      </c>
      <c r="P24523" t="s">
        <v>619</v>
      </c>
      <c r="Q24523">
        <v>36</v>
      </c>
      <c r="R24523" t="s">
        <v>31</v>
      </c>
      <c r="S24523">
        <v>1419</v>
      </c>
      <c r="T24523">
        <v>2.5369978858350951E-2</v>
      </c>
    </row>
    <row r="24524" spans="1:20" x14ac:dyDescent="0.25">
      <c r="A24524" t="s">
        <v>22</v>
      </c>
      <c r="B24524">
        <v>2023</v>
      </c>
      <c r="C24524">
        <v>325302</v>
      </c>
      <c r="D24524" t="s">
        <v>208</v>
      </c>
      <c r="E24524" t="s">
        <v>208</v>
      </c>
      <c r="F24524">
        <v>61050</v>
      </c>
      <c r="G24524" t="s">
        <v>207</v>
      </c>
      <c r="H24524" t="s">
        <v>207</v>
      </c>
      <c r="I24524">
        <v>60</v>
      </c>
      <c r="J24524" t="s">
        <v>94</v>
      </c>
      <c r="K24524" t="s">
        <v>94</v>
      </c>
      <c r="L24524" t="s">
        <v>26</v>
      </c>
      <c r="M24524" t="s">
        <v>612</v>
      </c>
      <c r="N24524" t="s">
        <v>613</v>
      </c>
      <c r="O24524" t="s">
        <v>620</v>
      </c>
      <c r="P24524" t="s">
        <v>607</v>
      </c>
      <c r="Q24524">
        <v>0</v>
      </c>
      <c r="R24524" t="s">
        <v>31</v>
      </c>
    </row>
    <row r="24525" spans="1:20" x14ac:dyDescent="0.25">
      <c r="A24525" t="s">
        <v>22</v>
      </c>
      <c r="B24525">
        <v>2023</v>
      </c>
      <c r="C24525">
        <v>325302</v>
      </c>
      <c r="D24525" t="s">
        <v>208</v>
      </c>
      <c r="E24525" t="s">
        <v>208</v>
      </c>
      <c r="F24525">
        <v>61050</v>
      </c>
      <c r="G24525" t="s">
        <v>207</v>
      </c>
      <c r="H24525" t="s">
        <v>207</v>
      </c>
      <c r="I24525">
        <v>60</v>
      </c>
      <c r="J24525" t="s">
        <v>94</v>
      </c>
      <c r="K24525" t="s">
        <v>94</v>
      </c>
      <c r="L24525" t="s">
        <v>26</v>
      </c>
      <c r="M24525" t="s">
        <v>612</v>
      </c>
      <c r="N24525" t="s">
        <v>613</v>
      </c>
      <c r="O24525" t="s">
        <v>621</v>
      </c>
      <c r="P24525" t="s">
        <v>622</v>
      </c>
      <c r="Q24525">
        <v>1419</v>
      </c>
      <c r="R24525" t="s">
        <v>31</v>
      </c>
      <c r="S24525">
        <v>1419</v>
      </c>
      <c r="T24525">
        <v>1</v>
      </c>
    </row>
    <row r="24526" spans="1:20" x14ac:dyDescent="0.25">
      <c r="A24526" t="s">
        <v>22</v>
      </c>
      <c r="B24526">
        <v>2023</v>
      </c>
      <c r="C24526">
        <v>325302</v>
      </c>
      <c r="D24526" t="s">
        <v>208</v>
      </c>
      <c r="E24526" t="s">
        <v>208</v>
      </c>
      <c r="F24526">
        <v>61050</v>
      </c>
      <c r="G24526" t="s">
        <v>207</v>
      </c>
      <c r="H24526" t="s">
        <v>207</v>
      </c>
      <c r="I24526">
        <v>60</v>
      </c>
      <c r="J24526" t="s">
        <v>94</v>
      </c>
      <c r="K24526" t="s">
        <v>94</v>
      </c>
      <c r="L24526" t="s">
        <v>26</v>
      </c>
      <c r="M24526" t="s">
        <v>612</v>
      </c>
      <c r="N24526" t="s">
        <v>613</v>
      </c>
      <c r="O24526" t="s">
        <v>623</v>
      </c>
      <c r="P24526" t="s">
        <v>624</v>
      </c>
      <c r="Q24526">
        <v>1419</v>
      </c>
      <c r="R24526" t="s">
        <v>479</v>
      </c>
      <c r="S24526">
        <v>1419</v>
      </c>
      <c r="T24526">
        <v>1</v>
      </c>
    </row>
    <row r="24527" spans="1:20" x14ac:dyDescent="0.25">
      <c r="A24527" t="s">
        <v>22</v>
      </c>
      <c r="B24527">
        <v>2023</v>
      </c>
      <c r="C24527">
        <v>325400</v>
      </c>
      <c r="D24527" t="s">
        <v>209</v>
      </c>
      <c r="E24527" t="s">
        <v>209</v>
      </c>
      <c r="F24527">
        <v>61180</v>
      </c>
      <c r="G24527" t="s">
        <v>209</v>
      </c>
      <c r="H24527" t="s">
        <v>209</v>
      </c>
      <c r="I24527">
        <v>60</v>
      </c>
      <c r="J24527" t="s">
        <v>94</v>
      </c>
      <c r="K24527" t="s">
        <v>94</v>
      </c>
      <c r="L24527" t="s">
        <v>26</v>
      </c>
      <c r="M24527" t="s">
        <v>612</v>
      </c>
      <c r="N24527" t="s">
        <v>613</v>
      </c>
      <c r="O24527" t="s">
        <v>614</v>
      </c>
      <c r="P24527" t="s">
        <v>615</v>
      </c>
      <c r="Q24527">
        <v>894</v>
      </c>
      <c r="R24527" t="s">
        <v>31</v>
      </c>
      <c r="S24527">
        <v>1257</v>
      </c>
      <c r="T24527">
        <v>0.71121718377088305</v>
      </c>
    </row>
    <row r="24528" spans="1:20" x14ac:dyDescent="0.25">
      <c r="A24528" t="s">
        <v>22</v>
      </c>
      <c r="B24528">
        <v>2023</v>
      </c>
      <c r="C24528">
        <v>325400</v>
      </c>
      <c r="D24528" t="s">
        <v>209</v>
      </c>
      <c r="E24528" t="s">
        <v>209</v>
      </c>
      <c r="F24528">
        <v>61180</v>
      </c>
      <c r="G24528" t="s">
        <v>209</v>
      </c>
      <c r="H24528" t="s">
        <v>209</v>
      </c>
      <c r="I24528">
        <v>60</v>
      </c>
      <c r="J24528" t="s">
        <v>94</v>
      </c>
      <c r="K24528" t="s">
        <v>94</v>
      </c>
      <c r="L24528" t="s">
        <v>26</v>
      </c>
      <c r="M24528" t="s">
        <v>612</v>
      </c>
      <c r="N24528" t="s">
        <v>613</v>
      </c>
      <c r="O24528" t="s">
        <v>616</v>
      </c>
      <c r="P24528" t="s">
        <v>617</v>
      </c>
      <c r="Q24528">
        <v>180</v>
      </c>
      <c r="R24528" t="s">
        <v>31</v>
      </c>
      <c r="S24528">
        <v>1257</v>
      </c>
      <c r="T24528">
        <v>0.14319809069212411</v>
      </c>
    </row>
    <row r="24529" spans="1:20" x14ac:dyDescent="0.25">
      <c r="A24529" t="s">
        <v>22</v>
      </c>
      <c r="B24529">
        <v>2023</v>
      </c>
      <c r="C24529">
        <v>325400</v>
      </c>
      <c r="D24529" t="s">
        <v>209</v>
      </c>
      <c r="E24529" t="s">
        <v>209</v>
      </c>
      <c r="F24529">
        <v>61180</v>
      </c>
      <c r="G24529" t="s">
        <v>209</v>
      </c>
      <c r="H24529" t="s">
        <v>209</v>
      </c>
      <c r="I24529">
        <v>60</v>
      </c>
      <c r="J24529" t="s">
        <v>94</v>
      </c>
      <c r="K24529" t="s">
        <v>94</v>
      </c>
      <c r="L24529" t="s">
        <v>26</v>
      </c>
      <c r="M24529" t="s">
        <v>612</v>
      </c>
      <c r="N24529" t="s">
        <v>613</v>
      </c>
      <c r="O24529" t="s">
        <v>618</v>
      </c>
      <c r="P24529" t="s">
        <v>619</v>
      </c>
      <c r="Q24529">
        <v>183</v>
      </c>
      <c r="R24529" t="s">
        <v>31</v>
      </c>
      <c r="S24529">
        <v>1257</v>
      </c>
      <c r="T24529">
        <v>0.14558472553699284</v>
      </c>
    </row>
    <row r="24530" spans="1:20" x14ac:dyDescent="0.25">
      <c r="A24530" t="s">
        <v>22</v>
      </c>
      <c r="B24530">
        <v>2023</v>
      </c>
      <c r="C24530">
        <v>325400</v>
      </c>
      <c r="D24530" t="s">
        <v>209</v>
      </c>
      <c r="E24530" t="s">
        <v>209</v>
      </c>
      <c r="F24530">
        <v>61180</v>
      </c>
      <c r="G24530" t="s">
        <v>209</v>
      </c>
      <c r="H24530" t="s">
        <v>209</v>
      </c>
      <c r="I24530">
        <v>60</v>
      </c>
      <c r="J24530" t="s">
        <v>94</v>
      </c>
      <c r="K24530" t="s">
        <v>94</v>
      </c>
      <c r="L24530" t="s">
        <v>26</v>
      </c>
      <c r="M24530" t="s">
        <v>612</v>
      </c>
      <c r="N24530" t="s">
        <v>613</v>
      </c>
      <c r="O24530" t="s">
        <v>620</v>
      </c>
      <c r="P24530" t="s">
        <v>607</v>
      </c>
      <c r="Q24530">
        <v>0</v>
      </c>
      <c r="R24530" t="s">
        <v>31</v>
      </c>
    </row>
    <row r="24531" spans="1:20" x14ac:dyDescent="0.25">
      <c r="A24531" t="s">
        <v>22</v>
      </c>
      <c r="B24531">
        <v>2023</v>
      </c>
      <c r="C24531">
        <v>325400</v>
      </c>
      <c r="D24531" t="s">
        <v>209</v>
      </c>
      <c r="E24531" t="s">
        <v>209</v>
      </c>
      <c r="F24531">
        <v>61180</v>
      </c>
      <c r="G24531" t="s">
        <v>209</v>
      </c>
      <c r="H24531" t="s">
        <v>209</v>
      </c>
      <c r="I24531">
        <v>60</v>
      </c>
      <c r="J24531" t="s">
        <v>94</v>
      </c>
      <c r="K24531" t="s">
        <v>94</v>
      </c>
      <c r="L24531" t="s">
        <v>26</v>
      </c>
      <c r="M24531" t="s">
        <v>612</v>
      </c>
      <c r="N24531" t="s">
        <v>613</v>
      </c>
      <c r="O24531" t="s">
        <v>621</v>
      </c>
      <c r="P24531" t="s">
        <v>622</v>
      </c>
      <c r="Q24531">
        <v>1257</v>
      </c>
      <c r="R24531" t="s">
        <v>31</v>
      </c>
      <c r="S24531">
        <v>1257</v>
      </c>
      <c r="T24531">
        <v>1</v>
      </c>
    </row>
    <row r="24532" spans="1:20" x14ac:dyDescent="0.25">
      <c r="A24532" t="s">
        <v>22</v>
      </c>
      <c r="B24532">
        <v>2023</v>
      </c>
      <c r="C24532">
        <v>325400</v>
      </c>
      <c r="D24532" t="s">
        <v>209</v>
      </c>
      <c r="E24532" t="s">
        <v>209</v>
      </c>
      <c r="F24532">
        <v>61180</v>
      </c>
      <c r="G24532" t="s">
        <v>209</v>
      </c>
      <c r="H24532" t="s">
        <v>209</v>
      </c>
      <c r="I24532">
        <v>60</v>
      </c>
      <c r="J24532" t="s">
        <v>94</v>
      </c>
      <c r="K24532" t="s">
        <v>94</v>
      </c>
      <c r="L24532" t="s">
        <v>26</v>
      </c>
      <c r="M24532" t="s">
        <v>612</v>
      </c>
      <c r="N24532" t="s">
        <v>613</v>
      </c>
      <c r="O24532" t="s">
        <v>623</v>
      </c>
      <c r="P24532" t="s">
        <v>624</v>
      </c>
      <c r="Q24532">
        <v>1257</v>
      </c>
      <c r="R24532" t="s">
        <v>479</v>
      </c>
      <c r="S24532">
        <v>1257</v>
      </c>
      <c r="T24532">
        <v>1</v>
      </c>
    </row>
    <row r="24533" spans="1:20" x14ac:dyDescent="0.25">
      <c r="A24533" t="s">
        <v>22</v>
      </c>
      <c r="B24533">
        <v>2023</v>
      </c>
      <c r="C24533">
        <v>325500</v>
      </c>
      <c r="D24533" t="s">
        <v>210</v>
      </c>
      <c r="E24533" t="s">
        <v>210</v>
      </c>
      <c r="F24533">
        <v>61110</v>
      </c>
      <c r="G24533" t="s">
        <v>185</v>
      </c>
      <c r="H24533" t="s">
        <v>185</v>
      </c>
      <c r="I24533">
        <v>60</v>
      </c>
      <c r="J24533" t="s">
        <v>94</v>
      </c>
      <c r="K24533" t="s">
        <v>94</v>
      </c>
      <c r="L24533" t="s">
        <v>26</v>
      </c>
      <c r="M24533" t="s">
        <v>612</v>
      </c>
      <c r="N24533" t="s">
        <v>613</v>
      </c>
      <c r="O24533" t="s">
        <v>614</v>
      </c>
      <c r="P24533" t="s">
        <v>615</v>
      </c>
      <c r="Q24533">
        <v>45</v>
      </c>
      <c r="R24533" t="s">
        <v>31</v>
      </c>
      <c r="S24533">
        <v>60</v>
      </c>
      <c r="T24533">
        <v>0.75</v>
      </c>
    </row>
    <row r="24534" spans="1:20" x14ac:dyDescent="0.25">
      <c r="A24534" t="s">
        <v>22</v>
      </c>
      <c r="B24534">
        <v>2023</v>
      </c>
      <c r="C24534">
        <v>325500</v>
      </c>
      <c r="D24534" t="s">
        <v>210</v>
      </c>
      <c r="E24534" t="s">
        <v>210</v>
      </c>
      <c r="F24534">
        <v>61110</v>
      </c>
      <c r="G24534" t="s">
        <v>185</v>
      </c>
      <c r="H24534" t="s">
        <v>185</v>
      </c>
      <c r="I24534">
        <v>60</v>
      </c>
      <c r="J24534" t="s">
        <v>94</v>
      </c>
      <c r="K24534" t="s">
        <v>94</v>
      </c>
      <c r="L24534" t="s">
        <v>26</v>
      </c>
      <c r="M24534" t="s">
        <v>612</v>
      </c>
      <c r="N24534" t="s">
        <v>613</v>
      </c>
      <c r="O24534" t="s">
        <v>616</v>
      </c>
      <c r="P24534" t="s">
        <v>617</v>
      </c>
      <c r="Q24534">
        <v>9</v>
      </c>
      <c r="R24534" t="s">
        <v>31</v>
      </c>
      <c r="S24534">
        <v>60</v>
      </c>
      <c r="T24534">
        <v>0.15</v>
      </c>
    </row>
    <row r="24535" spans="1:20" x14ac:dyDescent="0.25">
      <c r="A24535" t="s">
        <v>22</v>
      </c>
      <c r="B24535">
        <v>2023</v>
      </c>
      <c r="C24535">
        <v>325500</v>
      </c>
      <c r="D24535" t="s">
        <v>210</v>
      </c>
      <c r="E24535" t="s">
        <v>210</v>
      </c>
      <c r="F24535">
        <v>61110</v>
      </c>
      <c r="G24535" t="s">
        <v>185</v>
      </c>
      <c r="H24535" t="s">
        <v>185</v>
      </c>
      <c r="I24535">
        <v>60</v>
      </c>
      <c r="J24535" t="s">
        <v>94</v>
      </c>
      <c r="K24535" t="s">
        <v>94</v>
      </c>
      <c r="L24535" t="s">
        <v>26</v>
      </c>
      <c r="M24535" t="s">
        <v>612</v>
      </c>
      <c r="N24535" t="s">
        <v>613</v>
      </c>
      <c r="O24535" t="s">
        <v>618</v>
      </c>
      <c r="P24535" t="s">
        <v>619</v>
      </c>
      <c r="Q24535">
        <v>6</v>
      </c>
      <c r="R24535" t="s">
        <v>31</v>
      </c>
      <c r="S24535">
        <v>60</v>
      </c>
      <c r="T24535">
        <v>0.1</v>
      </c>
    </row>
    <row r="24536" spans="1:20" x14ac:dyDescent="0.25">
      <c r="A24536" t="s">
        <v>22</v>
      </c>
      <c r="B24536">
        <v>2023</v>
      </c>
      <c r="C24536">
        <v>325500</v>
      </c>
      <c r="D24536" t="s">
        <v>210</v>
      </c>
      <c r="E24536" t="s">
        <v>210</v>
      </c>
      <c r="F24536">
        <v>61110</v>
      </c>
      <c r="G24536" t="s">
        <v>185</v>
      </c>
      <c r="H24536" t="s">
        <v>185</v>
      </c>
      <c r="I24536">
        <v>60</v>
      </c>
      <c r="J24536" t="s">
        <v>94</v>
      </c>
      <c r="K24536" t="s">
        <v>94</v>
      </c>
      <c r="L24536" t="s">
        <v>26</v>
      </c>
      <c r="M24536" t="s">
        <v>612</v>
      </c>
      <c r="N24536" t="s">
        <v>613</v>
      </c>
      <c r="O24536" t="s">
        <v>620</v>
      </c>
      <c r="P24536" t="s">
        <v>607</v>
      </c>
      <c r="Q24536">
        <v>0</v>
      </c>
      <c r="R24536" t="s">
        <v>31</v>
      </c>
    </row>
    <row r="24537" spans="1:20" x14ac:dyDescent="0.25">
      <c r="A24537" t="s">
        <v>22</v>
      </c>
      <c r="B24537">
        <v>2023</v>
      </c>
      <c r="C24537">
        <v>325500</v>
      </c>
      <c r="D24537" t="s">
        <v>210</v>
      </c>
      <c r="E24537" t="s">
        <v>210</v>
      </c>
      <c r="F24537">
        <v>61110</v>
      </c>
      <c r="G24537" t="s">
        <v>185</v>
      </c>
      <c r="H24537" t="s">
        <v>185</v>
      </c>
      <c r="I24537">
        <v>60</v>
      </c>
      <c r="J24537" t="s">
        <v>94</v>
      </c>
      <c r="K24537" t="s">
        <v>94</v>
      </c>
      <c r="L24537" t="s">
        <v>26</v>
      </c>
      <c r="M24537" t="s">
        <v>612</v>
      </c>
      <c r="N24537" t="s">
        <v>613</v>
      </c>
      <c r="O24537" t="s">
        <v>621</v>
      </c>
      <c r="P24537" t="s">
        <v>622</v>
      </c>
      <c r="Q24537">
        <v>60</v>
      </c>
      <c r="R24537" t="s">
        <v>31</v>
      </c>
      <c r="S24537">
        <v>60</v>
      </c>
      <c r="T24537">
        <v>1</v>
      </c>
    </row>
    <row r="24538" spans="1:20" x14ac:dyDescent="0.25">
      <c r="A24538" t="s">
        <v>22</v>
      </c>
      <c r="B24538">
        <v>2023</v>
      </c>
      <c r="C24538">
        <v>325500</v>
      </c>
      <c r="D24538" t="s">
        <v>210</v>
      </c>
      <c r="E24538" t="s">
        <v>210</v>
      </c>
      <c r="F24538">
        <v>61110</v>
      </c>
      <c r="G24538" t="s">
        <v>185</v>
      </c>
      <c r="H24538" t="s">
        <v>185</v>
      </c>
      <c r="I24538">
        <v>60</v>
      </c>
      <c r="J24538" t="s">
        <v>94</v>
      </c>
      <c r="K24538" t="s">
        <v>94</v>
      </c>
      <c r="L24538" t="s">
        <v>26</v>
      </c>
      <c r="M24538" t="s">
        <v>612</v>
      </c>
      <c r="N24538" t="s">
        <v>613</v>
      </c>
      <c r="O24538" t="s">
        <v>623</v>
      </c>
      <c r="P24538" t="s">
        <v>624</v>
      </c>
      <c r="Q24538">
        <v>60</v>
      </c>
      <c r="R24538" t="s">
        <v>479</v>
      </c>
      <c r="S24538">
        <v>60</v>
      </c>
      <c r="T24538">
        <v>1</v>
      </c>
    </row>
    <row r="24539" spans="1:20" x14ac:dyDescent="0.25">
      <c r="A24539" t="s">
        <v>22</v>
      </c>
      <c r="B24539">
        <v>2023</v>
      </c>
      <c r="C24539">
        <v>325601</v>
      </c>
      <c r="D24539" t="s">
        <v>211</v>
      </c>
      <c r="E24539" t="s">
        <v>211</v>
      </c>
      <c r="F24539">
        <v>60970</v>
      </c>
      <c r="G24539" t="s">
        <v>191</v>
      </c>
      <c r="H24539" t="s">
        <v>191</v>
      </c>
      <c r="I24539">
        <v>60</v>
      </c>
      <c r="J24539" t="s">
        <v>94</v>
      </c>
      <c r="K24539" t="s">
        <v>94</v>
      </c>
      <c r="L24539" t="s">
        <v>26</v>
      </c>
      <c r="M24539" t="s">
        <v>612</v>
      </c>
      <c r="N24539" t="s">
        <v>613</v>
      </c>
      <c r="O24539" t="s">
        <v>614</v>
      </c>
      <c r="P24539" t="s">
        <v>615</v>
      </c>
      <c r="Q24539">
        <v>906</v>
      </c>
      <c r="R24539" t="s">
        <v>31</v>
      </c>
      <c r="S24539">
        <v>1317</v>
      </c>
      <c r="T24539">
        <v>0.6879271070615034</v>
      </c>
    </row>
    <row r="24540" spans="1:20" x14ac:dyDescent="0.25">
      <c r="A24540" t="s">
        <v>22</v>
      </c>
      <c r="B24540">
        <v>2023</v>
      </c>
      <c r="C24540">
        <v>325601</v>
      </c>
      <c r="D24540" t="s">
        <v>211</v>
      </c>
      <c r="E24540" t="s">
        <v>211</v>
      </c>
      <c r="F24540">
        <v>60970</v>
      </c>
      <c r="G24540" t="s">
        <v>191</v>
      </c>
      <c r="H24540" t="s">
        <v>191</v>
      </c>
      <c r="I24540">
        <v>60</v>
      </c>
      <c r="J24540" t="s">
        <v>94</v>
      </c>
      <c r="K24540" t="s">
        <v>94</v>
      </c>
      <c r="L24540" t="s">
        <v>26</v>
      </c>
      <c r="M24540" t="s">
        <v>612</v>
      </c>
      <c r="N24540" t="s">
        <v>613</v>
      </c>
      <c r="O24540" t="s">
        <v>616</v>
      </c>
      <c r="P24540" t="s">
        <v>617</v>
      </c>
      <c r="Q24540">
        <v>312</v>
      </c>
      <c r="R24540" t="s">
        <v>31</v>
      </c>
      <c r="S24540">
        <v>1317</v>
      </c>
      <c r="T24540">
        <v>0.23690205011389523</v>
      </c>
    </row>
    <row r="24541" spans="1:20" x14ac:dyDescent="0.25">
      <c r="A24541" t="s">
        <v>22</v>
      </c>
      <c r="B24541">
        <v>2023</v>
      </c>
      <c r="C24541">
        <v>325601</v>
      </c>
      <c r="D24541" t="s">
        <v>211</v>
      </c>
      <c r="E24541" t="s">
        <v>211</v>
      </c>
      <c r="F24541">
        <v>60970</v>
      </c>
      <c r="G24541" t="s">
        <v>191</v>
      </c>
      <c r="H24541" t="s">
        <v>191</v>
      </c>
      <c r="I24541">
        <v>60</v>
      </c>
      <c r="J24541" t="s">
        <v>94</v>
      </c>
      <c r="K24541" t="s">
        <v>94</v>
      </c>
      <c r="L24541" t="s">
        <v>26</v>
      </c>
      <c r="M24541" t="s">
        <v>612</v>
      </c>
      <c r="N24541" t="s">
        <v>613</v>
      </c>
      <c r="O24541" t="s">
        <v>618</v>
      </c>
      <c r="P24541" t="s">
        <v>619</v>
      </c>
      <c r="Q24541">
        <v>102</v>
      </c>
      <c r="R24541" t="s">
        <v>31</v>
      </c>
      <c r="S24541">
        <v>1317</v>
      </c>
      <c r="T24541">
        <v>7.7448747152619596E-2</v>
      </c>
    </row>
    <row r="24542" spans="1:20" x14ac:dyDescent="0.25">
      <c r="A24542" t="s">
        <v>22</v>
      </c>
      <c r="B24542">
        <v>2023</v>
      </c>
      <c r="C24542">
        <v>325601</v>
      </c>
      <c r="D24542" t="s">
        <v>211</v>
      </c>
      <c r="E24542" t="s">
        <v>211</v>
      </c>
      <c r="F24542">
        <v>60970</v>
      </c>
      <c r="G24542" t="s">
        <v>191</v>
      </c>
      <c r="H24542" t="s">
        <v>191</v>
      </c>
      <c r="I24542">
        <v>60</v>
      </c>
      <c r="J24542" t="s">
        <v>94</v>
      </c>
      <c r="K24542" t="s">
        <v>94</v>
      </c>
      <c r="L24542" t="s">
        <v>26</v>
      </c>
      <c r="M24542" t="s">
        <v>612</v>
      </c>
      <c r="N24542" t="s">
        <v>613</v>
      </c>
      <c r="O24542" t="s">
        <v>620</v>
      </c>
      <c r="P24542" t="s">
        <v>607</v>
      </c>
      <c r="Q24542">
        <v>0</v>
      </c>
      <c r="R24542" t="s">
        <v>31</v>
      </c>
    </row>
    <row r="24543" spans="1:20" x14ac:dyDescent="0.25">
      <c r="A24543" t="s">
        <v>22</v>
      </c>
      <c r="B24543">
        <v>2023</v>
      </c>
      <c r="C24543">
        <v>325601</v>
      </c>
      <c r="D24543" t="s">
        <v>211</v>
      </c>
      <c r="E24543" t="s">
        <v>211</v>
      </c>
      <c r="F24543">
        <v>60970</v>
      </c>
      <c r="G24543" t="s">
        <v>191</v>
      </c>
      <c r="H24543" t="s">
        <v>191</v>
      </c>
      <c r="I24543">
        <v>60</v>
      </c>
      <c r="J24543" t="s">
        <v>94</v>
      </c>
      <c r="K24543" t="s">
        <v>94</v>
      </c>
      <c r="L24543" t="s">
        <v>26</v>
      </c>
      <c r="M24543" t="s">
        <v>612</v>
      </c>
      <c r="N24543" t="s">
        <v>613</v>
      </c>
      <c r="O24543" t="s">
        <v>621</v>
      </c>
      <c r="P24543" t="s">
        <v>622</v>
      </c>
      <c r="Q24543">
        <v>1317</v>
      </c>
      <c r="R24543" t="s">
        <v>31</v>
      </c>
      <c r="S24543">
        <v>1317</v>
      </c>
      <c r="T24543">
        <v>1</v>
      </c>
    </row>
    <row r="24544" spans="1:20" x14ac:dyDescent="0.25">
      <c r="A24544" t="s">
        <v>22</v>
      </c>
      <c r="B24544">
        <v>2023</v>
      </c>
      <c r="C24544">
        <v>325601</v>
      </c>
      <c r="D24544" t="s">
        <v>211</v>
      </c>
      <c r="E24544" t="s">
        <v>211</v>
      </c>
      <c r="F24544">
        <v>60970</v>
      </c>
      <c r="G24544" t="s">
        <v>191</v>
      </c>
      <c r="H24544" t="s">
        <v>191</v>
      </c>
      <c r="I24544">
        <v>60</v>
      </c>
      <c r="J24544" t="s">
        <v>94</v>
      </c>
      <c r="K24544" t="s">
        <v>94</v>
      </c>
      <c r="L24544" t="s">
        <v>26</v>
      </c>
      <c r="M24544" t="s">
        <v>612</v>
      </c>
      <c r="N24544" t="s">
        <v>613</v>
      </c>
      <c r="O24544" t="s">
        <v>623</v>
      </c>
      <c r="P24544" t="s">
        <v>624</v>
      </c>
      <c r="Q24544">
        <v>1317</v>
      </c>
      <c r="R24544" t="s">
        <v>479</v>
      </c>
      <c r="S24544">
        <v>1317</v>
      </c>
      <c r="T24544">
        <v>1</v>
      </c>
    </row>
    <row r="24545" spans="1:20" x14ac:dyDescent="0.25">
      <c r="A24545" t="s">
        <v>22</v>
      </c>
      <c r="B24545">
        <v>2023</v>
      </c>
      <c r="C24545">
        <v>325700</v>
      </c>
      <c r="D24545" t="s">
        <v>212</v>
      </c>
      <c r="E24545" t="s">
        <v>212</v>
      </c>
      <c r="F24545">
        <v>60900</v>
      </c>
      <c r="G24545" t="s">
        <v>203</v>
      </c>
      <c r="H24545" t="s">
        <v>203</v>
      </c>
      <c r="I24545">
        <v>60</v>
      </c>
      <c r="J24545" t="s">
        <v>94</v>
      </c>
      <c r="K24545" t="s">
        <v>94</v>
      </c>
      <c r="L24545" t="s">
        <v>26</v>
      </c>
      <c r="M24545" t="s">
        <v>612</v>
      </c>
      <c r="N24545" t="s">
        <v>613</v>
      </c>
      <c r="O24545" t="s">
        <v>614</v>
      </c>
      <c r="P24545" t="s">
        <v>615</v>
      </c>
      <c r="Q24545">
        <v>117</v>
      </c>
      <c r="R24545" t="s">
        <v>31</v>
      </c>
      <c r="S24545">
        <v>594</v>
      </c>
      <c r="T24545">
        <v>0.19696969696969696</v>
      </c>
    </row>
    <row r="24546" spans="1:20" x14ac:dyDescent="0.25">
      <c r="A24546" t="s">
        <v>22</v>
      </c>
      <c r="B24546">
        <v>2023</v>
      </c>
      <c r="C24546">
        <v>325700</v>
      </c>
      <c r="D24546" t="s">
        <v>212</v>
      </c>
      <c r="E24546" t="s">
        <v>212</v>
      </c>
      <c r="F24546">
        <v>60900</v>
      </c>
      <c r="G24546" t="s">
        <v>203</v>
      </c>
      <c r="H24546" t="s">
        <v>203</v>
      </c>
      <c r="I24546">
        <v>60</v>
      </c>
      <c r="J24546" t="s">
        <v>94</v>
      </c>
      <c r="K24546" t="s">
        <v>94</v>
      </c>
      <c r="L24546" t="s">
        <v>26</v>
      </c>
      <c r="M24546" t="s">
        <v>612</v>
      </c>
      <c r="N24546" t="s">
        <v>613</v>
      </c>
      <c r="O24546" t="s">
        <v>616</v>
      </c>
      <c r="P24546" t="s">
        <v>617</v>
      </c>
      <c r="Q24546">
        <v>411</v>
      </c>
      <c r="R24546" t="s">
        <v>31</v>
      </c>
      <c r="S24546">
        <v>594</v>
      </c>
      <c r="T24546">
        <v>0.69191919191919193</v>
      </c>
    </row>
    <row r="24547" spans="1:20" x14ac:dyDescent="0.25">
      <c r="A24547" t="s">
        <v>22</v>
      </c>
      <c r="B24547">
        <v>2023</v>
      </c>
      <c r="C24547">
        <v>325700</v>
      </c>
      <c r="D24547" t="s">
        <v>212</v>
      </c>
      <c r="E24547" t="s">
        <v>212</v>
      </c>
      <c r="F24547">
        <v>60900</v>
      </c>
      <c r="G24547" t="s">
        <v>203</v>
      </c>
      <c r="H24547" t="s">
        <v>203</v>
      </c>
      <c r="I24547">
        <v>60</v>
      </c>
      <c r="J24547" t="s">
        <v>94</v>
      </c>
      <c r="K24547" t="s">
        <v>94</v>
      </c>
      <c r="L24547" t="s">
        <v>26</v>
      </c>
      <c r="M24547" t="s">
        <v>612</v>
      </c>
      <c r="N24547" t="s">
        <v>613</v>
      </c>
      <c r="O24547" t="s">
        <v>618</v>
      </c>
      <c r="P24547" t="s">
        <v>619</v>
      </c>
      <c r="Q24547">
        <v>60</v>
      </c>
      <c r="R24547" t="s">
        <v>31</v>
      </c>
      <c r="S24547">
        <v>594</v>
      </c>
      <c r="T24547">
        <v>0.10101010101010101</v>
      </c>
    </row>
    <row r="24548" spans="1:20" x14ac:dyDescent="0.25">
      <c r="A24548" t="s">
        <v>22</v>
      </c>
      <c r="B24548">
        <v>2023</v>
      </c>
      <c r="C24548">
        <v>325700</v>
      </c>
      <c r="D24548" t="s">
        <v>212</v>
      </c>
      <c r="E24548" t="s">
        <v>212</v>
      </c>
      <c r="F24548">
        <v>60900</v>
      </c>
      <c r="G24548" t="s">
        <v>203</v>
      </c>
      <c r="H24548" t="s">
        <v>203</v>
      </c>
      <c r="I24548">
        <v>60</v>
      </c>
      <c r="J24548" t="s">
        <v>94</v>
      </c>
      <c r="K24548" t="s">
        <v>94</v>
      </c>
      <c r="L24548" t="s">
        <v>26</v>
      </c>
      <c r="M24548" t="s">
        <v>612</v>
      </c>
      <c r="N24548" t="s">
        <v>613</v>
      </c>
      <c r="O24548" t="s">
        <v>620</v>
      </c>
      <c r="P24548" t="s">
        <v>607</v>
      </c>
      <c r="Q24548">
        <v>0</v>
      </c>
      <c r="R24548" t="s">
        <v>31</v>
      </c>
    </row>
    <row r="24549" spans="1:20" x14ac:dyDescent="0.25">
      <c r="A24549" t="s">
        <v>22</v>
      </c>
      <c r="B24549">
        <v>2023</v>
      </c>
      <c r="C24549">
        <v>325700</v>
      </c>
      <c r="D24549" t="s">
        <v>212</v>
      </c>
      <c r="E24549" t="s">
        <v>212</v>
      </c>
      <c r="F24549">
        <v>60900</v>
      </c>
      <c r="G24549" t="s">
        <v>203</v>
      </c>
      <c r="H24549" t="s">
        <v>203</v>
      </c>
      <c r="I24549">
        <v>60</v>
      </c>
      <c r="J24549" t="s">
        <v>94</v>
      </c>
      <c r="K24549" t="s">
        <v>94</v>
      </c>
      <c r="L24549" t="s">
        <v>26</v>
      </c>
      <c r="M24549" t="s">
        <v>612</v>
      </c>
      <c r="N24549" t="s">
        <v>613</v>
      </c>
      <c r="O24549" t="s">
        <v>621</v>
      </c>
      <c r="P24549" t="s">
        <v>622</v>
      </c>
      <c r="Q24549">
        <v>594</v>
      </c>
      <c r="R24549" t="s">
        <v>31</v>
      </c>
      <c r="S24549">
        <v>594</v>
      </c>
      <c r="T24549">
        <v>1</v>
      </c>
    </row>
    <row r="24550" spans="1:20" x14ac:dyDescent="0.25">
      <c r="A24550" t="s">
        <v>22</v>
      </c>
      <c r="B24550">
        <v>2023</v>
      </c>
      <c r="C24550">
        <v>325700</v>
      </c>
      <c r="D24550" t="s">
        <v>212</v>
      </c>
      <c r="E24550" t="s">
        <v>212</v>
      </c>
      <c r="F24550">
        <v>60900</v>
      </c>
      <c r="G24550" t="s">
        <v>203</v>
      </c>
      <c r="H24550" t="s">
        <v>203</v>
      </c>
      <c r="I24550">
        <v>60</v>
      </c>
      <c r="J24550" t="s">
        <v>94</v>
      </c>
      <c r="K24550" t="s">
        <v>94</v>
      </c>
      <c r="L24550" t="s">
        <v>26</v>
      </c>
      <c r="M24550" t="s">
        <v>612</v>
      </c>
      <c r="N24550" t="s">
        <v>613</v>
      </c>
      <c r="O24550" t="s">
        <v>623</v>
      </c>
      <c r="P24550" t="s">
        <v>624</v>
      </c>
      <c r="Q24550">
        <v>594</v>
      </c>
      <c r="R24550" t="s">
        <v>479</v>
      </c>
      <c r="S24550">
        <v>594</v>
      </c>
      <c r="T24550">
        <v>1</v>
      </c>
    </row>
    <row r="24551" spans="1:20" x14ac:dyDescent="0.25">
      <c r="A24551" t="s">
        <v>22</v>
      </c>
      <c r="B24551">
        <v>2023</v>
      </c>
      <c r="C24551">
        <v>325800</v>
      </c>
      <c r="D24551" t="s">
        <v>213</v>
      </c>
      <c r="E24551" t="s">
        <v>213</v>
      </c>
      <c r="F24551">
        <v>60900</v>
      </c>
      <c r="G24551" t="s">
        <v>203</v>
      </c>
      <c r="H24551" t="s">
        <v>203</v>
      </c>
      <c r="I24551">
        <v>60</v>
      </c>
      <c r="J24551" t="s">
        <v>94</v>
      </c>
      <c r="K24551" t="s">
        <v>94</v>
      </c>
      <c r="L24551" t="s">
        <v>26</v>
      </c>
      <c r="M24551" t="s">
        <v>612</v>
      </c>
      <c r="N24551" t="s">
        <v>613</v>
      </c>
      <c r="O24551" t="s">
        <v>614</v>
      </c>
      <c r="P24551" t="s">
        <v>615</v>
      </c>
      <c r="Q24551">
        <v>405</v>
      </c>
      <c r="R24551" t="s">
        <v>31</v>
      </c>
      <c r="S24551">
        <v>1488</v>
      </c>
      <c r="T24551">
        <v>0.27217741935483869</v>
      </c>
    </row>
    <row r="24552" spans="1:20" x14ac:dyDescent="0.25">
      <c r="A24552" t="s">
        <v>22</v>
      </c>
      <c r="B24552">
        <v>2023</v>
      </c>
      <c r="C24552">
        <v>325800</v>
      </c>
      <c r="D24552" t="s">
        <v>213</v>
      </c>
      <c r="E24552" t="s">
        <v>213</v>
      </c>
      <c r="F24552">
        <v>60900</v>
      </c>
      <c r="G24552" t="s">
        <v>203</v>
      </c>
      <c r="H24552" t="s">
        <v>203</v>
      </c>
      <c r="I24552">
        <v>60</v>
      </c>
      <c r="J24552" t="s">
        <v>94</v>
      </c>
      <c r="K24552" t="s">
        <v>94</v>
      </c>
      <c r="L24552" t="s">
        <v>26</v>
      </c>
      <c r="M24552" t="s">
        <v>612</v>
      </c>
      <c r="N24552" t="s">
        <v>613</v>
      </c>
      <c r="O24552" t="s">
        <v>616</v>
      </c>
      <c r="P24552" t="s">
        <v>617</v>
      </c>
      <c r="Q24552">
        <v>981</v>
      </c>
      <c r="R24552" t="s">
        <v>31</v>
      </c>
      <c r="S24552">
        <v>1488</v>
      </c>
      <c r="T24552">
        <v>0.65927419354838712</v>
      </c>
    </row>
    <row r="24553" spans="1:20" x14ac:dyDescent="0.25">
      <c r="A24553" t="s">
        <v>22</v>
      </c>
      <c r="B24553">
        <v>2023</v>
      </c>
      <c r="C24553">
        <v>325800</v>
      </c>
      <c r="D24553" t="s">
        <v>213</v>
      </c>
      <c r="E24553" t="s">
        <v>213</v>
      </c>
      <c r="F24553">
        <v>60900</v>
      </c>
      <c r="G24553" t="s">
        <v>203</v>
      </c>
      <c r="H24553" t="s">
        <v>203</v>
      </c>
      <c r="I24553">
        <v>60</v>
      </c>
      <c r="J24553" t="s">
        <v>94</v>
      </c>
      <c r="K24553" t="s">
        <v>94</v>
      </c>
      <c r="L24553" t="s">
        <v>26</v>
      </c>
      <c r="M24553" t="s">
        <v>612</v>
      </c>
      <c r="N24553" t="s">
        <v>613</v>
      </c>
      <c r="O24553" t="s">
        <v>618</v>
      </c>
      <c r="P24553" t="s">
        <v>619</v>
      </c>
      <c r="Q24553">
        <v>102</v>
      </c>
      <c r="R24553" t="s">
        <v>31</v>
      </c>
      <c r="S24553">
        <v>1488</v>
      </c>
      <c r="T24553">
        <v>6.8548387096774188E-2</v>
      </c>
    </row>
    <row r="24554" spans="1:20" x14ac:dyDescent="0.25">
      <c r="A24554" t="s">
        <v>22</v>
      </c>
      <c r="B24554">
        <v>2023</v>
      </c>
      <c r="C24554">
        <v>325800</v>
      </c>
      <c r="D24554" t="s">
        <v>213</v>
      </c>
      <c r="E24554" t="s">
        <v>213</v>
      </c>
      <c r="F24554">
        <v>60900</v>
      </c>
      <c r="G24554" t="s">
        <v>203</v>
      </c>
      <c r="H24554" t="s">
        <v>203</v>
      </c>
      <c r="I24554">
        <v>60</v>
      </c>
      <c r="J24554" t="s">
        <v>94</v>
      </c>
      <c r="K24554" t="s">
        <v>94</v>
      </c>
      <c r="L24554" t="s">
        <v>26</v>
      </c>
      <c r="M24554" t="s">
        <v>612</v>
      </c>
      <c r="N24554" t="s">
        <v>613</v>
      </c>
      <c r="O24554" t="s">
        <v>620</v>
      </c>
      <c r="P24554" t="s">
        <v>607</v>
      </c>
      <c r="Q24554">
        <v>0</v>
      </c>
      <c r="R24554" t="s">
        <v>31</v>
      </c>
    </row>
    <row r="24555" spans="1:20" x14ac:dyDescent="0.25">
      <c r="A24555" t="s">
        <v>22</v>
      </c>
      <c r="B24555">
        <v>2023</v>
      </c>
      <c r="C24555">
        <v>325800</v>
      </c>
      <c r="D24555" t="s">
        <v>213</v>
      </c>
      <c r="E24555" t="s">
        <v>213</v>
      </c>
      <c r="F24555">
        <v>60900</v>
      </c>
      <c r="G24555" t="s">
        <v>203</v>
      </c>
      <c r="H24555" t="s">
        <v>203</v>
      </c>
      <c r="I24555">
        <v>60</v>
      </c>
      <c r="J24555" t="s">
        <v>94</v>
      </c>
      <c r="K24555" t="s">
        <v>94</v>
      </c>
      <c r="L24555" t="s">
        <v>26</v>
      </c>
      <c r="M24555" t="s">
        <v>612</v>
      </c>
      <c r="N24555" t="s">
        <v>613</v>
      </c>
      <c r="O24555" t="s">
        <v>621</v>
      </c>
      <c r="P24555" t="s">
        <v>622</v>
      </c>
      <c r="Q24555">
        <v>1488</v>
      </c>
      <c r="R24555" t="s">
        <v>31</v>
      </c>
      <c r="S24555">
        <v>1488</v>
      </c>
      <c r="T24555">
        <v>1</v>
      </c>
    </row>
    <row r="24556" spans="1:20" x14ac:dyDescent="0.25">
      <c r="A24556" t="s">
        <v>22</v>
      </c>
      <c r="B24556">
        <v>2023</v>
      </c>
      <c r="C24556">
        <v>325800</v>
      </c>
      <c r="D24556" t="s">
        <v>213</v>
      </c>
      <c r="E24556" t="s">
        <v>213</v>
      </c>
      <c r="F24556">
        <v>60900</v>
      </c>
      <c r="G24556" t="s">
        <v>203</v>
      </c>
      <c r="H24556" t="s">
        <v>203</v>
      </c>
      <c r="I24556">
        <v>60</v>
      </c>
      <c r="J24556" t="s">
        <v>94</v>
      </c>
      <c r="K24556" t="s">
        <v>94</v>
      </c>
      <c r="L24556" t="s">
        <v>26</v>
      </c>
      <c r="M24556" t="s">
        <v>612</v>
      </c>
      <c r="N24556" t="s">
        <v>613</v>
      </c>
      <c r="O24556" t="s">
        <v>623</v>
      </c>
      <c r="P24556" t="s">
        <v>624</v>
      </c>
      <c r="Q24556">
        <v>1488</v>
      </c>
      <c r="R24556" t="s">
        <v>479</v>
      </c>
      <c r="S24556">
        <v>1488</v>
      </c>
      <c r="T24556">
        <v>1</v>
      </c>
    </row>
    <row r="24557" spans="1:20" x14ac:dyDescent="0.25">
      <c r="A24557" t="s">
        <v>22</v>
      </c>
      <c r="B24557">
        <v>2023</v>
      </c>
      <c r="C24557">
        <v>325900</v>
      </c>
      <c r="D24557" t="s">
        <v>214</v>
      </c>
      <c r="E24557" t="s">
        <v>214</v>
      </c>
      <c r="F24557">
        <v>61040</v>
      </c>
      <c r="G24557" t="s">
        <v>215</v>
      </c>
      <c r="H24557" t="s">
        <v>215</v>
      </c>
      <c r="I24557">
        <v>60</v>
      </c>
      <c r="J24557" t="s">
        <v>94</v>
      </c>
      <c r="K24557" t="s">
        <v>94</v>
      </c>
      <c r="L24557" t="s">
        <v>26</v>
      </c>
      <c r="M24557" t="s">
        <v>612</v>
      </c>
      <c r="N24557" t="s">
        <v>613</v>
      </c>
      <c r="O24557" t="s">
        <v>614</v>
      </c>
      <c r="P24557" t="s">
        <v>615</v>
      </c>
      <c r="Q24557">
        <v>495</v>
      </c>
      <c r="R24557" t="s">
        <v>31</v>
      </c>
      <c r="S24557">
        <v>948</v>
      </c>
      <c r="T24557">
        <v>0.52215189873417722</v>
      </c>
    </row>
    <row r="24558" spans="1:20" x14ac:dyDescent="0.25">
      <c r="A24558" t="s">
        <v>22</v>
      </c>
      <c r="B24558">
        <v>2023</v>
      </c>
      <c r="C24558">
        <v>325900</v>
      </c>
      <c r="D24558" t="s">
        <v>214</v>
      </c>
      <c r="E24558" t="s">
        <v>214</v>
      </c>
      <c r="F24558">
        <v>61040</v>
      </c>
      <c r="G24558" t="s">
        <v>215</v>
      </c>
      <c r="H24558" t="s">
        <v>215</v>
      </c>
      <c r="I24558">
        <v>60</v>
      </c>
      <c r="J24558" t="s">
        <v>94</v>
      </c>
      <c r="K24558" t="s">
        <v>94</v>
      </c>
      <c r="L24558" t="s">
        <v>26</v>
      </c>
      <c r="M24558" t="s">
        <v>612</v>
      </c>
      <c r="N24558" t="s">
        <v>613</v>
      </c>
      <c r="O24558" t="s">
        <v>616</v>
      </c>
      <c r="P24558" t="s">
        <v>617</v>
      </c>
      <c r="Q24558">
        <v>390</v>
      </c>
      <c r="R24558" t="s">
        <v>31</v>
      </c>
      <c r="S24558">
        <v>948</v>
      </c>
      <c r="T24558">
        <v>0.41139240506329117</v>
      </c>
    </row>
    <row r="24559" spans="1:20" x14ac:dyDescent="0.25">
      <c r="A24559" t="s">
        <v>22</v>
      </c>
      <c r="B24559">
        <v>2023</v>
      </c>
      <c r="C24559">
        <v>325900</v>
      </c>
      <c r="D24559" t="s">
        <v>214</v>
      </c>
      <c r="E24559" t="s">
        <v>214</v>
      </c>
      <c r="F24559">
        <v>61040</v>
      </c>
      <c r="G24559" t="s">
        <v>215</v>
      </c>
      <c r="H24559" t="s">
        <v>215</v>
      </c>
      <c r="I24559">
        <v>60</v>
      </c>
      <c r="J24559" t="s">
        <v>94</v>
      </c>
      <c r="K24559" t="s">
        <v>94</v>
      </c>
      <c r="L24559" t="s">
        <v>26</v>
      </c>
      <c r="M24559" t="s">
        <v>612</v>
      </c>
      <c r="N24559" t="s">
        <v>613</v>
      </c>
      <c r="O24559" t="s">
        <v>618</v>
      </c>
      <c r="P24559" t="s">
        <v>619</v>
      </c>
      <c r="Q24559">
        <v>63</v>
      </c>
      <c r="R24559" t="s">
        <v>31</v>
      </c>
      <c r="S24559">
        <v>948</v>
      </c>
      <c r="T24559">
        <v>6.6455696202531639E-2</v>
      </c>
    </row>
    <row r="24560" spans="1:20" x14ac:dyDescent="0.25">
      <c r="A24560" t="s">
        <v>22</v>
      </c>
      <c r="B24560">
        <v>2023</v>
      </c>
      <c r="C24560">
        <v>325900</v>
      </c>
      <c r="D24560" t="s">
        <v>214</v>
      </c>
      <c r="E24560" t="s">
        <v>214</v>
      </c>
      <c r="F24560">
        <v>61040</v>
      </c>
      <c r="G24560" t="s">
        <v>215</v>
      </c>
      <c r="H24560" t="s">
        <v>215</v>
      </c>
      <c r="I24560">
        <v>60</v>
      </c>
      <c r="J24560" t="s">
        <v>94</v>
      </c>
      <c r="K24560" t="s">
        <v>94</v>
      </c>
      <c r="L24560" t="s">
        <v>26</v>
      </c>
      <c r="M24560" t="s">
        <v>612</v>
      </c>
      <c r="N24560" t="s">
        <v>613</v>
      </c>
      <c r="O24560" t="s">
        <v>620</v>
      </c>
      <c r="P24560" t="s">
        <v>607</v>
      </c>
      <c r="Q24560">
        <v>0</v>
      </c>
      <c r="R24560" t="s">
        <v>31</v>
      </c>
    </row>
    <row r="24561" spans="1:20" x14ac:dyDescent="0.25">
      <c r="A24561" t="s">
        <v>22</v>
      </c>
      <c r="B24561">
        <v>2023</v>
      </c>
      <c r="C24561">
        <v>325900</v>
      </c>
      <c r="D24561" t="s">
        <v>214</v>
      </c>
      <c r="E24561" t="s">
        <v>214</v>
      </c>
      <c r="F24561">
        <v>61040</v>
      </c>
      <c r="G24561" t="s">
        <v>215</v>
      </c>
      <c r="H24561" t="s">
        <v>215</v>
      </c>
      <c r="I24561">
        <v>60</v>
      </c>
      <c r="J24561" t="s">
        <v>94</v>
      </c>
      <c r="K24561" t="s">
        <v>94</v>
      </c>
      <c r="L24561" t="s">
        <v>26</v>
      </c>
      <c r="M24561" t="s">
        <v>612</v>
      </c>
      <c r="N24561" t="s">
        <v>613</v>
      </c>
      <c r="O24561" t="s">
        <v>621</v>
      </c>
      <c r="P24561" t="s">
        <v>622</v>
      </c>
      <c r="Q24561">
        <v>948</v>
      </c>
      <c r="R24561" t="s">
        <v>31</v>
      </c>
      <c r="S24561">
        <v>948</v>
      </c>
      <c r="T24561">
        <v>1</v>
      </c>
    </row>
    <row r="24562" spans="1:20" x14ac:dyDescent="0.25">
      <c r="A24562" t="s">
        <v>22</v>
      </c>
      <c r="B24562">
        <v>2023</v>
      </c>
      <c r="C24562">
        <v>325900</v>
      </c>
      <c r="D24562" t="s">
        <v>214</v>
      </c>
      <c r="E24562" t="s">
        <v>214</v>
      </c>
      <c r="F24562">
        <v>61040</v>
      </c>
      <c r="G24562" t="s">
        <v>215</v>
      </c>
      <c r="H24562" t="s">
        <v>215</v>
      </c>
      <c r="I24562">
        <v>60</v>
      </c>
      <c r="J24562" t="s">
        <v>94</v>
      </c>
      <c r="K24562" t="s">
        <v>94</v>
      </c>
      <c r="L24562" t="s">
        <v>26</v>
      </c>
      <c r="M24562" t="s">
        <v>612</v>
      </c>
      <c r="N24562" t="s">
        <v>613</v>
      </c>
      <c r="O24562" t="s">
        <v>623</v>
      </c>
      <c r="P24562" t="s">
        <v>624</v>
      </c>
      <c r="Q24562">
        <v>948</v>
      </c>
      <c r="R24562" t="s">
        <v>479</v>
      </c>
      <c r="S24562">
        <v>948</v>
      </c>
      <c r="T24562">
        <v>1</v>
      </c>
    </row>
    <row r="24563" spans="1:20" x14ac:dyDescent="0.25">
      <c r="A24563" t="s">
        <v>22</v>
      </c>
      <c r="B24563">
        <v>2023</v>
      </c>
      <c r="C24563">
        <v>326000</v>
      </c>
      <c r="D24563" t="s">
        <v>216</v>
      </c>
      <c r="E24563" t="s">
        <v>216</v>
      </c>
      <c r="F24563">
        <v>60960</v>
      </c>
      <c r="G24563" t="s">
        <v>216</v>
      </c>
      <c r="H24563" t="s">
        <v>216</v>
      </c>
      <c r="I24563">
        <v>60</v>
      </c>
      <c r="J24563" t="s">
        <v>94</v>
      </c>
      <c r="K24563" t="s">
        <v>94</v>
      </c>
      <c r="L24563" t="s">
        <v>26</v>
      </c>
      <c r="M24563" t="s">
        <v>612</v>
      </c>
      <c r="N24563" t="s">
        <v>613</v>
      </c>
      <c r="O24563" t="s">
        <v>614</v>
      </c>
      <c r="P24563" t="s">
        <v>615</v>
      </c>
      <c r="Q24563">
        <v>345</v>
      </c>
      <c r="R24563" t="s">
        <v>31</v>
      </c>
      <c r="S24563">
        <v>468</v>
      </c>
      <c r="T24563">
        <v>0.73717948717948723</v>
      </c>
    </row>
    <row r="24564" spans="1:20" x14ac:dyDescent="0.25">
      <c r="A24564" t="s">
        <v>22</v>
      </c>
      <c r="B24564">
        <v>2023</v>
      </c>
      <c r="C24564">
        <v>326000</v>
      </c>
      <c r="D24564" t="s">
        <v>216</v>
      </c>
      <c r="E24564" t="s">
        <v>216</v>
      </c>
      <c r="F24564">
        <v>60960</v>
      </c>
      <c r="G24564" t="s">
        <v>216</v>
      </c>
      <c r="H24564" t="s">
        <v>216</v>
      </c>
      <c r="I24564">
        <v>60</v>
      </c>
      <c r="J24564" t="s">
        <v>94</v>
      </c>
      <c r="K24564" t="s">
        <v>94</v>
      </c>
      <c r="L24564" t="s">
        <v>26</v>
      </c>
      <c r="M24564" t="s">
        <v>612</v>
      </c>
      <c r="N24564" t="s">
        <v>613</v>
      </c>
      <c r="O24564" t="s">
        <v>616</v>
      </c>
      <c r="P24564" t="s">
        <v>617</v>
      </c>
      <c r="Q24564">
        <v>39</v>
      </c>
      <c r="R24564" t="s">
        <v>31</v>
      </c>
      <c r="S24564">
        <v>468</v>
      </c>
      <c r="T24564">
        <v>8.3333333333333329E-2</v>
      </c>
    </row>
    <row r="24565" spans="1:20" x14ac:dyDescent="0.25">
      <c r="A24565" t="s">
        <v>22</v>
      </c>
      <c r="B24565">
        <v>2023</v>
      </c>
      <c r="C24565">
        <v>326000</v>
      </c>
      <c r="D24565" t="s">
        <v>216</v>
      </c>
      <c r="E24565" t="s">
        <v>216</v>
      </c>
      <c r="F24565">
        <v>60960</v>
      </c>
      <c r="G24565" t="s">
        <v>216</v>
      </c>
      <c r="H24565" t="s">
        <v>216</v>
      </c>
      <c r="I24565">
        <v>60</v>
      </c>
      <c r="J24565" t="s">
        <v>94</v>
      </c>
      <c r="K24565" t="s">
        <v>94</v>
      </c>
      <c r="L24565" t="s">
        <v>26</v>
      </c>
      <c r="M24565" t="s">
        <v>612</v>
      </c>
      <c r="N24565" t="s">
        <v>613</v>
      </c>
      <c r="O24565" t="s">
        <v>618</v>
      </c>
      <c r="P24565" t="s">
        <v>619</v>
      </c>
      <c r="Q24565">
        <v>84</v>
      </c>
      <c r="R24565" t="s">
        <v>31</v>
      </c>
      <c r="S24565">
        <v>468</v>
      </c>
      <c r="T24565">
        <v>0.17948717948717949</v>
      </c>
    </row>
    <row r="24566" spans="1:20" x14ac:dyDescent="0.25">
      <c r="A24566" t="s">
        <v>22</v>
      </c>
      <c r="B24566">
        <v>2023</v>
      </c>
      <c r="C24566">
        <v>326000</v>
      </c>
      <c r="D24566" t="s">
        <v>216</v>
      </c>
      <c r="E24566" t="s">
        <v>216</v>
      </c>
      <c r="F24566">
        <v>60960</v>
      </c>
      <c r="G24566" t="s">
        <v>216</v>
      </c>
      <c r="H24566" t="s">
        <v>216</v>
      </c>
      <c r="I24566">
        <v>60</v>
      </c>
      <c r="J24566" t="s">
        <v>94</v>
      </c>
      <c r="K24566" t="s">
        <v>94</v>
      </c>
      <c r="L24566" t="s">
        <v>26</v>
      </c>
      <c r="M24566" t="s">
        <v>612</v>
      </c>
      <c r="N24566" t="s">
        <v>613</v>
      </c>
      <c r="O24566" t="s">
        <v>620</v>
      </c>
      <c r="P24566" t="s">
        <v>607</v>
      </c>
      <c r="Q24566">
        <v>0</v>
      </c>
      <c r="R24566" t="s">
        <v>31</v>
      </c>
    </row>
    <row r="24567" spans="1:20" x14ac:dyDescent="0.25">
      <c r="A24567" t="s">
        <v>22</v>
      </c>
      <c r="B24567">
        <v>2023</v>
      </c>
      <c r="C24567">
        <v>326000</v>
      </c>
      <c r="D24567" t="s">
        <v>216</v>
      </c>
      <c r="E24567" t="s">
        <v>216</v>
      </c>
      <c r="F24567">
        <v>60960</v>
      </c>
      <c r="G24567" t="s">
        <v>216</v>
      </c>
      <c r="H24567" t="s">
        <v>216</v>
      </c>
      <c r="I24567">
        <v>60</v>
      </c>
      <c r="J24567" t="s">
        <v>94</v>
      </c>
      <c r="K24567" t="s">
        <v>94</v>
      </c>
      <c r="L24567" t="s">
        <v>26</v>
      </c>
      <c r="M24567" t="s">
        <v>612</v>
      </c>
      <c r="N24567" t="s">
        <v>613</v>
      </c>
      <c r="O24567" t="s">
        <v>621</v>
      </c>
      <c r="P24567" t="s">
        <v>622</v>
      </c>
      <c r="Q24567">
        <v>468</v>
      </c>
      <c r="R24567" t="s">
        <v>31</v>
      </c>
      <c r="S24567">
        <v>468</v>
      </c>
      <c r="T24567">
        <v>1</v>
      </c>
    </row>
    <row r="24568" spans="1:20" x14ac:dyDescent="0.25">
      <c r="A24568" t="s">
        <v>22</v>
      </c>
      <c r="B24568">
        <v>2023</v>
      </c>
      <c r="C24568">
        <v>326000</v>
      </c>
      <c r="D24568" t="s">
        <v>216</v>
      </c>
      <c r="E24568" t="s">
        <v>216</v>
      </c>
      <c r="F24568">
        <v>60960</v>
      </c>
      <c r="G24568" t="s">
        <v>216</v>
      </c>
      <c r="H24568" t="s">
        <v>216</v>
      </c>
      <c r="I24568">
        <v>60</v>
      </c>
      <c r="J24568" t="s">
        <v>94</v>
      </c>
      <c r="K24568" t="s">
        <v>94</v>
      </c>
      <c r="L24568" t="s">
        <v>26</v>
      </c>
      <c r="M24568" t="s">
        <v>612</v>
      </c>
      <c r="N24568" t="s">
        <v>613</v>
      </c>
      <c r="O24568" t="s">
        <v>623</v>
      </c>
      <c r="P24568" t="s">
        <v>624</v>
      </c>
      <c r="Q24568">
        <v>468</v>
      </c>
      <c r="R24568" t="s">
        <v>479</v>
      </c>
      <c r="S24568">
        <v>468</v>
      </c>
      <c r="T24568">
        <v>1</v>
      </c>
    </row>
    <row r="24569" spans="1:20" x14ac:dyDescent="0.25">
      <c r="A24569" t="s">
        <v>22</v>
      </c>
      <c r="B24569">
        <v>2023</v>
      </c>
      <c r="C24569">
        <v>326100</v>
      </c>
      <c r="D24569" t="s">
        <v>217</v>
      </c>
      <c r="E24569" t="s">
        <v>217</v>
      </c>
      <c r="F24569">
        <v>61110</v>
      </c>
      <c r="G24569" t="s">
        <v>185</v>
      </c>
      <c r="H24569" t="s">
        <v>185</v>
      </c>
      <c r="I24569">
        <v>60</v>
      </c>
      <c r="J24569" t="s">
        <v>94</v>
      </c>
      <c r="K24569" t="s">
        <v>94</v>
      </c>
      <c r="L24569" t="s">
        <v>26</v>
      </c>
      <c r="M24569" t="s">
        <v>612</v>
      </c>
      <c r="N24569" t="s">
        <v>613</v>
      </c>
      <c r="O24569" t="s">
        <v>614</v>
      </c>
      <c r="P24569" t="s">
        <v>615</v>
      </c>
      <c r="Q24569">
        <v>279</v>
      </c>
      <c r="R24569" t="s">
        <v>31</v>
      </c>
      <c r="S24569">
        <v>906</v>
      </c>
      <c r="T24569">
        <v>0.30794701986754969</v>
      </c>
    </row>
    <row r="24570" spans="1:20" x14ac:dyDescent="0.25">
      <c r="A24570" t="s">
        <v>22</v>
      </c>
      <c r="B24570">
        <v>2023</v>
      </c>
      <c r="C24570">
        <v>326100</v>
      </c>
      <c r="D24570" t="s">
        <v>217</v>
      </c>
      <c r="E24570" t="s">
        <v>217</v>
      </c>
      <c r="F24570">
        <v>61110</v>
      </c>
      <c r="G24570" t="s">
        <v>185</v>
      </c>
      <c r="H24570" t="s">
        <v>185</v>
      </c>
      <c r="I24570">
        <v>60</v>
      </c>
      <c r="J24570" t="s">
        <v>94</v>
      </c>
      <c r="K24570" t="s">
        <v>94</v>
      </c>
      <c r="L24570" t="s">
        <v>26</v>
      </c>
      <c r="M24570" t="s">
        <v>612</v>
      </c>
      <c r="N24570" t="s">
        <v>613</v>
      </c>
      <c r="O24570" t="s">
        <v>616</v>
      </c>
      <c r="P24570" t="s">
        <v>617</v>
      </c>
      <c r="Q24570">
        <v>597</v>
      </c>
      <c r="R24570" t="s">
        <v>31</v>
      </c>
      <c r="S24570">
        <v>906</v>
      </c>
      <c r="T24570">
        <v>0.65894039735099341</v>
      </c>
    </row>
    <row r="24571" spans="1:20" x14ac:dyDescent="0.25">
      <c r="A24571" t="s">
        <v>22</v>
      </c>
      <c r="B24571">
        <v>2023</v>
      </c>
      <c r="C24571">
        <v>326100</v>
      </c>
      <c r="D24571" t="s">
        <v>217</v>
      </c>
      <c r="E24571" t="s">
        <v>217</v>
      </c>
      <c r="F24571">
        <v>61110</v>
      </c>
      <c r="G24571" t="s">
        <v>185</v>
      </c>
      <c r="H24571" t="s">
        <v>185</v>
      </c>
      <c r="I24571">
        <v>60</v>
      </c>
      <c r="J24571" t="s">
        <v>94</v>
      </c>
      <c r="K24571" t="s">
        <v>94</v>
      </c>
      <c r="L24571" t="s">
        <v>26</v>
      </c>
      <c r="M24571" t="s">
        <v>612</v>
      </c>
      <c r="N24571" t="s">
        <v>613</v>
      </c>
      <c r="O24571" t="s">
        <v>618</v>
      </c>
      <c r="P24571" t="s">
        <v>619</v>
      </c>
      <c r="Q24571">
        <v>27</v>
      </c>
      <c r="R24571" t="s">
        <v>31</v>
      </c>
      <c r="S24571">
        <v>906</v>
      </c>
      <c r="T24571">
        <v>2.9801324503311258E-2</v>
      </c>
    </row>
    <row r="24572" spans="1:20" x14ac:dyDescent="0.25">
      <c r="A24572" t="s">
        <v>22</v>
      </c>
      <c r="B24572">
        <v>2023</v>
      </c>
      <c r="C24572">
        <v>326100</v>
      </c>
      <c r="D24572" t="s">
        <v>217</v>
      </c>
      <c r="E24572" t="s">
        <v>217</v>
      </c>
      <c r="F24572">
        <v>61110</v>
      </c>
      <c r="G24572" t="s">
        <v>185</v>
      </c>
      <c r="H24572" t="s">
        <v>185</v>
      </c>
      <c r="I24572">
        <v>60</v>
      </c>
      <c r="J24572" t="s">
        <v>94</v>
      </c>
      <c r="K24572" t="s">
        <v>94</v>
      </c>
      <c r="L24572" t="s">
        <v>26</v>
      </c>
      <c r="M24572" t="s">
        <v>612</v>
      </c>
      <c r="N24572" t="s">
        <v>613</v>
      </c>
      <c r="O24572" t="s">
        <v>620</v>
      </c>
      <c r="P24572" t="s">
        <v>607</v>
      </c>
      <c r="Q24572">
        <v>0</v>
      </c>
      <c r="R24572" t="s">
        <v>31</v>
      </c>
    </row>
    <row r="24573" spans="1:20" x14ac:dyDescent="0.25">
      <c r="A24573" t="s">
        <v>22</v>
      </c>
      <c r="B24573">
        <v>2023</v>
      </c>
      <c r="C24573">
        <v>326100</v>
      </c>
      <c r="D24573" t="s">
        <v>217</v>
      </c>
      <c r="E24573" t="s">
        <v>217</v>
      </c>
      <c r="F24573">
        <v>61110</v>
      </c>
      <c r="G24573" t="s">
        <v>185</v>
      </c>
      <c r="H24573" t="s">
        <v>185</v>
      </c>
      <c r="I24573">
        <v>60</v>
      </c>
      <c r="J24573" t="s">
        <v>94</v>
      </c>
      <c r="K24573" t="s">
        <v>94</v>
      </c>
      <c r="L24573" t="s">
        <v>26</v>
      </c>
      <c r="M24573" t="s">
        <v>612</v>
      </c>
      <c r="N24573" t="s">
        <v>613</v>
      </c>
      <c r="O24573" t="s">
        <v>621</v>
      </c>
      <c r="P24573" t="s">
        <v>622</v>
      </c>
      <c r="Q24573">
        <v>906</v>
      </c>
      <c r="R24573" t="s">
        <v>31</v>
      </c>
      <c r="S24573">
        <v>906</v>
      </c>
      <c r="T24573">
        <v>1</v>
      </c>
    </row>
    <row r="24574" spans="1:20" x14ac:dyDescent="0.25">
      <c r="A24574" t="s">
        <v>22</v>
      </c>
      <c r="B24574">
        <v>2023</v>
      </c>
      <c r="C24574">
        <v>326100</v>
      </c>
      <c r="D24574" t="s">
        <v>217</v>
      </c>
      <c r="E24574" t="s">
        <v>217</v>
      </c>
      <c r="F24574">
        <v>61110</v>
      </c>
      <c r="G24574" t="s">
        <v>185</v>
      </c>
      <c r="H24574" t="s">
        <v>185</v>
      </c>
      <c r="I24574">
        <v>60</v>
      </c>
      <c r="J24574" t="s">
        <v>94</v>
      </c>
      <c r="K24574" t="s">
        <v>94</v>
      </c>
      <c r="L24574" t="s">
        <v>26</v>
      </c>
      <c r="M24574" t="s">
        <v>612</v>
      </c>
      <c r="N24574" t="s">
        <v>613</v>
      </c>
      <c r="O24574" t="s">
        <v>623</v>
      </c>
      <c r="P24574" t="s">
        <v>624</v>
      </c>
      <c r="Q24574">
        <v>906</v>
      </c>
      <c r="R24574" t="s">
        <v>479</v>
      </c>
      <c r="S24574">
        <v>906</v>
      </c>
      <c r="T24574">
        <v>1</v>
      </c>
    </row>
    <row r="24575" spans="1:20" x14ac:dyDescent="0.25">
      <c r="A24575" t="s">
        <v>22</v>
      </c>
      <c r="B24575">
        <v>2023</v>
      </c>
      <c r="C24575">
        <v>326200</v>
      </c>
      <c r="D24575" t="s">
        <v>218</v>
      </c>
      <c r="E24575" t="s">
        <v>219</v>
      </c>
      <c r="F24575">
        <v>61000</v>
      </c>
      <c r="G24575" t="s">
        <v>220</v>
      </c>
      <c r="H24575" t="s">
        <v>220</v>
      </c>
      <c r="I24575">
        <v>60</v>
      </c>
      <c r="J24575" t="s">
        <v>94</v>
      </c>
      <c r="K24575" t="s">
        <v>94</v>
      </c>
      <c r="L24575" t="s">
        <v>26</v>
      </c>
      <c r="M24575" t="s">
        <v>612</v>
      </c>
      <c r="N24575" t="s">
        <v>613</v>
      </c>
      <c r="O24575" t="s">
        <v>614</v>
      </c>
      <c r="P24575" t="s">
        <v>615</v>
      </c>
      <c r="Q24575">
        <v>18</v>
      </c>
      <c r="R24575" t="s">
        <v>31</v>
      </c>
      <c r="S24575">
        <v>33</v>
      </c>
      <c r="T24575">
        <v>0.54545454545454541</v>
      </c>
    </row>
    <row r="24576" spans="1:20" x14ac:dyDescent="0.25">
      <c r="A24576" t="s">
        <v>22</v>
      </c>
      <c r="B24576">
        <v>2023</v>
      </c>
      <c r="C24576">
        <v>326200</v>
      </c>
      <c r="D24576" t="s">
        <v>218</v>
      </c>
      <c r="E24576" t="s">
        <v>219</v>
      </c>
      <c r="F24576">
        <v>61000</v>
      </c>
      <c r="G24576" t="s">
        <v>220</v>
      </c>
      <c r="H24576" t="s">
        <v>220</v>
      </c>
      <c r="I24576">
        <v>60</v>
      </c>
      <c r="J24576" t="s">
        <v>94</v>
      </c>
      <c r="K24576" t="s">
        <v>94</v>
      </c>
      <c r="L24576" t="s">
        <v>26</v>
      </c>
      <c r="M24576" t="s">
        <v>612</v>
      </c>
      <c r="N24576" t="s">
        <v>613</v>
      </c>
      <c r="O24576" t="s">
        <v>616</v>
      </c>
      <c r="P24576" t="s">
        <v>617</v>
      </c>
      <c r="Q24576">
        <v>15</v>
      </c>
      <c r="R24576" t="s">
        <v>31</v>
      </c>
      <c r="S24576">
        <v>33</v>
      </c>
      <c r="T24576">
        <v>0.45454545454545453</v>
      </c>
    </row>
    <row r="24577" spans="1:22" x14ac:dyDescent="0.25">
      <c r="A24577" t="s">
        <v>22</v>
      </c>
      <c r="B24577">
        <v>2023</v>
      </c>
      <c r="C24577">
        <v>326200</v>
      </c>
      <c r="D24577" t="s">
        <v>218</v>
      </c>
      <c r="E24577" t="s">
        <v>219</v>
      </c>
      <c r="F24577">
        <v>61000</v>
      </c>
      <c r="G24577" t="s">
        <v>220</v>
      </c>
      <c r="H24577" t="s">
        <v>220</v>
      </c>
      <c r="I24577">
        <v>60</v>
      </c>
      <c r="J24577" t="s">
        <v>94</v>
      </c>
      <c r="K24577" t="s">
        <v>94</v>
      </c>
      <c r="L24577" t="s">
        <v>26</v>
      </c>
      <c r="M24577" t="s">
        <v>612</v>
      </c>
      <c r="N24577" t="s">
        <v>613</v>
      </c>
      <c r="O24577" t="s">
        <v>618</v>
      </c>
      <c r="P24577" t="s">
        <v>619</v>
      </c>
      <c r="Q24577">
        <v>3</v>
      </c>
      <c r="R24577" t="s">
        <v>31</v>
      </c>
      <c r="S24577">
        <v>33</v>
      </c>
      <c r="T24577">
        <v>9.0909090909090912E-2</v>
      </c>
    </row>
    <row r="24578" spans="1:22" x14ac:dyDescent="0.25">
      <c r="A24578" t="s">
        <v>22</v>
      </c>
      <c r="B24578">
        <v>2023</v>
      </c>
      <c r="C24578">
        <v>326200</v>
      </c>
      <c r="D24578" t="s">
        <v>218</v>
      </c>
      <c r="E24578" t="s">
        <v>219</v>
      </c>
      <c r="F24578">
        <v>61000</v>
      </c>
      <c r="G24578" t="s">
        <v>220</v>
      </c>
      <c r="H24578" t="s">
        <v>220</v>
      </c>
      <c r="I24578">
        <v>60</v>
      </c>
      <c r="J24578" t="s">
        <v>94</v>
      </c>
      <c r="K24578" t="s">
        <v>94</v>
      </c>
      <c r="L24578" t="s">
        <v>26</v>
      </c>
      <c r="M24578" t="s">
        <v>612</v>
      </c>
      <c r="N24578" t="s">
        <v>613</v>
      </c>
      <c r="O24578" t="s">
        <v>620</v>
      </c>
      <c r="P24578" t="s">
        <v>607</v>
      </c>
      <c r="Q24578">
        <v>0</v>
      </c>
      <c r="R24578" t="s">
        <v>31</v>
      </c>
    </row>
    <row r="24579" spans="1:22" x14ac:dyDescent="0.25">
      <c r="A24579" t="s">
        <v>22</v>
      </c>
      <c r="B24579">
        <v>2023</v>
      </c>
      <c r="C24579">
        <v>326200</v>
      </c>
      <c r="D24579" t="s">
        <v>218</v>
      </c>
      <c r="E24579" t="s">
        <v>219</v>
      </c>
      <c r="F24579">
        <v>61000</v>
      </c>
      <c r="G24579" t="s">
        <v>220</v>
      </c>
      <c r="H24579" t="s">
        <v>220</v>
      </c>
      <c r="I24579">
        <v>60</v>
      </c>
      <c r="J24579" t="s">
        <v>94</v>
      </c>
      <c r="K24579" t="s">
        <v>94</v>
      </c>
      <c r="L24579" t="s">
        <v>26</v>
      </c>
      <c r="M24579" t="s">
        <v>612</v>
      </c>
      <c r="N24579" t="s">
        <v>613</v>
      </c>
      <c r="O24579" t="s">
        <v>621</v>
      </c>
      <c r="P24579" t="s">
        <v>622</v>
      </c>
      <c r="Q24579">
        <v>33</v>
      </c>
      <c r="R24579" t="s">
        <v>31</v>
      </c>
      <c r="S24579">
        <v>33</v>
      </c>
      <c r="T24579">
        <v>1</v>
      </c>
    </row>
    <row r="24580" spans="1:22" x14ac:dyDescent="0.25">
      <c r="A24580" t="s">
        <v>22</v>
      </c>
      <c r="B24580">
        <v>2023</v>
      </c>
      <c r="C24580">
        <v>326200</v>
      </c>
      <c r="D24580" t="s">
        <v>218</v>
      </c>
      <c r="E24580" t="s">
        <v>219</v>
      </c>
      <c r="F24580">
        <v>61000</v>
      </c>
      <c r="G24580" t="s">
        <v>220</v>
      </c>
      <c r="H24580" t="s">
        <v>220</v>
      </c>
      <c r="I24580">
        <v>60</v>
      </c>
      <c r="J24580" t="s">
        <v>94</v>
      </c>
      <c r="K24580" t="s">
        <v>94</v>
      </c>
      <c r="L24580" t="s">
        <v>26</v>
      </c>
      <c r="M24580" t="s">
        <v>612</v>
      </c>
      <c r="N24580" t="s">
        <v>613</v>
      </c>
      <c r="O24580" t="s">
        <v>623</v>
      </c>
      <c r="P24580" t="s">
        <v>624</v>
      </c>
      <c r="Q24580">
        <v>33</v>
      </c>
      <c r="R24580" t="s">
        <v>479</v>
      </c>
      <c r="S24580">
        <v>33</v>
      </c>
      <c r="T24580">
        <v>1</v>
      </c>
    </row>
    <row r="24581" spans="1:22" x14ac:dyDescent="0.25">
      <c r="A24581" t="s">
        <v>22</v>
      </c>
      <c r="B24581">
        <v>2023</v>
      </c>
      <c r="C24581">
        <v>326301</v>
      </c>
      <c r="D24581" t="s">
        <v>221</v>
      </c>
      <c r="E24581" t="s">
        <v>221</v>
      </c>
      <c r="F24581">
        <v>61200</v>
      </c>
      <c r="G24581" t="s">
        <v>195</v>
      </c>
      <c r="H24581" t="s">
        <v>195</v>
      </c>
      <c r="I24581">
        <v>60</v>
      </c>
      <c r="J24581" t="s">
        <v>94</v>
      </c>
      <c r="K24581" t="s">
        <v>94</v>
      </c>
      <c r="L24581" t="s">
        <v>26</v>
      </c>
      <c r="M24581" t="s">
        <v>612</v>
      </c>
      <c r="N24581" t="s">
        <v>613</v>
      </c>
      <c r="O24581" t="s">
        <v>614</v>
      </c>
      <c r="P24581" t="s">
        <v>615</v>
      </c>
      <c r="Q24581">
        <v>849</v>
      </c>
      <c r="R24581" t="s">
        <v>31</v>
      </c>
      <c r="S24581">
        <v>1209</v>
      </c>
      <c r="T24581">
        <v>0.70223325062034736</v>
      </c>
    </row>
    <row r="24582" spans="1:22" x14ac:dyDescent="0.25">
      <c r="A24582" t="s">
        <v>22</v>
      </c>
      <c r="B24582">
        <v>2023</v>
      </c>
      <c r="C24582">
        <v>326301</v>
      </c>
      <c r="D24582" t="s">
        <v>221</v>
      </c>
      <c r="E24582" t="s">
        <v>221</v>
      </c>
      <c r="F24582">
        <v>61200</v>
      </c>
      <c r="G24582" t="s">
        <v>195</v>
      </c>
      <c r="H24582" t="s">
        <v>195</v>
      </c>
      <c r="I24582">
        <v>60</v>
      </c>
      <c r="J24582" t="s">
        <v>94</v>
      </c>
      <c r="K24582" t="s">
        <v>94</v>
      </c>
      <c r="L24582" t="s">
        <v>26</v>
      </c>
      <c r="M24582" t="s">
        <v>612</v>
      </c>
      <c r="N24582" t="s">
        <v>613</v>
      </c>
      <c r="O24582" t="s">
        <v>616</v>
      </c>
      <c r="P24582" t="s">
        <v>617</v>
      </c>
      <c r="Q24582">
        <v>279</v>
      </c>
      <c r="R24582" t="s">
        <v>31</v>
      </c>
      <c r="S24582">
        <v>1209</v>
      </c>
      <c r="T24582">
        <v>0.23076923076923078</v>
      </c>
    </row>
    <row r="24583" spans="1:22" x14ac:dyDescent="0.25">
      <c r="A24583" t="s">
        <v>22</v>
      </c>
      <c r="B24583">
        <v>2023</v>
      </c>
      <c r="C24583">
        <v>326301</v>
      </c>
      <c r="D24583" t="s">
        <v>221</v>
      </c>
      <c r="E24583" t="s">
        <v>221</v>
      </c>
      <c r="F24583">
        <v>61200</v>
      </c>
      <c r="G24583" t="s">
        <v>195</v>
      </c>
      <c r="H24583" t="s">
        <v>195</v>
      </c>
      <c r="I24583">
        <v>60</v>
      </c>
      <c r="J24583" t="s">
        <v>94</v>
      </c>
      <c r="K24583" t="s">
        <v>94</v>
      </c>
      <c r="L24583" t="s">
        <v>26</v>
      </c>
      <c r="M24583" t="s">
        <v>612</v>
      </c>
      <c r="N24583" t="s">
        <v>613</v>
      </c>
      <c r="O24583" t="s">
        <v>618</v>
      </c>
      <c r="P24583" t="s">
        <v>619</v>
      </c>
      <c r="Q24583">
        <v>78</v>
      </c>
      <c r="R24583" t="s">
        <v>31</v>
      </c>
      <c r="S24583">
        <v>1209</v>
      </c>
      <c r="T24583">
        <v>6.4516129032258063E-2</v>
      </c>
    </row>
    <row r="24584" spans="1:22" x14ac:dyDescent="0.25">
      <c r="A24584" t="s">
        <v>22</v>
      </c>
      <c r="B24584">
        <v>2023</v>
      </c>
      <c r="C24584">
        <v>326301</v>
      </c>
      <c r="D24584" t="s">
        <v>221</v>
      </c>
      <c r="E24584" t="s">
        <v>221</v>
      </c>
      <c r="F24584">
        <v>61200</v>
      </c>
      <c r="G24584" t="s">
        <v>195</v>
      </c>
      <c r="H24584" t="s">
        <v>195</v>
      </c>
      <c r="I24584">
        <v>60</v>
      </c>
      <c r="J24584" t="s">
        <v>94</v>
      </c>
      <c r="K24584" t="s">
        <v>94</v>
      </c>
      <c r="L24584" t="s">
        <v>26</v>
      </c>
      <c r="M24584" t="s">
        <v>612</v>
      </c>
      <c r="N24584" t="s">
        <v>613</v>
      </c>
      <c r="O24584" t="s">
        <v>620</v>
      </c>
      <c r="P24584" t="s">
        <v>607</v>
      </c>
      <c r="Q24584">
        <v>0</v>
      </c>
      <c r="R24584" t="s">
        <v>31</v>
      </c>
    </row>
    <row r="24585" spans="1:22" x14ac:dyDescent="0.25">
      <c r="A24585" t="s">
        <v>22</v>
      </c>
      <c r="B24585">
        <v>2023</v>
      </c>
      <c r="C24585">
        <v>326301</v>
      </c>
      <c r="D24585" t="s">
        <v>221</v>
      </c>
      <c r="E24585" t="s">
        <v>221</v>
      </c>
      <c r="F24585">
        <v>61200</v>
      </c>
      <c r="G24585" t="s">
        <v>195</v>
      </c>
      <c r="H24585" t="s">
        <v>195</v>
      </c>
      <c r="I24585">
        <v>60</v>
      </c>
      <c r="J24585" t="s">
        <v>94</v>
      </c>
      <c r="K24585" t="s">
        <v>94</v>
      </c>
      <c r="L24585" t="s">
        <v>26</v>
      </c>
      <c r="M24585" t="s">
        <v>612</v>
      </c>
      <c r="N24585" t="s">
        <v>613</v>
      </c>
      <c r="O24585" t="s">
        <v>621</v>
      </c>
      <c r="P24585" t="s">
        <v>622</v>
      </c>
      <c r="Q24585">
        <v>1209</v>
      </c>
      <c r="R24585" t="s">
        <v>31</v>
      </c>
      <c r="S24585">
        <v>1209</v>
      </c>
      <c r="T24585">
        <v>1</v>
      </c>
    </row>
    <row r="24586" spans="1:22" x14ac:dyDescent="0.25">
      <c r="A24586" t="s">
        <v>22</v>
      </c>
      <c r="B24586">
        <v>2023</v>
      </c>
      <c r="C24586">
        <v>326301</v>
      </c>
      <c r="D24586" t="s">
        <v>221</v>
      </c>
      <c r="E24586" t="s">
        <v>221</v>
      </c>
      <c r="F24586">
        <v>61200</v>
      </c>
      <c r="G24586" t="s">
        <v>195</v>
      </c>
      <c r="H24586" t="s">
        <v>195</v>
      </c>
      <c r="I24586">
        <v>60</v>
      </c>
      <c r="J24586" t="s">
        <v>94</v>
      </c>
      <c r="K24586" t="s">
        <v>94</v>
      </c>
      <c r="L24586" t="s">
        <v>26</v>
      </c>
      <c r="M24586" t="s">
        <v>612</v>
      </c>
      <c r="N24586" t="s">
        <v>613</v>
      </c>
      <c r="O24586" t="s">
        <v>623</v>
      </c>
      <c r="P24586" t="s">
        <v>624</v>
      </c>
      <c r="Q24586">
        <v>1209</v>
      </c>
      <c r="R24586" t="s">
        <v>479</v>
      </c>
      <c r="S24586">
        <v>1209</v>
      </c>
      <c r="T24586">
        <v>1</v>
      </c>
    </row>
    <row r="24587" spans="1:22" x14ac:dyDescent="0.25">
      <c r="A24587" t="s">
        <v>22</v>
      </c>
      <c r="B24587">
        <v>2023</v>
      </c>
      <c r="C24587">
        <v>326400</v>
      </c>
      <c r="D24587" t="s">
        <v>222</v>
      </c>
      <c r="E24587" t="s">
        <v>222</v>
      </c>
      <c r="F24587">
        <v>61110</v>
      </c>
      <c r="G24587" t="s">
        <v>185</v>
      </c>
      <c r="H24587" t="s">
        <v>185</v>
      </c>
      <c r="I24587">
        <v>60</v>
      </c>
      <c r="J24587" t="s">
        <v>94</v>
      </c>
      <c r="K24587" t="s">
        <v>94</v>
      </c>
      <c r="L24587" t="s">
        <v>26</v>
      </c>
      <c r="M24587" t="s">
        <v>612</v>
      </c>
      <c r="N24587" t="s">
        <v>613</v>
      </c>
      <c r="O24587" t="s">
        <v>614</v>
      </c>
      <c r="P24587" t="s">
        <v>615</v>
      </c>
      <c r="R24587" t="s">
        <v>31</v>
      </c>
      <c r="S24587">
        <v>9</v>
      </c>
      <c r="U24587" t="s">
        <v>71</v>
      </c>
      <c r="V24587" t="s">
        <v>72</v>
      </c>
    </row>
    <row r="24588" spans="1:22" x14ac:dyDescent="0.25">
      <c r="A24588" t="s">
        <v>22</v>
      </c>
      <c r="B24588">
        <v>2023</v>
      </c>
      <c r="C24588">
        <v>326400</v>
      </c>
      <c r="D24588" t="s">
        <v>222</v>
      </c>
      <c r="E24588" t="s">
        <v>222</v>
      </c>
      <c r="F24588">
        <v>61110</v>
      </c>
      <c r="G24588" t="s">
        <v>185</v>
      </c>
      <c r="H24588" t="s">
        <v>185</v>
      </c>
      <c r="I24588">
        <v>60</v>
      </c>
      <c r="J24588" t="s">
        <v>94</v>
      </c>
      <c r="K24588" t="s">
        <v>94</v>
      </c>
      <c r="L24588" t="s">
        <v>26</v>
      </c>
      <c r="M24588" t="s">
        <v>612</v>
      </c>
      <c r="N24588" t="s">
        <v>613</v>
      </c>
      <c r="O24588" t="s">
        <v>616</v>
      </c>
      <c r="P24588" t="s">
        <v>617</v>
      </c>
      <c r="Q24588">
        <v>9</v>
      </c>
      <c r="R24588" t="s">
        <v>31</v>
      </c>
      <c r="S24588">
        <v>9</v>
      </c>
      <c r="T24588">
        <v>1</v>
      </c>
    </row>
    <row r="24589" spans="1:22" x14ac:dyDescent="0.25">
      <c r="A24589" t="s">
        <v>22</v>
      </c>
      <c r="B24589">
        <v>2023</v>
      </c>
      <c r="C24589">
        <v>326400</v>
      </c>
      <c r="D24589" t="s">
        <v>222</v>
      </c>
      <c r="E24589" t="s">
        <v>222</v>
      </c>
      <c r="F24589">
        <v>61110</v>
      </c>
      <c r="G24589" t="s">
        <v>185</v>
      </c>
      <c r="H24589" t="s">
        <v>185</v>
      </c>
      <c r="I24589">
        <v>60</v>
      </c>
      <c r="J24589" t="s">
        <v>94</v>
      </c>
      <c r="K24589" t="s">
        <v>94</v>
      </c>
      <c r="L24589" t="s">
        <v>26</v>
      </c>
      <c r="M24589" t="s">
        <v>612</v>
      </c>
      <c r="N24589" t="s">
        <v>613</v>
      </c>
      <c r="O24589" t="s">
        <v>618</v>
      </c>
      <c r="P24589" t="s">
        <v>619</v>
      </c>
      <c r="R24589" t="s">
        <v>31</v>
      </c>
      <c r="S24589">
        <v>9</v>
      </c>
      <c r="U24589" t="s">
        <v>71</v>
      </c>
      <c r="V24589" t="s">
        <v>72</v>
      </c>
    </row>
    <row r="24590" spans="1:22" x14ac:dyDescent="0.25">
      <c r="A24590" t="s">
        <v>22</v>
      </c>
      <c r="B24590">
        <v>2023</v>
      </c>
      <c r="C24590">
        <v>326400</v>
      </c>
      <c r="D24590" t="s">
        <v>222</v>
      </c>
      <c r="E24590" t="s">
        <v>222</v>
      </c>
      <c r="F24590">
        <v>61110</v>
      </c>
      <c r="G24590" t="s">
        <v>185</v>
      </c>
      <c r="H24590" t="s">
        <v>185</v>
      </c>
      <c r="I24590">
        <v>60</v>
      </c>
      <c r="J24590" t="s">
        <v>94</v>
      </c>
      <c r="K24590" t="s">
        <v>94</v>
      </c>
      <c r="L24590" t="s">
        <v>26</v>
      </c>
      <c r="M24590" t="s">
        <v>612</v>
      </c>
      <c r="N24590" t="s">
        <v>613</v>
      </c>
      <c r="O24590" t="s">
        <v>620</v>
      </c>
      <c r="P24590" t="s">
        <v>607</v>
      </c>
      <c r="R24590" t="s">
        <v>31</v>
      </c>
      <c r="U24590" t="s">
        <v>71</v>
      </c>
      <c r="V24590" t="s">
        <v>72</v>
      </c>
    </row>
    <row r="24591" spans="1:22" x14ac:dyDescent="0.25">
      <c r="A24591" t="s">
        <v>22</v>
      </c>
      <c r="B24591">
        <v>2023</v>
      </c>
      <c r="C24591">
        <v>326400</v>
      </c>
      <c r="D24591" t="s">
        <v>222</v>
      </c>
      <c r="E24591" t="s">
        <v>222</v>
      </c>
      <c r="F24591">
        <v>61110</v>
      </c>
      <c r="G24591" t="s">
        <v>185</v>
      </c>
      <c r="H24591" t="s">
        <v>185</v>
      </c>
      <c r="I24591">
        <v>60</v>
      </c>
      <c r="J24591" t="s">
        <v>94</v>
      </c>
      <c r="K24591" t="s">
        <v>94</v>
      </c>
      <c r="L24591" t="s">
        <v>26</v>
      </c>
      <c r="M24591" t="s">
        <v>612</v>
      </c>
      <c r="N24591" t="s">
        <v>613</v>
      </c>
      <c r="O24591" t="s">
        <v>621</v>
      </c>
      <c r="P24591" t="s">
        <v>622</v>
      </c>
      <c r="Q24591">
        <v>9</v>
      </c>
      <c r="R24591" t="s">
        <v>31</v>
      </c>
      <c r="S24591">
        <v>9</v>
      </c>
      <c r="T24591">
        <v>1</v>
      </c>
    </row>
    <row r="24592" spans="1:22" x14ac:dyDescent="0.25">
      <c r="A24592" t="s">
        <v>22</v>
      </c>
      <c r="B24592">
        <v>2023</v>
      </c>
      <c r="C24592">
        <v>326400</v>
      </c>
      <c r="D24592" t="s">
        <v>222</v>
      </c>
      <c r="E24592" t="s">
        <v>222</v>
      </c>
      <c r="F24592">
        <v>61110</v>
      </c>
      <c r="G24592" t="s">
        <v>185</v>
      </c>
      <c r="H24592" t="s">
        <v>185</v>
      </c>
      <c r="I24592">
        <v>60</v>
      </c>
      <c r="J24592" t="s">
        <v>94</v>
      </c>
      <c r="K24592" t="s">
        <v>94</v>
      </c>
      <c r="L24592" t="s">
        <v>26</v>
      </c>
      <c r="M24592" t="s">
        <v>612</v>
      </c>
      <c r="N24592" t="s">
        <v>613</v>
      </c>
      <c r="O24592" t="s">
        <v>623</v>
      </c>
      <c r="P24592" t="s">
        <v>624</v>
      </c>
      <c r="Q24592">
        <v>9</v>
      </c>
      <c r="R24592" t="s">
        <v>479</v>
      </c>
      <c r="S24592">
        <v>9</v>
      </c>
      <c r="T24592">
        <v>1</v>
      </c>
    </row>
    <row r="24593" spans="1:20" x14ac:dyDescent="0.25">
      <c r="A24593" t="s">
        <v>22</v>
      </c>
      <c r="B24593">
        <v>2023</v>
      </c>
      <c r="C24593">
        <v>326500</v>
      </c>
      <c r="D24593" t="s">
        <v>223</v>
      </c>
      <c r="E24593" t="s">
        <v>223</v>
      </c>
      <c r="F24593">
        <v>61030</v>
      </c>
      <c r="G24593" t="s">
        <v>223</v>
      </c>
      <c r="H24593" t="s">
        <v>223</v>
      </c>
      <c r="I24593">
        <v>60</v>
      </c>
      <c r="J24593" t="s">
        <v>94</v>
      </c>
      <c r="K24593" t="s">
        <v>94</v>
      </c>
      <c r="L24593" t="s">
        <v>26</v>
      </c>
      <c r="M24593" t="s">
        <v>612</v>
      </c>
      <c r="N24593" t="s">
        <v>613</v>
      </c>
      <c r="O24593" t="s">
        <v>614</v>
      </c>
      <c r="P24593" t="s">
        <v>615</v>
      </c>
      <c r="Q24593">
        <v>570</v>
      </c>
      <c r="R24593" t="s">
        <v>31</v>
      </c>
      <c r="S24593">
        <v>981</v>
      </c>
      <c r="T24593">
        <v>0.58103975535168195</v>
      </c>
    </row>
    <row r="24594" spans="1:20" x14ac:dyDescent="0.25">
      <c r="A24594" t="s">
        <v>22</v>
      </c>
      <c r="B24594">
        <v>2023</v>
      </c>
      <c r="C24594">
        <v>326500</v>
      </c>
      <c r="D24594" t="s">
        <v>223</v>
      </c>
      <c r="E24594" t="s">
        <v>223</v>
      </c>
      <c r="F24594">
        <v>61030</v>
      </c>
      <c r="G24594" t="s">
        <v>223</v>
      </c>
      <c r="H24594" t="s">
        <v>223</v>
      </c>
      <c r="I24594">
        <v>60</v>
      </c>
      <c r="J24594" t="s">
        <v>94</v>
      </c>
      <c r="K24594" t="s">
        <v>94</v>
      </c>
      <c r="L24594" t="s">
        <v>26</v>
      </c>
      <c r="M24594" t="s">
        <v>612</v>
      </c>
      <c r="N24594" t="s">
        <v>613</v>
      </c>
      <c r="O24594" t="s">
        <v>616</v>
      </c>
      <c r="P24594" t="s">
        <v>617</v>
      </c>
      <c r="Q24594">
        <v>357</v>
      </c>
      <c r="R24594" t="s">
        <v>31</v>
      </c>
      <c r="S24594">
        <v>981</v>
      </c>
      <c r="T24594">
        <v>0.36391437308868502</v>
      </c>
    </row>
    <row r="24595" spans="1:20" x14ac:dyDescent="0.25">
      <c r="A24595" t="s">
        <v>22</v>
      </c>
      <c r="B24595">
        <v>2023</v>
      </c>
      <c r="C24595">
        <v>326500</v>
      </c>
      <c r="D24595" t="s">
        <v>223</v>
      </c>
      <c r="E24595" t="s">
        <v>223</v>
      </c>
      <c r="F24595">
        <v>61030</v>
      </c>
      <c r="G24595" t="s">
        <v>223</v>
      </c>
      <c r="H24595" t="s">
        <v>223</v>
      </c>
      <c r="I24595">
        <v>60</v>
      </c>
      <c r="J24595" t="s">
        <v>94</v>
      </c>
      <c r="K24595" t="s">
        <v>94</v>
      </c>
      <c r="L24595" t="s">
        <v>26</v>
      </c>
      <c r="M24595" t="s">
        <v>612</v>
      </c>
      <c r="N24595" t="s">
        <v>613</v>
      </c>
      <c r="O24595" t="s">
        <v>618</v>
      </c>
      <c r="P24595" t="s">
        <v>619</v>
      </c>
      <c r="Q24595">
        <v>57</v>
      </c>
      <c r="R24595" t="s">
        <v>31</v>
      </c>
      <c r="S24595">
        <v>981</v>
      </c>
      <c r="T24595">
        <v>5.8103975535168197E-2</v>
      </c>
    </row>
    <row r="24596" spans="1:20" x14ac:dyDescent="0.25">
      <c r="A24596" t="s">
        <v>22</v>
      </c>
      <c r="B24596">
        <v>2023</v>
      </c>
      <c r="C24596">
        <v>326500</v>
      </c>
      <c r="D24596" t="s">
        <v>223</v>
      </c>
      <c r="E24596" t="s">
        <v>223</v>
      </c>
      <c r="F24596">
        <v>61030</v>
      </c>
      <c r="G24596" t="s">
        <v>223</v>
      </c>
      <c r="H24596" t="s">
        <v>223</v>
      </c>
      <c r="I24596">
        <v>60</v>
      </c>
      <c r="J24596" t="s">
        <v>94</v>
      </c>
      <c r="K24596" t="s">
        <v>94</v>
      </c>
      <c r="L24596" t="s">
        <v>26</v>
      </c>
      <c r="M24596" t="s">
        <v>612</v>
      </c>
      <c r="N24596" t="s">
        <v>613</v>
      </c>
      <c r="O24596" t="s">
        <v>620</v>
      </c>
      <c r="P24596" t="s">
        <v>607</v>
      </c>
      <c r="Q24596">
        <v>0</v>
      </c>
      <c r="R24596" t="s">
        <v>31</v>
      </c>
    </row>
    <row r="24597" spans="1:20" x14ac:dyDescent="0.25">
      <c r="A24597" t="s">
        <v>22</v>
      </c>
      <c r="B24597">
        <v>2023</v>
      </c>
      <c r="C24597">
        <v>326500</v>
      </c>
      <c r="D24597" t="s">
        <v>223</v>
      </c>
      <c r="E24597" t="s">
        <v>223</v>
      </c>
      <c r="F24597">
        <v>61030</v>
      </c>
      <c r="G24597" t="s">
        <v>223</v>
      </c>
      <c r="H24597" t="s">
        <v>223</v>
      </c>
      <c r="I24597">
        <v>60</v>
      </c>
      <c r="J24597" t="s">
        <v>94</v>
      </c>
      <c r="K24597" t="s">
        <v>94</v>
      </c>
      <c r="L24597" t="s">
        <v>26</v>
      </c>
      <c r="M24597" t="s">
        <v>612</v>
      </c>
      <c r="N24597" t="s">
        <v>613</v>
      </c>
      <c r="O24597" t="s">
        <v>621</v>
      </c>
      <c r="P24597" t="s">
        <v>622</v>
      </c>
      <c r="Q24597">
        <v>981</v>
      </c>
      <c r="R24597" t="s">
        <v>31</v>
      </c>
      <c r="S24597">
        <v>981</v>
      </c>
      <c r="T24597">
        <v>1</v>
      </c>
    </row>
    <row r="24598" spans="1:20" x14ac:dyDescent="0.25">
      <c r="A24598" t="s">
        <v>22</v>
      </c>
      <c r="B24598">
        <v>2023</v>
      </c>
      <c r="C24598">
        <v>326500</v>
      </c>
      <c r="D24598" t="s">
        <v>223</v>
      </c>
      <c r="E24598" t="s">
        <v>223</v>
      </c>
      <c r="F24598">
        <v>61030</v>
      </c>
      <c r="G24598" t="s">
        <v>223</v>
      </c>
      <c r="H24598" t="s">
        <v>223</v>
      </c>
      <c r="I24598">
        <v>60</v>
      </c>
      <c r="J24598" t="s">
        <v>94</v>
      </c>
      <c r="K24598" t="s">
        <v>94</v>
      </c>
      <c r="L24598" t="s">
        <v>26</v>
      </c>
      <c r="M24598" t="s">
        <v>612</v>
      </c>
      <c r="N24598" t="s">
        <v>613</v>
      </c>
      <c r="O24598" t="s">
        <v>623</v>
      </c>
      <c r="P24598" t="s">
        <v>624</v>
      </c>
      <c r="Q24598">
        <v>981</v>
      </c>
      <c r="R24598" t="s">
        <v>479</v>
      </c>
      <c r="S24598">
        <v>981</v>
      </c>
      <c r="T24598">
        <v>1</v>
      </c>
    </row>
    <row r="24599" spans="1:20" x14ac:dyDescent="0.25">
      <c r="A24599" t="s">
        <v>22</v>
      </c>
      <c r="B24599">
        <v>2023</v>
      </c>
      <c r="C24599">
        <v>326600</v>
      </c>
      <c r="D24599" t="s">
        <v>224</v>
      </c>
      <c r="E24599" t="s">
        <v>224</v>
      </c>
      <c r="F24599">
        <v>60900</v>
      </c>
      <c r="G24599" t="s">
        <v>203</v>
      </c>
      <c r="H24599" t="s">
        <v>203</v>
      </c>
      <c r="I24599">
        <v>60</v>
      </c>
      <c r="J24599" t="s">
        <v>94</v>
      </c>
      <c r="K24599" t="s">
        <v>94</v>
      </c>
      <c r="L24599" t="s">
        <v>26</v>
      </c>
      <c r="M24599" t="s">
        <v>612</v>
      </c>
      <c r="N24599" t="s">
        <v>613</v>
      </c>
      <c r="O24599" t="s">
        <v>614</v>
      </c>
      <c r="P24599" t="s">
        <v>615</v>
      </c>
      <c r="Q24599">
        <v>21</v>
      </c>
      <c r="R24599" t="s">
        <v>31</v>
      </c>
      <c r="S24599">
        <v>42</v>
      </c>
      <c r="T24599">
        <v>0.5</v>
      </c>
    </row>
    <row r="24600" spans="1:20" x14ac:dyDescent="0.25">
      <c r="A24600" t="s">
        <v>22</v>
      </c>
      <c r="B24600">
        <v>2023</v>
      </c>
      <c r="C24600">
        <v>326600</v>
      </c>
      <c r="D24600" t="s">
        <v>224</v>
      </c>
      <c r="E24600" t="s">
        <v>224</v>
      </c>
      <c r="F24600">
        <v>60900</v>
      </c>
      <c r="G24600" t="s">
        <v>203</v>
      </c>
      <c r="H24600" t="s">
        <v>203</v>
      </c>
      <c r="I24600">
        <v>60</v>
      </c>
      <c r="J24600" t="s">
        <v>94</v>
      </c>
      <c r="K24600" t="s">
        <v>94</v>
      </c>
      <c r="L24600" t="s">
        <v>26</v>
      </c>
      <c r="M24600" t="s">
        <v>612</v>
      </c>
      <c r="N24600" t="s">
        <v>613</v>
      </c>
      <c r="O24600" t="s">
        <v>616</v>
      </c>
      <c r="P24600" t="s">
        <v>617</v>
      </c>
      <c r="Q24600">
        <v>18</v>
      </c>
      <c r="R24600" t="s">
        <v>31</v>
      </c>
      <c r="S24600">
        <v>42</v>
      </c>
      <c r="T24600">
        <v>0.42857142857142855</v>
      </c>
    </row>
    <row r="24601" spans="1:20" x14ac:dyDescent="0.25">
      <c r="A24601" t="s">
        <v>22</v>
      </c>
      <c r="B24601">
        <v>2023</v>
      </c>
      <c r="C24601">
        <v>326600</v>
      </c>
      <c r="D24601" t="s">
        <v>224</v>
      </c>
      <c r="E24601" t="s">
        <v>224</v>
      </c>
      <c r="F24601">
        <v>60900</v>
      </c>
      <c r="G24601" t="s">
        <v>203</v>
      </c>
      <c r="H24601" t="s">
        <v>203</v>
      </c>
      <c r="I24601">
        <v>60</v>
      </c>
      <c r="J24601" t="s">
        <v>94</v>
      </c>
      <c r="K24601" t="s">
        <v>94</v>
      </c>
      <c r="L24601" t="s">
        <v>26</v>
      </c>
      <c r="M24601" t="s">
        <v>612</v>
      </c>
      <c r="N24601" t="s">
        <v>613</v>
      </c>
      <c r="O24601" t="s">
        <v>618</v>
      </c>
      <c r="P24601" t="s">
        <v>619</v>
      </c>
      <c r="Q24601">
        <v>3</v>
      </c>
      <c r="R24601" t="s">
        <v>31</v>
      </c>
      <c r="S24601">
        <v>42</v>
      </c>
      <c r="T24601">
        <v>7.1428571428571425E-2</v>
      </c>
    </row>
    <row r="24602" spans="1:20" x14ac:dyDescent="0.25">
      <c r="A24602" t="s">
        <v>22</v>
      </c>
      <c r="B24602">
        <v>2023</v>
      </c>
      <c r="C24602">
        <v>326600</v>
      </c>
      <c r="D24602" t="s">
        <v>224</v>
      </c>
      <c r="E24602" t="s">
        <v>224</v>
      </c>
      <c r="F24602">
        <v>60900</v>
      </c>
      <c r="G24602" t="s">
        <v>203</v>
      </c>
      <c r="H24602" t="s">
        <v>203</v>
      </c>
      <c r="I24602">
        <v>60</v>
      </c>
      <c r="J24602" t="s">
        <v>94</v>
      </c>
      <c r="K24602" t="s">
        <v>94</v>
      </c>
      <c r="L24602" t="s">
        <v>26</v>
      </c>
      <c r="M24602" t="s">
        <v>612</v>
      </c>
      <c r="N24602" t="s">
        <v>613</v>
      </c>
      <c r="O24602" t="s">
        <v>620</v>
      </c>
      <c r="P24602" t="s">
        <v>607</v>
      </c>
      <c r="Q24602">
        <v>3</v>
      </c>
      <c r="R24602" t="s">
        <v>31</v>
      </c>
    </row>
    <row r="24603" spans="1:20" x14ac:dyDescent="0.25">
      <c r="A24603" t="s">
        <v>22</v>
      </c>
      <c r="B24603">
        <v>2023</v>
      </c>
      <c r="C24603">
        <v>326600</v>
      </c>
      <c r="D24603" t="s">
        <v>224</v>
      </c>
      <c r="E24603" t="s">
        <v>224</v>
      </c>
      <c r="F24603">
        <v>60900</v>
      </c>
      <c r="G24603" t="s">
        <v>203</v>
      </c>
      <c r="H24603" t="s">
        <v>203</v>
      </c>
      <c r="I24603">
        <v>60</v>
      </c>
      <c r="J24603" t="s">
        <v>94</v>
      </c>
      <c r="K24603" t="s">
        <v>94</v>
      </c>
      <c r="L24603" t="s">
        <v>26</v>
      </c>
      <c r="M24603" t="s">
        <v>612</v>
      </c>
      <c r="N24603" t="s">
        <v>613</v>
      </c>
      <c r="O24603" t="s">
        <v>621</v>
      </c>
      <c r="P24603" t="s">
        <v>622</v>
      </c>
      <c r="Q24603">
        <v>45</v>
      </c>
      <c r="R24603" t="s">
        <v>31</v>
      </c>
    </row>
    <row r="24604" spans="1:20" x14ac:dyDescent="0.25">
      <c r="A24604" t="s">
        <v>22</v>
      </c>
      <c r="B24604">
        <v>2023</v>
      </c>
      <c r="C24604">
        <v>326600</v>
      </c>
      <c r="D24604" t="s">
        <v>224</v>
      </c>
      <c r="E24604" t="s">
        <v>224</v>
      </c>
      <c r="F24604">
        <v>60900</v>
      </c>
      <c r="G24604" t="s">
        <v>203</v>
      </c>
      <c r="H24604" t="s">
        <v>203</v>
      </c>
      <c r="I24604">
        <v>60</v>
      </c>
      <c r="J24604" t="s">
        <v>94</v>
      </c>
      <c r="K24604" t="s">
        <v>94</v>
      </c>
      <c r="L24604" t="s">
        <v>26</v>
      </c>
      <c r="M24604" t="s">
        <v>612</v>
      </c>
      <c r="N24604" t="s">
        <v>613</v>
      </c>
      <c r="O24604" t="s">
        <v>623</v>
      </c>
      <c r="P24604" t="s">
        <v>624</v>
      </c>
      <c r="Q24604">
        <v>42</v>
      </c>
      <c r="R24604" t="s">
        <v>479</v>
      </c>
      <c r="S24604">
        <v>42</v>
      </c>
      <c r="T24604">
        <v>1</v>
      </c>
    </row>
    <row r="24605" spans="1:20" x14ac:dyDescent="0.25">
      <c r="A24605" t="s">
        <v>22</v>
      </c>
      <c r="B24605">
        <v>2023</v>
      </c>
      <c r="C24605">
        <v>326701</v>
      </c>
      <c r="D24605" t="s">
        <v>225</v>
      </c>
      <c r="E24605" t="s">
        <v>225</v>
      </c>
      <c r="F24605">
        <v>61170</v>
      </c>
      <c r="G24605" t="s">
        <v>226</v>
      </c>
      <c r="H24605" t="s">
        <v>226</v>
      </c>
      <c r="I24605">
        <v>60</v>
      </c>
      <c r="J24605" t="s">
        <v>94</v>
      </c>
      <c r="K24605" t="s">
        <v>94</v>
      </c>
      <c r="L24605" t="s">
        <v>26</v>
      </c>
      <c r="M24605" t="s">
        <v>612</v>
      </c>
      <c r="N24605" t="s">
        <v>613</v>
      </c>
      <c r="O24605" t="s">
        <v>614</v>
      </c>
      <c r="P24605" t="s">
        <v>615</v>
      </c>
      <c r="Q24605">
        <v>639</v>
      </c>
      <c r="R24605" t="s">
        <v>31</v>
      </c>
      <c r="S24605">
        <v>1149</v>
      </c>
      <c r="T24605">
        <v>0.55613577023498695</v>
      </c>
    </row>
    <row r="24606" spans="1:20" x14ac:dyDescent="0.25">
      <c r="A24606" t="s">
        <v>22</v>
      </c>
      <c r="B24606">
        <v>2023</v>
      </c>
      <c r="C24606">
        <v>326701</v>
      </c>
      <c r="D24606" t="s">
        <v>225</v>
      </c>
      <c r="E24606" t="s">
        <v>225</v>
      </c>
      <c r="F24606">
        <v>61170</v>
      </c>
      <c r="G24606" t="s">
        <v>226</v>
      </c>
      <c r="H24606" t="s">
        <v>226</v>
      </c>
      <c r="I24606">
        <v>60</v>
      </c>
      <c r="J24606" t="s">
        <v>94</v>
      </c>
      <c r="K24606" t="s">
        <v>94</v>
      </c>
      <c r="L24606" t="s">
        <v>26</v>
      </c>
      <c r="M24606" t="s">
        <v>612</v>
      </c>
      <c r="N24606" t="s">
        <v>613</v>
      </c>
      <c r="O24606" t="s">
        <v>616</v>
      </c>
      <c r="P24606" t="s">
        <v>617</v>
      </c>
      <c r="Q24606">
        <v>459</v>
      </c>
      <c r="R24606" t="s">
        <v>31</v>
      </c>
      <c r="S24606">
        <v>1149</v>
      </c>
      <c r="T24606">
        <v>0.39947780678851175</v>
      </c>
    </row>
    <row r="24607" spans="1:20" x14ac:dyDescent="0.25">
      <c r="A24607" t="s">
        <v>22</v>
      </c>
      <c r="B24607">
        <v>2023</v>
      </c>
      <c r="C24607">
        <v>326701</v>
      </c>
      <c r="D24607" t="s">
        <v>225</v>
      </c>
      <c r="E24607" t="s">
        <v>225</v>
      </c>
      <c r="F24607">
        <v>61170</v>
      </c>
      <c r="G24607" t="s">
        <v>226</v>
      </c>
      <c r="H24607" t="s">
        <v>226</v>
      </c>
      <c r="I24607">
        <v>60</v>
      </c>
      <c r="J24607" t="s">
        <v>94</v>
      </c>
      <c r="K24607" t="s">
        <v>94</v>
      </c>
      <c r="L24607" t="s">
        <v>26</v>
      </c>
      <c r="M24607" t="s">
        <v>612</v>
      </c>
      <c r="N24607" t="s">
        <v>613</v>
      </c>
      <c r="O24607" t="s">
        <v>618</v>
      </c>
      <c r="P24607" t="s">
        <v>619</v>
      </c>
      <c r="Q24607">
        <v>48</v>
      </c>
      <c r="R24607" t="s">
        <v>31</v>
      </c>
      <c r="S24607">
        <v>1149</v>
      </c>
      <c r="T24607">
        <v>4.1775456919060053E-2</v>
      </c>
    </row>
    <row r="24608" spans="1:20" x14ac:dyDescent="0.25">
      <c r="A24608" t="s">
        <v>22</v>
      </c>
      <c r="B24608">
        <v>2023</v>
      </c>
      <c r="C24608">
        <v>326701</v>
      </c>
      <c r="D24608" t="s">
        <v>225</v>
      </c>
      <c r="E24608" t="s">
        <v>225</v>
      </c>
      <c r="F24608">
        <v>61170</v>
      </c>
      <c r="G24608" t="s">
        <v>226</v>
      </c>
      <c r="H24608" t="s">
        <v>226</v>
      </c>
      <c r="I24608">
        <v>60</v>
      </c>
      <c r="J24608" t="s">
        <v>94</v>
      </c>
      <c r="K24608" t="s">
        <v>94</v>
      </c>
      <c r="L24608" t="s">
        <v>26</v>
      </c>
      <c r="M24608" t="s">
        <v>612</v>
      </c>
      <c r="N24608" t="s">
        <v>613</v>
      </c>
      <c r="O24608" t="s">
        <v>620</v>
      </c>
      <c r="P24608" t="s">
        <v>607</v>
      </c>
      <c r="Q24608">
        <v>0</v>
      </c>
      <c r="R24608" t="s">
        <v>31</v>
      </c>
    </row>
    <row r="24609" spans="1:20" x14ac:dyDescent="0.25">
      <c r="A24609" t="s">
        <v>22</v>
      </c>
      <c r="B24609">
        <v>2023</v>
      </c>
      <c r="C24609">
        <v>326701</v>
      </c>
      <c r="D24609" t="s">
        <v>225</v>
      </c>
      <c r="E24609" t="s">
        <v>225</v>
      </c>
      <c r="F24609">
        <v>61170</v>
      </c>
      <c r="G24609" t="s">
        <v>226</v>
      </c>
      <c r="H24609" t="s">
        <v>226</v>
      </c>
      <c r="I24609">
        <v>60</v>
      </c>
      <c r="J24609" t="s">
        <v>94</v>
      </c>
      <c r="K24609" t="s">
        <v>94</v>
      </c>
      <c r="L24609" t="s">
        <v>26</v>
      </c>
      <c r="M24609" t="s">
        <v>612</v>
      </c>
      <c r="N24609" t="s">
        <v>613</v>
      </c>
      <c r="O24609" t="s">
        <v>621</v>
      </c>
      <c r="P24609" t="s">
        <v>622</v>
      </c>
      <c r="Q24609">
        <v>1149</v>
      </c>
      <c r="R24609" t="s">
        <v>31</v>
      </c>
      <c r="S24609">
        <v>1149</v>
      </c>
      <c r="T24609">
        <v>1</v>
      </c>
    </row>
    <row r="24610" spans="1:20" x14ac:dyDescent="0.25">
      <c r="A24610" t="s">
        <v>22</v>
      </c>
      <c r="B24610">
        <v>2023</v>
      </c>
      <c r="C24610">
        <v>326701</v>
      </c>
      <c r="D24610" t="s">
        <v>225</v>
      </c>
      <c r="E24610" t="s">
        <v>225</v>
      </c>
      <c r="F24610">
        <v>61170</v>
      </c>
      <c r="G24610" t="s">
        <v>226</v>
      </c>
      <c r="H24610" t="s">
        <v>226</v>
      </c>
      <c r="I24610">
        <v>60</v>
      </c>
      <c r="J24610" t="s">
        <v>94</v>
      </c>
      <c r="K24610" t="s">
        <v>94</v>
      </c>
      <c r="L24610" t="s">
        <v>26</v>
      </c>
      <c r="M24610" t="s">
        <v>612</v>
      </c>
      <c r="N24610" t="s">
        <v>613</v>
      </c>
      <c r="O24610" t="s">
        <v>623</v>
      </c>
      <c r="P24610" t="s">
        <v>624</v>
      </c>
      <c r="Q24610">
        <v>1149</v>
      </c>
      <c r="R24610" t="s">
        <v>479</v>
      </c>
      <c r="S24610">
        <v>1149</v>
      </c>
      <c r="T24610">
        <v>1</v>
      </c>
    </row>
    <row r="24611" spans="1:20" x14ac:dyDescent="0.25">
      <c r="A24611" t="s">
        <v>22</v>
      </c>
      <c r="B24611">
        <v>2023</v>
      </c>
      <c r="C24611">
        <v>326800</v>
      </c>
      <c r="D24611" t="s">
        <v>227</v>
      </c>
      <c r="E24611" t="s">
        <v>227</v>
      </c>
      <c r="F24611">
        <v>61040</v>
      </c>
      <c r="G24611" t="s">
        <v>215</v>
      </c>
      <c r="H24611" t="s">
        <v>215</v>
      </c>
      <c r="I24611">
        <v>60</v>
      </c>
      <c r="J24611" t="s">
        <v>94</v>
      </c>
      <c r="K24611" t="s">
        <v>94</v>
      </c>
      <c r="L24611" t="s">
        <v>26</v>
      </c>
      <c r="M24611" t="s">
        <v>612</v>
      </c>
      <c r="N24611" t="s">
        <v>613</v>
      </c>
      <c r="O24611" t="s">
        <v>614</v>
      </c>
      <c r="P24611" t="s">
        <v>615</v>
      </c>
      <c r="Q24611">
        <v>303</v>
      </c>
      <c r="R24611" t="s">
        <v>31</v>
      </c>
      <c r="S24611">
        <v>1200</v>
      </c>
      <c r="T24611">
        <v>0.2525</v>
      </c>
    </row>
    <row r="24612" spans="1:20" x14ac:dyDescent="0.25">
      <c r="A24612" t="s">
        <v>22</v>
      </c>
      <c r="B24612">
        <v>2023</v>
      </c>
      <c r="C24612">
        <v>326800</v>
      </c>
      <c r="D24612" t="s">
        <v>227</v>
      </c>
      <c r="E24612" t="s">
        <v>227</v>
      </c>
      <c r="F24612">
        <v>61040</v>
      </c>
      <c r="G24612" t="s">
        <v>215</v>
      </c>
      <c r="H24612" t="s">
        <v>215</v>
      </c>
      <c r="I24612">
        <v>60</v>
      </c>
      <c r="J24612" t="s">
        <v>94</v>
      </c>
      <c r="K24612" t="s">
        <v>94</v>
      </c>
      <c r="L24612" t="s">
        <v>26</v>
      </c>
      <c r="M24612" t="s">
        <v>612</v>
      </c>
      <c r="N24612" t="s">
        <v>613</v>
      </c>
      <c r="O24612" t="s">
        <v>616</v>
      </c>
      <c r="P24612" t="s">
        <v>617</v>
      </c>
      <c r="Q24612">
        <v>867</v>
      </c>
      <c r="R24612" t="s">
        <v>31</v>
      </c>
      <c r="S24612">
        <v>1200</v>
      </c>
      <c r="T24612">
        <v>0.72250000000000003</v>
      </c>
    </row>
    <row r="24613" spans="1:20" x14ac:dyDescent="0.25">
      <c r="A24613" t="s">
        <v>22</v>
      </c>
      <c r="B24613">
        <v>2023</v>
      </c>
      <c r="C24613">
        <v>326800</v>
      </c>
      <c r="D24613" t="s">
        <v>227</v>
      </c>
      <c r="E24613" t="s">
        <v>227</v>
      </c>
      <c r="F24613">
        <v>61040</v>
      </c>
      <c r="G24613" t="s">
        <v>215</v>
      </c>
      <c r="H24613" t="s">
        <v>215</v>
      </c>
      <c r="I24613">
        <v>60</v>
      </c>
      <c r="J24613" t="s">
        <v>94</v>
      </c>
      <c r="K24613" t="s">
        <v>94</v>
      </c>
      <c r="L24613" t="s">
        <v>26</v>
      </c>
      <c r="M24613" t="s">
        <v>612</v>
      </c>
      <c r="N24613" t="s">
        <v>613</v>
      </c>
      <c r="O24613" t="s">
        <v>618</v>
      </c>
      <c r="P24613" t="s">
        <v>619</v>
      </c>
      <c r="Q24613">
        <v>30</v>
      </c>
      <c r="R24613" t="s">
        <v>31</v>
      </c>
      <c r="S24613">
        <v>1200</v>
      </c>
      <c r="T24613">
        <v>2.5000000000000001E-2</v>
      </c>
    </row>
    <row r="24614" spans="1:20" x14ac:dyDescent="0.25">
      <c r="A24614" t="s">
        <v>22</v>
      </c>
      <c r="B24614">
        <v>2023</v>
      </c>
      <c r="C24614">
        <v>326800</v>
      </c>
      <c r="D24614" t="s">
        <v>227</v>
      </c>
      <c r="E24614" t="s">
        <v>227</v>
      </c>
      <c r="F24614">
        <v>61040</v>
      </c>
      <c r="G24614" t="s">
        <v>215</v>
      </c>
      <c r="H24614" t="s">
        <v>215</v>
      </c>
      <c r="I24614">
        <v>60</v>
      </c>
      <c r="J24614" t="s">
        <v>94</v>
      </c>
      <c r="K24614" t="s">
        <v>94</v>
      </c>
      <c r="L24614" t="s">
        <v>26</v>
      </c>
      <c r="M24614" t="s">
        <v>612</v>
      </c>
      <c r="N24614" t="s">
        <v>613</v>
      </c>
      <c r="O24614" t="s">
        <v>620</v>
      </c>
      <c r="P24614" t="s">
        <v>607</v>
      </c>
      <c r="Q24614">
        <v>0</v>
      </c>
      <c r="R24614" t="s">
        <v>31</v>
      </c>
    </row>
    <row r="24615" spans="1:20" x14ac:dyDescent="0.25">
      <c r="A24615" t="s">
        <v>22</v>
      </c>
      <c r="B24615">
        <v>2023</v>
      </c>
      <c r="C24615">
        <v>326800</v>
      </c>
      <c r="D24615" t="s">
        <v>227</v>
      </c>
      <c r="E24615" t="s">
        <v>227</v>
      </c>
      <c r="F24615">
        <v>61040</v>
      </c>
      <c r="G24615" t="s">
        <v>215</v>
      </c>
      <c r="H24615" t="s">
        <v>215</v>
      </c>
      <c r="I24615">
        <v>60</v>
      </c>
      <c r="J24615" t="s">
        <v>94</v>
      </c>
      <c r="K24615" t="s">
        <v>94</v>
      </c>
      <c r="L24615" t="s">
        <v>26</v>
      </c>
      <c r="M24615" t="s">
        <v>612</v>
      </c>
      <c r="N24615" t="s">
        <v>613</v>
      </c>
      <c r="O24615" t="s">
        <v>621</v>
      </c>
      <c r="P24615" t="s">
        <v>622</v>
      </c>
      <c r="Q24615">
        <v>1200</v>
      </c>
      <c r="R24615" t="s">
        <v>31</v>
      </c>
      <c r="S24615">
        <v>1200</v>
      </c>
      <c r="T24615">
        <v>1</v>
      </c>
    </row>
    <row r="24616" spans="1:20" x14ac:dyDescent="0.25">
      <c r="A24616" t="s">
        <v>22</v>
      </c>
      <c r="B24616">
        <v>2023</v>
      </c>
      <c r="C24616">
        <v>326800</v>
      </c>
      <c r="D24616" t="s">
        <v>227</v>
      </c>
      <c r="E24616" t="s">
        <v>227</v>
      </c>
      <c r="F24616">
        <v>61040</v>
      </c>
      <c r="G24616" t="s">
        <v>215</v>
      </c>
      <c r="H24616" t="s">
        <v>215</v>
      </c>
      <c r="I24616">
        <v>60</v>
      </c>
      <c r="J24616" t="s">
        <v>94</v>
      </c>
      <c r="K24616" t="s">
        <v>94</v>
      </c>
      <c r="L24616" t="s">
        <v>26</v>
      </c>
      <c r="M24616" t="s">
        <v>612</v>
      </c>
      <c r="N24616" t="s">
        <v>613</v>
      </c>
      <c r="O24616" t="s">
        <v>623</v>
      </c>
      <c r="P24616" t="s">
        <v>624</v>
      </c>
      <c r="Q24616">
        <v>1200</v>
      </c>
      <c r="R24616" t="s">
        <v>479</v>
      </c>
      <c r="S24616">
        <v>1200</v>
      </c>
      <c r="T24616">
        <v>1</v>
      </c>
    </row>
    <row r="24617" spans="1:20" x14ac:dyDescent="0.25">
      <c r="A24617" t="s">
        <v>22</v>
      </c>
      <c r="B24617">
        <v>2023</v>
      </c>
      <c r="C24617">
        <v>326900</v>
      </c>
      <c r="D24617" t="s">
        <v>228</v>
      </c>
      <c r="E24617" t="s">
        <v>228</v>
      </c>
      <c r="F24617">
        <v>61150</v>
      </c>
      <c r="G24617" t="s">
        <v>229</v>
      </c>
      <c r="H24617" t="s">
        <v>229</v>
      </c>
      <c r="I24617">
        <v>60</v>
      </c>
      <c r="J24617" t="s">
        <v>94</v>
      </c>
      <c r="K24617" t="s">
        <v>94</v>
      </c>
      <c r="L24617" t="s">
        <v>26</v>
      </c>
      <c r="M24617" t="s">
        <v>612</v>
      </c>
      <c r="N24617" t="s">
        <v>613</v>
      </c>
      <c r="O24617" t="s">
        <v>614</v>
      </c>
      <c r="P24617" t="s">
        <v>615</v>
      </c>
      <c r="Q24617">
        <v>699</v>
      </c>
      <c r="R24617" t="s">
        <v>31</v>
      </c>
      <c r="S24617">
        <v>1266</v>
      </c>
      <c r="T24617">
        <v>0.55213270142180093</v>
      </c>
    </row>
    <row r="24618" spans="1:20" x14ac:dyDescent="0.25">
      <c r="A24618" t="s">
        <v>22</v>
      </c>
      <c r="B24618">
        <v>2023</v>
      </c>
      <c r="C24618">
        <v>326900</v>
      </c>
      <c r="D24618" t="s">
        <v>228</v>
      </c>
      <c r="E24618" t="s">
        <v>228</v>
      </c>
      <c r="F24618">
        <v>61150</v>
      </c>
      <c r="G24618" t="s">
        <v>229</v>
      </c>
      <c r="H24618" t="s">
        <v>229</v>
      </c>
      <c r="I24618">
        <v>60</v>
      </c>
      <c r="J24618" t="s">
        <v>94</v>
      </c>
      <c r="K24618" t="s">
        <v>94</v>
      </c>
      <c r="L24618" t="s">
        <v>26</v>
      </c>
      <c r="M24618" t="s">
        <v>612</v>
      </c>
      <c r="N24618" t="s">
        <v>613</v>
      </c>
      <c r="O24618" t="s">
        <v>616</v>
      </c>
      <c r="P24618" t="s">
        <v>617</v>
      </c>
      <c r="Q24618">
        <v>504</v>
      </c>
      <c r="R24618" t="s">
        <v>31</v>
      </c>
      <c r="S24618">
        <v>1266</v>
      </c>
      <c r="T24618">
        <v>0.3981042654028436</v>
      </c>
    </row>
    <row r="24619" spans="1:20" x14ac:dyDescent="0.25">
      <c r="A24619" t="s">
        <v>22</v>
      </c>
      <c r="B24619">
        <v>2023</v>
      </c>
      <c r="C24619">
        <v>326900</v>
      </c>
      <c r="D24619" t="s">
        <v>228</v>
      </c>
      <c r="E24619" t="s">
        <v>228</v>
      </c>
      <c r="F24619">
        <v>61150</v>
      </c>
      <c r="G24619" t="s">
        <v>229</v>
      </c>
      <c r="H24619" t="s">
        <v>229</v>
      </c>
      <c r="I24619">
        <v>60</v>
      </c>
      <c r="J24619" t="s">
        <v>94</v>
      </c>
      <c r="K24619" t="s">
        <v>94</v>
      </c>
      <c r="L24619" t="s">
        <v>26</v>
      </c>
      <c r="M24619" t="s">
        <v>612</v>
      </c>
      <c r="N24619" t="s">
        <v>613</v>
      </c>
      <c r="O24619" t="s">
        <v>618</v>
      </c>
      <c r="P24619" t="s">
        <v>619</v>
      </c>
      <c r="Q24619">
        <v>63</v>
      </c>
      <c r="R24619" t="s">
        <v>31</v>
      </c>
      <c r="S24619">
        <v>1266</v>
      </c>
      <c r="T24619">
        <v>4.9763033175355451E-2</v>
      </c>
    </row>
    <row r="24620" spans="1:20" x14ac:dyDescent="0.25">
      <c r="A24620" t="s">
        <v>22</v>
      </c>
      <c r="B24620">
        <v>2023</v>
      </c>
      <c r="C24620">
        <v>326900</v>
      </c>
      <c r="D24620" t="s">
        <v>228</v>
      </c>
      <c r="E24620" t="s">
        <v>228</v>
      </c>
      <c r="F24620">
        <v>61150</v>
      </c>
      <c r="G24620" t="s">
        <v>229</v>
      </c>
      <c r="H24620" t="s">
        <v>229</v>
      </c>
      <c r="I24620">
        <v>60</v>
      </c>
      <c r="J24620" t="s">
        <v>94</v>
      </c>
      <c r="K24620" t="s">
        <v>94</v>
      </c>
      <c r="L24620" t="s">
        <v>26</v>
      </c>
      <c r="M24620" t="s">
        <v>612</v>
      </c>
      <c r="N24620" t="s">
        <v>613</v>
      </c>
      <c r="O24620" t="s">
        <v>620</v>
      </c>
      <c r="P24620" t="s">
        <v>607</v>
      </c>
      <c r="Q24620">
        <v>0</v>
      </c>
      <c r="R24620" t="s">
        <v>31</v>
      </c>
    </row>
    <row r="24621" spans="1:20" x14ac:dyDescent="0.25">
      <c r="A24621" t="s">
        <v>22</v>
      </c>
      <c r="B24621">
        <v>2023</v>
      </c>
      <c r="C24621">
        <v>326900</v>
      </c>
      <c r="D24621" t="s">
        <v>228</v>
      </c>
      <c r="E24621" t="s">
        <v>228</v>
      </c>
      <c r="F24621">
        <v>61150</v>
      </c>
      <c r="G24621" t="s">
        <v>229</v>
      </c>
      <c r="H24621" t="s">
        <v>229</v>
      </c>
      <c r="I24621">
        <v>60</v>
      </c>
      <c r="J24621" t="s">
        <v>94</v>
      </c>
      <c r="K24621" t="s">
        <v>94</v>
      </c>
      <c r="L24621" t="s">
        <v>26</v>
      </c>
      <c r="M24621" t="s">
        <v>612</v>
      </c>
      <c r="N24621" t="s">
        <v>613</v>
      </c>
      <c r="O24621" t="s">
        <v>621</v>
      </c>
      <c r="P24621" t="s">
        <v>622</v>
      </c>
      <c r="Q24621">
        <v>1266</v>
      </c>
      <c r="R24621" t="s">
        <v>31</v>
      </c>
      <c r="S24621">
        <v>1266</v>
      </c>
      <c r="T24621">
        <v>1</v>
      </c>
    </row>
    <row r="24622" spans="1:20" x14ac:dyDescent="0.25">
      <c r="A24622" t="s">
        <v>22</v>
      </c>
      <c r="B24622">
        <v>2023</v>
      </c>
      <c r="C24622">
        <v>326900</v>
      </c>
      <c r="D24622" t="s">
        <v>228</v>
      </c>
      <c r="E24622" t="s">
        <v>228</v>
      </c>
      <c r="F24622">
        <v>61150</v>
      </c>
      <c r="G24622" t="s">
        <v>229</v>
      </c>
      <c r="H24622" t="s">
        <v>229</v>
      </c>
      <c r="I24622">
        <v>60</v>
      </c>
      <c r="J24622" t="s">
        <v>94</v>
      </c>
      <c r="K24622" t="s">
        <v>94</v>
      </c>
      <c r="L24622" t="s">
        <v>26</v>
      </c>
      <c r="M24622" t="s">
        <v>612</v>
      </c>
      <c r="N24622" t="s">
        <v>613</v>
      </c>
      <c r="O24622" t="s">
        <v>623</v>
      </c>
      <c r="P24622" t="s">
        <v>624</v>
      </c>
      <c r="Q24622">
        <v>1266</v>
      </c>
      <c r="R24622" t="s">
        <v>479</v>
      </c>
      <c r="S24622">
        <v>1266</v>
      </c>
      <c r="T24622">
        <v>1</v>
      </c>
    </row>
    <row r="24623" spans="1:20" x14ac:dyDescent="0.25">
      <c r="A24623" t="s">
        <v>22</v>
      </c>
      <c r="B24623">
        <v>2023</v>
      </c>
      <c r="C24623">
        <v>327000</v>
      </c>
      <c r="D24623" t="s">
        <v>230</v>
      </c>
      <c r="E24623" t="s">
        <v>230</v>
      </c>
      <c r="F24623">
        <v>60900</v>
      </c>
      <c r="G24623" t="s">
        <v>203</v>
      </c>
      <c r="H24623" t="s">
        <v>203</v>
      </c>
      <c r="I24623">
        <v>60</v>
      </c>
      <c r="J24623" t="s">
        <v>94</v>
      </c>
      <c r="K24623" t="s">
        <v>94</v>
      </c>
      <c r="L24623" t="s">
        <v>26</v>
      </c>
      <c r="M24623" t="s">
        <v>612</v>
      </c>
      <c r="N24623" t="s">
        <v>613</v>
      </c>
      <c r="O24623" t="s">
        <v>614</v>
      </c>
      <c r="P24623" t="s">
        <v>615</v>
      </c>
      <c r="Q24623">
        <v>276</v>
      </c>
      <c r="R24623" t="s">
        <v>31</v>
      </c>
      <c r="S24623">
        <v>1374</v>
      </c>
      <c r="T24623">
        <v>0.20087336244541484</v>
      </c>
    </row>
    <row r="24624" spans="1:20" x14ac:dyDescent="0.25">
      <c r="A24624" t="s">
        <v>22</v>
      </c>
      <c r="B24624">
        <v>2023</v>
      </c>
      <c r="C24624">
        <v>327000</v>
      </c>
      <c r="D24624" t="s">
        <v>230</v>
      </c>
      <c r="E24624" t="s">
        <v>230</v>
      </c>
      <c r="F24624">
        <v>60900</v>
      </c>
      <c r="G24624" t="s">
        <v>203</v>
      </c>
      <c r="H24624" t="s">
        <v>203</v>
      </c>
      <c r="I24624">
        <v>60</v>
      </c>
      <c r="J24624" t="s">
        <v>94</v>
      </c>
      <c r="K24624" t="s">
        <v>94</v>
      </c>
      <c r="L24624" t="s">
        <v>26</v>
      </c>
      <c r="M24624" t="s">
        <v>612</v>
      </c>
      <c r="N24624" t="s">
        <v>613</v>
      </c>
      <c r="O24624" t="s">
        <v>616</v>
      </c>
      <c r="P24624" t="s">
        <v>617</v>
      </c>
      <c r="Q24624">
        <v>1053</v>
      </c>
      <c r="R24624" t="s">
        <v>31</v>
      </c>
      <c r="S24624">
        <v>1374</v>
      </c>
      <c r="T24624">
        <v>0.76637554585152834</v>
      </c>
    </row>
    <row r="24625" spans="1:20" x14ac:dyDescent="0.25">
      <c r="A24625" t="s">
        <v>22</v>
      </c>
      <c r="B24625">
        <v>2023</v>
      </c>
      <c r="C24625">
        <v>327000</v>
      </c>
      <c r="D24625" t="s">
        <v>230</v>
      </c>
      <c r="E24625" t="s">
        <v>230</v>
      </c>
      <c r="F24625">
        <v>60900</v>
      </c>
      <c r="G24625" t="s">
        <v>203</v>
      </c>
      <c r="H24625" t="s">
        <v>203</v>
      </c>
      <c r="I24625">
        <v>60</v>
      </c>
      <c r="J24625" t="s">
        <v>94</v>
      </c>
      <c r="K24625" t="s">
        <v>94</v>
      </c>
      <c r="L24625" t="s">
        <v>26</v>
      </c>
      <c r="M24625" t="s">
        <v>612</v>
      </c>
      <c r="N24625" t="s">
        <v>613</v>
      </c>
      <c r="O24625" t="s">
        <v>618</v>
      </c>
      <c r="P24625" t="s">
        <v>619</v>
      </c>
      <c r="Q24625">
        <v>45</v>
      </c>
      <c r="R24625" t="s">
        <v>31</v>
      </c>
      <c r="S24625">
        <v>1374</v>
      </c>
      <c r="T24625">
        <v>3.2751091703056769E-2</v>
      </c>
    </row>
    <row r="24626" spans="1:20" x14ac:dyDescent="0.25">
      <c r="A24626" t="s">
        <v>22</v>
      </c>
      <c r="B24626">
        <v>2023</v>
      </c>
      <c r="C24626">
        <v>327000</v>
      </c>
      <c r="D24626" t="s">
        <v>230</v>
      </c>
      <c r="E24626" t="s">
        <v>230</v>
      </c>
      <c r="F24626">
        <v>60900</v>
      </c>
      <c r="G24626" t="s">
        <v>203</v>
      </c>
      <c r="H24626" t="s">
        <v>203</v>
      </c>
      <c r="I24626">
        <v>60</v>
      </c>
      <c r="J24626" t="s">
        <v>94</v>
      </c>
      <c r="K24626" t="s">
        <v>94</v>
      </c>
      <c r="L24626" t="s">
        <v>26</v>
      </c>
      <c r="M24626" t="s">
        <v>612</v>
      </c>
      <c r="N24626" t="s">
        <v>613</v>
      </c>
      <c r="O24626" t="s">
        <v>620</v>
      </c>
      <c r="P24626" t="s">
        <v>607</v>
      </c>
      <c r="Q24626">
        <v>0</v>
      </c>
      <c r="R24626" t="s">
        <v>31</v>
      </c>
    </row>
    <row r="24627" spans="1:20" x14ac:dyDescent="0.25">
      <c r="A24627" t="s">
        <v>22</v>
      </c>
      <c r="B24627">
        <v>2023</v>
      </c>
      <c r="C24627">
        <v>327000</v>
      </c>
      <c r="D24627" t="s">
        <v>230</v>
      </c>
      <c r="E24627" t="s">
        <v>230</v>
      </c>
      <c r="F24627">
        <v>60900</v>
      </c>
      <c r="G24627" t="s">
        <v>203</v>
      </c>
      <c r="H24627" t="s">
        <v>203</v>
      </c>
      <c r="I24627">
        <v>60</v>
      </c>
      <c r="J24627" t="s">
        <v>94</v>
      </c>
      <c r="K24627" t="s">
        <v>94</v>
      </c>
      <c r="L24627" t="s">
        <v>26</v>
      </c>
      <c r="M24627" t="s">
        <v>612</v>
      </c>
      <c r="N24627" t="s">
        <v>613</v>
      </c>
      <c r="O24627" t="s">
        <v>621</v>
      </c>
      <c r="P24627" t="s">
        <v>622</v>
      </c>
      <c r="Q24627">
        <v>1377</v>
      </c>
      <c r="R24627" t="s">
        <v>31</v>
      </c>
    </row>
    <row r="24628" spans="1:20" x14ac:dyDescent="0.25">
      <c r="A24628" t="s">
        <v>22</v>
      </c>
      <c r="B24628">
        <v>2023</v>
      </c>
      <c r="C24628">
        <v>327000</v>
      </c>
      <c r="D24628" t="s">
        <v>230</v>
      </c>
      <c r="E24628" t="s">
        <v>230</v>
      </c>
      <c r="F24628">
        <v>60900</v>
      </c>
      <c r="G24628" t="s">
        <v>203</v>
      </c>
      <c r="H24628" t="s">
        <v>203</v>
      </c>
      <c r="I24628">
        <v>60</v>
      </c>
      <c r="J24628" t="s">
        <v>94</v>
      </c>
      <c r="K24628" t="s">
        <v>94</v>
      </c>
      <c r="L24628" t="s">
        <v>26</v>
      </c>
      <c r="M24628" t="s">
        <v>612</v>
      </c>
      <c r="N24628" t="s">
        <v>613</v>
      </c>
      <c r="O24628" t="s">
        <v>623</v>
      </c>
      <c r="P24628" t="s">
        <v>624</v>
      </c>
      <c r="Q24628">
        <v>1374</v>
      </c>
      <c r="R24628" t="s">
        <v>479</v>
      </c>
      <c r="S24628">
        <v>1374</v>
      </c>
      <c r="T24628">
        <v>1</v>
      </c>
    </row>
    <row r="24629" spans="1:20" x14ac:dyDescent="0.25">
      <c r="A24629" t="s">
        <v>22</v>
      </c>
      <c r="B24629">
        <v>2023</v>
      </c>
      <c r="C24629">
        <v>327100</v>
      </c>
      <c r="D24629" t="s">
        <v>231</v>
      </c>
      <c r="E24629" t="s">
        <v>231</v>
      </c>
      <c r="F24629">
        <v>60900</v>
      </c>
      <c r="G24629" t="s">
        <v>203</v>
      </c>
      <c r="H24629" t="s">
        <v>203</v>
      </c>
      <c r="I24629">
        <v>60</v>
      </c>
      <c r="J24629" t="s">
        <v>94</v>
      </c>
      <c r="K24629" t="s">
        <v>94</v>
      </c>
      <c r="L24629" t="s">
        <v>26</v>
      </c>
      <c r="M24629" t="s">
        <v>612</v>
      </c>
      <c r="N24629" t="s">
        <v>613</v>
      </c>
      <c r="O24629" t="s">
        <v>614</v>
      </c>
      <c r="P24629" t="s">
        <v>615</v>
      </c>
      <c r="Q24629">
        <v>87</v>
      </c>
      <c r="R24629" t="s">
        <v>31</v>
      </c>
      <c r="S24629">
        <v>351</v>
      </c>
      <c r="T24629">
        <v>0.24786324786324787</v>
      </c>
    </row>
    <row r="24630" spans="1:20" x14ac:dyDescent="0.25">
      <c r="A24630" t="s">
        <v>22</v>
      </c>
      <c r="B24630">
        <v>2023</v>
      </c>
      <c r="C24630">
        <v>327100</v>
      </c>
      <c r="D24630" t="s">
        <v>231</v>
      </c>
      <c r="E24630" t="s">
        <v>231</v>
      </c>
      <c r="F24630">
        <v>60900</v>
      </c>
      <c r="G24630" t="s">
        <v>203</v>
      </c>
      <c r="H24630" t="s">
        <v>203</v>
      </c>
      <c r="I24630">
        <v>60</v>
      </c>
      <c r="J24630" t="s">
        <v>94</v>
      </c>
      <c r="K24630" t="s">
        <v>94</v>
      </c>
      <c r="L24630" t="s">
        <v>26</v>
      </c>
      <c r="M24630" t="s">
        <v>612</v>
      </c>
      <c r="N24630" t="s">
        <v>613</v>
      </c>
      <c r="O24630" t="s">
        <v>616</v>
      </c>
      <c r="P24630" t="s">
        <v>617</v>
      </c>
      <c r="Q24630">
        <v>258</v>
      </c>
      <c r="R24630" t="s">
        <v>31</v>
      </c>
      <c r="S24630">
        <v>351</v>
      </c>
      <c r="T24630">
        <v>0.7350427350427351</v>
      </c>
    </row>
    <row r="24631" spans="1:20" x14ac:dyDescent="0.25">
      <c r="A24631" t="s">
        <v>22</v>
      </c>
      <c r="B24631">
        <v>2023</v>
      </c>
      <c r="C24631">
        <v>327100</v>
      </c>
      <c r="D24631" t="s">
        <v>231</v>
      </c>
      <c r="E24631" t="s">
        <v>231</v>
      </c>
      <c r="F24631">
        <v>60900</v>
      </c>
      <c r="G24631" t="s">
        <v>203</v>
      </c>
      <c r="H24631" t="s">
        <v>203</v>
      </c>
      <c r="I24631">
        <v>60</v>
      </c>
      <c r="J24631" t="s">
        <v>94</v>
      </c>
      <c r="K24631" t="s">
        <v>94</v>
      </c>
      <c r="L24631" t="s">
        <v>26</v>
      </c>
      <c r="M24631" t="s">
        <v>612</v>
      </c>
      <c r="N24631" t="s">
        <v>613</v>
      </c>
      <c r="O24631" t="s">
        <v>618</v>
      </c>
      <c r="P24631" t="s">
        <v>619</v>
      </c>
      <c r="Q24631">
        <v>6</v>
      </c>
      <c r="R24631" t="s">
        <v>31</v>
      </c>
      <c r="S24631">
        <v>351</v>
      </c>
      <c r="T24631">
        <v>1.7094017094017096E-2</v>
      </c>
    </row>
    <row r="24632" spans="1:20" x14ac:dyDescent="0.25">
      <c r="A24632" t="s">
        <v>22</v>
      </c>
      <c r="B24632">
        <v>2023</v>
      </c>
      <c r="C24632">
        <v>327100</v>
      </c>
      <c r="D24632" t="s">
        <v>231</v>
      </c>
      <c r="E24632" t="s">
        <v>231</v>
      </c>
      <c r="F24632">
        <v>60900</v>
      </c>
      <c r="G24632" t="s">
        <v>203</v>
      </c>
      <c r="H24632" t="s">
        <v>203</v>
      </c>
      <c r="I24632">
        <v>60</v>
      </c>
      <c r="J24632" t="s">
        <v>94</v>
      </c>
      <c r="K24632" t="s">
        <v>94</v>
      </c>
      <c r="L24632" t="s">
        <v>26</v>
      </c>
      <c r="M24632" t="s">
        <v>612</v>
      </c>
      <c r="N24632" t="s">
        <v>613</v>
      </c>
      <c r="O24632" t="s">
        <v>620</v>
      </c>
      <c r="P24632" t="s">
        <v>607</v>
      </c>
      <c r="Q24632">
        <v>3</v>
      </c>
      <c r="R24632" t="s">
        <v>31</v>
      </c>
    </row>
    <row r="24633" spans="1:20" x14ac:dyDescent="0.25">
      <c r="A24633" t="s">
        <v>22</v>
      </c>
      <c r="B24633">
        <v>2023</v>
      </c>
      <c r="C24633">
        <v>327100</v>
      </c>
      <c r="D24633" t="s">
        <v>231</v>
      </c>
      <c r="E24633" t="s">
        <v>231</v>
      </c>
      <c r="F24633">
        <v>60900</v>
      </c>
      <c r="G24633" t="s">
        <v>203</v>
      </c>
      <c r="H24633" t="s">
        <v>203</v>
      </c>
      <c r="I24633">
        <v>60</v>
      </c>
      <c r="J24633" t="s">
        <v>94</v>
      </c>
      <c r="K24633" t="s">
        <v>94</v>
      </c>
      <c r="L24633" t="s">
        <v>26</v>
      </c>
      <c r="M24633" t="s">
        <v>612</v>
      </c>
      <c r="N24633" t="s">
        <v>613</v>
      </c>
      <c r="O24633" t="s">
        <v>621</v>
      </c>
      <c r="P24633" t="s">
        <v>622</v>
      </c>
      <c r="Q24633">
        <v>351</v>
      </c>
      <c r="R24633" t="s">
        <v>31</v>
      </c>
      <c r="S24633">
        <v>351</v>
      </c>
      <c r="T24633">
        <v>1</v>
      </c>
    </row>
    <row r="24634" spans="1:20" x14ac:dyDescent="0.25">
      <c r="A24634" t="s">
        <v>22</v>
      </c>
      <c r="B24634">
        <v>2023</v>
      </c>
      <c r="C24634">
        <v>327100</v>
      </c>
      <c r="D24634" t="s">
        <v>231</v>
      </c>
      <c r="E24634" t="s">
        <v>231</v>
      </c>
      <c r="F24634">
        <v>60900</v>
      </c>
      <c r="G24634" t="s">
        <v>203</v>
      </c>
      <c r="H24634" t="s">
        <v>203</v>
      </c>
      <c r="I24634">
        <v>60</v>
      </c>
      <c r="J24634" t="s">
        <v>94</v>
      </c>
      <c r="K24634" t="s">
        <v>94</v>
      </c>
      <c r="L24634" t="s">
        <v>26</v>
      </c>
      <c r="M24634" t="s">
        <v>612</v>
      </c>
      <c r="N24634" t="s">
        <v>613</v>
      </c>
      <c r="O24634" t="s">
        <v>623</v>
      </c>
      <c r="P24634" t="s">
        <v>624</v>
      </c>
      <c r="Q24634">
        <v>351</v>
      </c>
      <c r="R24634" t="s">
        <v>479</v>
      </c>
      <c r="S24634">
        <v>351</v>
      </c>
      <c r="T24634">
        <v>1</v>
      </c>
    </row>
    <row r="24635" spans="1:20" x14ac:dyDescent="0.25">
      <c r="A24635" t="s">
        <v>22</v>
      </c>
      <c r="B24635">
        <v>2023</v>
      </c>
      <c r="C24635">
        <v>327200</v>
      </c>
      <c r="D24635" t="s">
        <v>232</v>
      </c>
      <c r="E24635" t="s">
        <v>232</v>
      </c>
      <c r="F24635">
        <v>60980</v>
      </c>
      <c r="G24635" t="s">
        <v>232</v>
      </c>
      <c r="H24635" t="s">
        <v>232</v>
      </c>
      <c r="I24635">
        <v>60</v>
      </c>
      <c r="J24635" t="s">
        <v>94</v>
      </c>
      <c r="K24635" t="s">
        <v>94</v>
      </c>
      <c r="L24635" t="s">
        <v>26</v>
      </c>
      <c r="M24635" t="s">
        <v>612</v>
      </c>
      <c r="N24635" t="s">
        <v>613</v>
      </c>
      <c r="O24635" t="s">
        <v>614</v>
      </c>
      <c r="P24635" t="s">
        <v>615</v>
      </c>
      <c r="Q24635">
        <v>1134</v>
      </c>
      <c r="R24635" t="s">
        <v>31</v>
      </c>
      <c r="S24635">
        <v>1647</v>
      </c>
      <c r="T24635">
        <v>0.68852459016393441</v>
      </c>
    </row>
    <row r="24636" spans="1:20" x14ac:dyDescent="0.25">
      <c r="A24636" t="s">
        <v>22</v>
      </c>
      <c r="B24636">
        <v>2023</v>
      </c>
      <c r="C24636">
        <v>327200</v>
      </c>
      <c r="D24636" t="s">
        <v>232</v>
      </c>
      <c r="E24636" t="s">
        <v>232</v>
      </c>
      <c r="F24636">
        <v>60980</v>
      </c>
      <c r="G24636" t="s">
        <v>232</v>
      </c>
      <c r="H24636" t="s">
        <v>232</v>
      </c>
      <c r="I24636">
        <v>60</v>
      </c>
      <c r="J24636" t="s">
        <v>94</v>
      </c>
      <c r="K24636" t="s">
        <v>94</v>
      </c>
      <c r="L24636" t="s">
        <v>26</v>
      </c>
      <c r="M24636" t="s">
        <v>612</v>
      </c>
      <c r="N24636" t="s">
        <v>613</v>
      </c>
      <c r="O24636" t="s">
        <v>616</v>
      </c>
      <c r="P24636" t="s">
        <v>617</v>
      </c>
      <c r="Q24636">
        <v>426</v>
      </c>
      <c r="R24636" t="s">
        <v>31</v>
      </c>
      <c r="S24636">
        <v>1647</v>
      </c>
      <c r="T24636">
        <v>0.25865209471766848</v>
      </c>
    </row>
    <row r="24637" spans="1:20" x14ac:dyDescent="0.25">
      <c r="A24637" t="s">
        <v>22</v>
      </c>
      <c r="B24637">
        <v>2023</v>
      </c>
      <c r="C24637">
        <v>327200</v>
      </c>
      <c r="D24637" t="s">
        <v>232</v>
      </c>
      <c r="E24637" t="s">
        <v>232</v>
      </c>
      <c r="F24637">
        <v>60980</v>
      </c>
      <c r="G24637" t="s">
        <v>232</v>
      </c>
      <c r="H24637" t="s">
        <v>232</v>
      </c>
      <c r="I24637">
        <v>60</v>
      </c>
      <c r="J24637" t="s">
        <v>94</v>
      </c>
      <c r="K24637" t="s">
        <v>94</v>
      </c>
      <c r="L24637" t="s">
        <v>26</v>
      </c>
      <c r="M24637" t="s">
        <v>612</v>
      </c>
      <c r="N24637" t="s">
        <v>613</v>
      </c>
      <c r="O24637" t="s">
        <v>618</v>
      </c>
      <c r="P24637" t="s">
        <v>619</v>
      </c>
      <c r="Q24637">
        <v>90</v>
      </c>
      <c r="R24637" t="s">
        <v>31</v>
      </c>
      <c r="S24637">
        <v>1647</v>
      </c>
      <c r="T24637">
        <v>5.4644808743169397E-2</v>
      </c>
    </row>
    <row r="24638" spans="1:20" x14ac:dyDescent="0.25">
      <c r="A24638" t="s">
        <v>22</v>
      </c>
      <c r="B24638">
        <v>2023</v>
      </c>
      <c r="C24638">
        <v>327200</v>
      </c>
      <c r="D24638" t="s">
        <v>232</v>
      </c>
      <c r="E24638" t="s">
        <v>232</v>
      </c>
      <c r="F24638">
        <v>60980</v>
      </c>
      <c r="G24638" t="s">
        <v>232</v>
      </c>
      <c r="H24638" t="s">
        <v>232</v>
      </c>
      <c r="I24638">
        <v>60</v>
      </c>
      <c r="J24638" t="s">
        <v>94</v>
      </c>
      <c r="K24638" t="s">
        <v>94</v>
      </c>
      <c r="L24638" t="s">
        <v>26</v>
      </c>
      <c r="M24638" t="s">
        <v>612</v>
      </c>
      <c r="N24638" t="s">
        <v>613</v>
      </c>
      <c r="O24638" t="s">
        <v>620</v>
      </c>
      <c r="P24638" t="s">
        <v>607</v>
      </c>
      <c r="Q24638">
        <v>0</v>
      </c>
      <c r="R24638" t="s">
        <v>31</v>
      </c>
    </row>
    <row r="24639" spans="1:20" x14ac:dyDescent="0.25">
      <c r="A24639" t="s">
        <v>22</v>
      </c>
      <c r="B24639">
        <v>2023</v>
      </c>
      <c r="C24639">
        <v>327200</v>
      </c>
      <c r="D24639" t="s">
        <v>232</v>
      </c>
      <c r="E24639" t="s">
        <v>232</v>
      </c>
      <c r="F24639">
        <v>60980</v>
      </c>
      <c r="G24639" t="s">
        <v>232</v>
      </c>
      <c r="H24639" t="s">
        <v>232</v>
      </c>
      <c r="I24639">
        <v>60</v>
      </c>
      <c r="J24639" t="s">
        <v>94</v>
      </c>
      <c r="K24639" t="s">
        <v>94</v>
      </c>
      <c r="L24639" t="s">
        <v>26</v>
      </c>
      <c r="M24639" t="s">
        <v>612</v>
      </c>
      <c r="N24639" t="s">
        <v>613</v>
      </c>
      <c r="O24639" t="s">
        <v>621</v>
      </c>
      <c r="P24639" t="s">
        <v>622</v>
      </c>
      <c r="Q24639">
        <v>1647</v>
      </c>
      <c r="R24639" t="s">
        <v>31</v>
      </c>
      <c r="S24639">
        <v>1647</v>
      </c>
      <c r="T24639">
        <v>1</v>
      </c>
    </row>
    <row r="24640" spans="1:20" x14ac:dyDescent="0.25">
      <c r="A24640" t="s">
        <v>22</v>
      </c>
      <c r="B24640">
        <v>2023</v>
      </c>
      <c r="C24640">
        <v>327200</v>
      </c>
      <c r="D24640" t="s">
        <v>232</v>
      </c>
      <c r="E24640" t="s">
        <v>232</v>
      </c>
      <c r="F24640">
        <v>60980</v>
      </c>
      <c r="G24640" t="s">
        <v>232</v>
      </c>
      <c r="H24640" t="s">
        <v>232</v>
      </c>
      <c r="I24640">
        <v>60</v>
      </c>
      <c r="J24640" t="s">
        <v>94</v>
      </c>
      <c r="K24640" t="s">
        <v>94</v>
      </c>
      <c r="L24640" t="s">
        <v>26</v>
      </c>
      <c r="M24640" t="s">
        <v>612</v>
      </c>
      <c r="N24640" t="s">
        <v>613</v>
      </c>
      <c r="O24640" t="s">
        <v>623</v>
      </c>
      <c r="P24640" t="s">
        <v>624</v>
      </c>
      <c r="Q24640">
        <v>1647</v>
      </c>
      <c r="R24640" t="s">
        <v>479</v>
      </c>
      <c r="S24640">
        <v>1647</v>
      </c>
      <c r="T24640">
        <v>1</v>
      </c>
    </row>
    <row r="24641" spans="1:20" x14ac:dyDescent="0.25">
      <c r="A24641" t="s">
        <v>22</v>
      </c>
      <c r="B24641">
        <v>2023</v>
      </c>
      <c r="C24641">
        <v>327301</v>
      </c>
      <c r="D24641" t="s">
        <v>233</v>
      </c>
      <c r="E24641" t="s">
        <v>233</v>
      </c>
      <c r="F24641">
        <v>61200</v>
      </c>
      <c r="G24641" t="s">
        <v>195</v>
      </c>
      <c r="H24641" t="s">
        <v>195</v>
      </c>
      <c r="I24641">
        <v>60</v>
      </c>
      <c r="J24641" t="s">
        <v>94</v>
      </c>
      <c r="K24641" t="s">
        <v>94</v>
      </c>
      <c r="L24641" t="s">
        <v>26</v>
      </c>
      <c r="M24641" t="s">
        <v>612</v>
      </c>
      <c r="N24641" t="s">
        <v>613</v>
      </c>
      <c r="O24641" t="s">
        <v>614</v>
      </c>
      <c r="P24641" t="s">
        <v>615</v>
      </c>
      <c r="Q24641">
        <v>660</v>
      </c>
      <c r="R24641" t="s">
        <v>31</v>
      </c>
      <c r="S24641">
        <v>882</v>
      </c>
      <c r="T24641">
        <v>0.74829931972789121</v>
      </c>
    </row>
    <row r="24642" spans="1:20" x14ac:dyDescent="0.25">
      <c r="A24642" t="s">
        <v>22</v>
      </c>
      <c r="B24642">
        <v>2023</v>
      </c>
      <c r="C24642">
        <v>327301</v>
      </c>
      <c r="D24642" t="s">
        <v>233</v>
      </c>
      <c r="E24642" t="s">
        <v>233</v>
      </c>
      <c r="F24642">
        <v>61200</v>
      </c>
      <c r="G24642" t="s">
        <v>195</v>
      </c>
      <c r="H24642" t="s">
        <v>195</v>
      </c>
      <c r="I24642">
        <v>60</v>
      </c>
      <c r="J24642" t="s">
        <v>94</v>
      </c>
      <c r="K24642" t="s">
        <v>94</v>
      </c>
      <c r="L24642" t="s">
        <v>26</v>
      </c>
      <c r="M24642" t="s">
        <v>612</v>
      </c>
      <c r="N24642" t="s">
        <v>613</v>
      </c>
      <c r="O24642" t="s">
        <v>616</v>
      </c>
      <c r="P24642" t="s">
        <v>617</v>
      </c>
      <c r="Q24642">
        <v>102</v>
      </c>
      <c r="R24642" t="s">
        <v>31</v>
      </c>
      <c r="S24642">
        <v>882</v>
      </c>
      <c r="T24642">
        <v>0.11564625850340136</v>
      </c>
    </row>
    <row r="24643" spans="1:20" x14ac:dyDescent="0.25">
      <c r="A24643" t="s">
        <v>22</v>
      </c>
      <c r="B24643">
        <v>2023</v>
      </c>
      <c r="C24643">
        <v>327301</v>
      </c>
      <c r="D24643" t="s">
        <v>233</v>
      </c>
      <c r="E24643" t="s">
        <v>233</v>
      </c>
      <c r="F24643">
        <v>61200</v>
      </c>
      <c r="G24643" t="s">
        <v>195</v>
      </c>
      <c r="H24643" t="s">
        <v>195</v>
      </c>
      <c r="I24643">
        <v>60</v>
      </c>
      <c r="J24643" t="s">
        <v>94</v>
      </c>
      <c r="K24643" t="s">
        <v>94</v>
      </c>
      <c r="L24643" t="s">
        <v>26</v>
      </c>
      <c r="M24643" t="s">
        <v>612</v>
      </c>
      <c r="N24643" t="s">
        <v>613</v>
      </c>
      <c r="O24643" t="s">
        <v>618</v>
      </c>
      <c r="P24643" t="s">
        <v>619</v>
      </c>
      <c r="Q24643">
        <v>117</v>
      </c>
      <c r="R24643" t="s">
        <v>31</v>
      </c>
      <c r="S24643">
        <v>882</v>
      </c>
      <c r="T24643">
        <v>0.1326530612244898</v>
      </c>
    </row>
    <row r="24644" spans="1:20" x14ac:dyDescent="0.25">
      <c r="A24644" t="s">
        <v>22</v>
      </c>
      <c r="B24644">
        <v>2023</v>
      </c>
      <c r="C24644">
        <v>327301</v>
      </c>
      <c r="D24644" t="s">
        <v>233</v>
      </c>
      <c r="E24644" t="s">
        <v>233</v>
      </c>
      <c r="F24644">
        <v>61200</v>
      </c>
      <c r="G24644" t="s">
        <v>195</v>
      </c>
      <c r="H24644" t="s">
        <v>195</v>
      </c>
      <c r="I24644">
        <v>60</v>
      </c>
      <c r="J24644" t="s">
        <v>94</v>
      </c>
      <c r="K24644" t="s">
        <v>94</v>
      </c>
      <c r="L24644" t="s">
        <v>26</v>
      </c>
      <c r="M24644" t="s">
        <v>612</v>
      </c>
      <c r="N24644" t="s">
        <v>613</v>
      </c>
      <c r="O24644" t="s">
        <v>620</v>
      </c>
      <c r="P24644" t="s">
        <v>607</v>
      </c>
      <c r="Q24644">
        <v>0</v>
      </c>
      <c r="R24644" t="s">
        <v>31</v>
      </c>
    </row>
    <row r="24645" spans="1:20" x14ac:dyDescent="0.25">
      <c r="A24645" t="s">
        <v>22</v>
      </c>
      <c r="B24645">
        <v>2023</v>
      </c>
      <c r="C24645">
        <v>327301</v>
      </c>
      <c r="D24645" t="s">
        <v>233</v>
      </c>
      <c r="E24645" t="s">
        <v>233</v>
      </c>
      <c r="F24645">
        <v>61200</v>
      </c>
      <c r="G24645" t="s">
        <v>195</v>
      </c>
      <c r="H24645" t="s">
        <v>195</v>
      </c>
      <c r="I24645">
        <v>60</v>
      </c>
      <c r="J24645" t="s">
        <v>94</v>
      </c>
      <c r="K24645" t="s">
        <v>94</v>
      </c>
      <c r="L24645" t="s">
        <v>26</v>
      </c>
      <c r="M24645" t="s">
        <v>612</v>
      </c>
      <c r="N24645" t="s">
        <v>613</v>
      </c>
      <c r="O24645" t="s">
        <v>621</v>
      </c>
      <c r="P24645" t="s">
        <v>622</v>
      </c>
      <c r="Q24645">
        <v>882</v>
      </c>
      <c r="R24645" t="s">
        <v>31</v>
      </c>
      <c r="S24645">
        <v>882</v>
      </c>
      <c r="T24645">
        <v>1</v>
      </c>
    </row>
    <row r="24646" spans="1:20" x14ac:dyDescent="0.25">
      <c r="A24646" t="s">
        <v>22</v>
      </c>
      <c r="B24646">
        <v>2023</v>
      </c>
      <c r="C24646">
        <v>327301</v>
      </c>
      <c r="D24646" t="s">
        <v>233</v>
      </c>
      <c r="E24646" t="s">
        <v>233</v>
      </c>
      <c r="F24646">
        <v>61200</v>
      </c>
      <c r="G24646" t="s">
        <v>195</v>
      </c>
      <c r="H24646" t="s">
        <v>195</v>
      </c>
      <c r="I24646">
        <v>60</v>
      </c>
      <c r="J24646" t="s">
        <v>94</v>
      </c>
      <c r="K24646" t="s">
        <v>94</v>
      </c>
      <c r="L24646" t="s">
        <v>26</v>
      </c>
      <c r="M24646" t="s">
        <v>612</v>
      </c>
      <c r="N24646" t="s">
        <v>613</v>
      </c>
      <c r="O24646" t="s">
        <v>623</v>
      </c>
      <c r="P24646" t="s">
        <v>624</v>
      </c>
      <c r="Q24646">
        <v>882</v>
      </c>
      <c r="R24646" t="s">
        <v>479</v>
      </c>
      <c r="S24646">
        <v>882</v>
      </c>
      <c r="T24646">
        <v>1</v>
      </c>
    </row>
    <row r="24647" spans="1:20" x14ac:dyDescent="0.25">
      <c r="A24647" t="s">
        <v>22</v>
      </c>
      <c r="B24647">
        <v>2023</v>
      </c>
      <c r="C24647">
        <v>327400</v>
      </c>
      <c r="D24647" t="s">
        <v>234</v>
      </c>
      <c r="E24647" t="s">
        <v>234</v>
      </c>
      <c r="F24647">
        <v>61110</v>
      </c>
      <c r="G24647" t="s">
        <v>185</v>
      </c>
      <c r="H24647" t="s">
        <v>185</v>
      </c>
      <c r="I24647">
        <v>60</v>
      </c>
      <c r="J24647" t="s">
        <v>94</v>
      </c>
      <c r="K24647" t="s">
        <v>94</v>
      </c>
      <c r="L24647" t="s">
        <v>26</v>
      </c>
      <c r="M24647" t="s">
        <v>612</v>
      </c>
      <c r="N24647" t="s">
        <v>613</v>
      </c>
      <c r="O24647" t="s">
        <v>614</v>
      </c>
      <c r="P24647" t="s">
        <v>615</v>
      </c>
      <c r="Q24647">
        <v>384</v>
      </c>
      <c r="R24647" t="s">
        <v>31</v>
      </c>
      <c r="S24647">
        <v>1296</v>
      </c>
      <c r="T24647">
        <v>0.29629629629629628</v>
      </c>
    </row>
    <row r="24648" spans="1:20" x14ac:dyDescent="0.25">
      <c r="A24648" t="s">
        <v>22</v>
      </c>
      <c r="B24648">
        <v>2023</v>
      </c>
      <c r="C24648">
        <v>327400</v>
      </c>
      <c r="D24648" t="s">
        <v>234</v>
      </c>
      <c r="E24648" t="s">
        <v>234</v>
      </c>
      <c r="F24648">
        <v>61110</v>
      </c>
      <c r="G24648" t="s">
        <v>185</v>
      </c>
      <c r="H24648" t="s">
        <v>185</v>
      </c>
      <c r="I24648">
        <v>60</v>
      </c>
      <c r="J24648" t="s">
        <v>94</v>
      </c>
      <c r="K24648" t="s">
        <v>94</v>
      </c>
      <c r="L24648" t="s">
        <v>26</v>
      </c>
      <c r="M24648" t="s">
        <v>612</v>
      </c>
      <c r="N24648" t="s">
        <v>613</v>
      </c>
      <c r="O24648" t="s">
        <v>616</v>
      </c>
      <c r="P24648" t="s">
        <v>617</v>
      </c>
      <c r="Q24648">
        <v>876</v>
      </c>
      <c r="R24648" t="s">
        <v>31</v>
      </c>
      <c r="S24648">
        <v>1296</v>
      </c>
      <c r="T24648">
        <v>0.67592592592592593</v>
      </c>
    </row>
    <row r="24649" spans="1:20" x14ac:dyDescent="0.25">
      <c r="A24649" t="s">
        <v>22</v>
      </c>
      <c r="B24649">
        <v>2023</v>
      </c>
      <c r="C24649">
        <v>327400</v>
      </c>
      <c r="D24649" t="s">
        <v>234</v>
      </c>
      <c r="E24649" t="s">
        <v>234</v>
      </c>
      <c r="F24649">
        <v>61110</v>
      </c>
      <c r="G24649" t="s">
        <v>185</v>
      </c>
      <c r="H24649" t="s">
        <v>185</v>
      </c>
      <c r="I24649">
        <v>60</v>
      </c>
      <c r="J24649" t="s">
        <v>94</v>
      </c>
      <c r="K24649" t="s">
        <v>94</v>
      </c>
      <c r="L24649" t="s">
        <v>26</v>
      </c>
      <c r="M24649" t="s">
        <v>612</v>
      </c>
      <c r="N24649" t="s">
        <v>613</v>
      </c>
      <c r="O24649" t="s">
        <v>618</v>
      </c>
      <c r="P24649" t="s">
        <v>619</v>
      </c>
      <c r="Q24649">
        <v>33</v>
      </c>
      <c r="R24649" t="s">
        <v>31</v>
      </c>
      <c r="S24649">
        <v>1296</v>
      </c>
      <c r="T24649">
        <v>2.5462962962962962E-2</v>
      </c>
    </row>
    <row r="24650" spans="1:20" x14ac:dyDescent="0.25">
      <c r="A24650" t="s">
        <v>22</v>
      </c>
      <c r="B24650">
        <v>2023</v>
      </c>
      <c r="C24650">
        <v>327400</v>
      </c>
      <c r="D24650" t="s">
        <v>234</v>
      </c>
      <c r="E24650" t="s">
        <v>234</v>
      </c>
      <c r="F24650">
        <v>61110</v>
      </c>
      <c r="G24650" t="s">
        <v>185</v>
      </c>
      <c r="H24650" t="s">
        <v>185</v>
      </c>
      <c r="I24650">
        <v>60</v>
      </c>
      <c r="J24650" t="s">
        <v>94</v>
      </c>
      <c r="K24650" t="s">
        <v>94</v>
      </c>
      <c r="L24650" t="s">
        <v>26</v>
      </c>
      <c r="M24650" t="s">
        <v>612</v>
      </c>
      <c r="N24650" t="s">
        <v>613</v>
      </c>
      <c r="O24650" t="s">
        <v>620</v>
      </c>
      <c r="P24650" t="s">
        <v>607</v>
      </c>
      <c r="Q24650">
        <v>0</v>
      </c>
      <c r="R24650" t="s">
        <v>31</v>
      </c>
    </row>
    <row r="24651" spans="1:20" x14ac:dyDescent="0.25">
      <c r="A24651" t="s">
        <v>22</v>
      </c>
      <c r="B24651">
        <v>2023</v>
      </c>
      <c r="C24651">
        <v>327400</v>
      </c>
      <c r="D24651" t="s">
        <v>234</v>
      </c>
      <c r="E24651" t="s">
        <v>234</v>
      </c>
      <c r="F24651">
        <v>61110</v>
      </c>
      <c r="G24651" t="s">
        <v>185</v>
      </c>
      <c r="H24651" t="s">
        <v>185</v>
      </c>
      <c r="I24651">
        <v>60</v>
      </c>
      <c r="J24651" t="s">
        <v>94</v>
      </c>
      <c r="K24651" t="s">
        <v>94</v>
      </c>
      <c r="L24651" t="s">
        <v>26</v>
      </c>
      <c r="M24651" t="s">
        <v>612</v>
      </c>
      <c r="N24651" t="s">
        <v>613</v>
      </c>
      <c r="O24651" t="s">
        <v>621</v>
      </c>
      <c r="P24651" t="s">
        <v>622</v>
      </c>
      <c r="Q24651">
        <v>1296</v>
      </c>
      <c r="R24651" t="s">
        <v>31</v>
      </c>
      <c r="S24651">
        <v>1296</v>
      </c>
      <c r="T24651">
        <v>1</v>
      </c>
    </row>
    <row r="24652" spans="1:20" x14ac:dyDescent="0.25">
      <c r="A24652" t="s">
        <v>22</v>
      </c>
      <c r="B24652">
        <v>2023</v>
      </c>
      <c r="C24652">
        <v>327400</v>
      </c>
      <c r="D24652" t="s">
        <v>234</v>
      </c>
      <c r="E24652" t="s">
        <v>234</v>
      </c>
      <c r="F24652">
        <v>61110</v>
      </c>
      <c r="G24652" t="s">
        <v>185</v>
      </c>
      <c r="H24652" t="s">
        <v>185</v>
      </c>
      <c r="I24652">
        <v>60</v>
      </c>
      <c r="J24652" t="s">
        <v>94</v>
      </c>
      <c r="K24652" t="s">
        <v>94</v>
      </c>
      <c r="L24652" t="s">
        <v>26</v>
      </c>
      <c r="M24652" t="s">
        <v>612</v>
      </c>
      <c r="N24652" t="s">
        <v>613</v>
      </c>
      <c r="O24652" t="s">
        <v>623</v>
      </c>
      <c r="P24652" t="s">
        <v>624</v>
      </c>
      <c r="Q24652">
        <v>1296</v>
      </c>
      <c r="R24652" t="s">
        <v>479</v>
      </c>
      <c r="S24652">
        <v>1296</v>
      </c>
      <c r="T24652">
        <v>1</v>
      </c>
    </row>
    <row r="24653" spans="1:20" x14ac:dyDescent="0.25">
      <c r="A24653" t="s">
        <v>22</v>
      </c>
      <c r="B24653">
        <v>2023</v>
      </c>
      <c r="C24653">
        <v>327500</v>
      </c>
      <c r="D24653" t="s">
        <v>220</v>
      </c>
      <c r="E24653" t="s">
        <v>220</v>
      </c>
      <c r="F24653">
        <v>61000</v>
      </c>
      <c r="G24653" t="s">
        <v>220</v>
      </c>
      <c r="H24653" t="s">
        <v>220</v>
      </c>
      <c r="I24653">
        <v>60</v>
      </c>
      <c r="J24653" t="s">
        <v>94</v>
      </c>
      <c r="K24653" t="s">
        <v>94</v>
      </c>
      <c r="L24653" t="s">
        <v>26</v>
      </c>
      <c r="M24653" t="s">
        <v>612</v>
      </c>
      <c r="N24653" t="s">
        <v>613</v>
      </c>
      <c r="O24653" t="s">
        <v>614</v>
      </c>
      <c r="P24653" t="s">
        <v>615</v>
      </c>
      <c r="Q24653">
        <v>633</v>
      </c>
      <c r="R24653" t="s">
        <v>31</v>
      </c>
      <c r="S24653">
        <v>924</v>
      </c>
      <c r="T24653">
        <v>0.68506493506493504</v>
      </c>
    </row>
    <row r="24654" spans="1:20" x14ac:dyDescent="0.25">
      <c r="A24654" t="s">
        <v>22</v>
      </c>
      <c r="B24654">
        <v>2023</v>
      </c>
      <c r="C24654">
        <v>327500</v>
      </c>
      <c r="D24654" t="s">
        <v>220</v>
      </c>
      <c r="E24654" t="s">
        <v>220</v>
      </c>
      <c r="F24654">
        <v>61000</v>
      </c>
      <c r="G24654" t="s">
        <v>220</v>
      </c>
      <c r="H24654" t="s">
        <v>220</v>
      </c>
      <c r="I24654">
        <v>60</v>
      </c>
      <c r="J24654" t="s">
        <v>94</v>
      </c>
      <c r="K24654" t="s">
        <v>94</v>
      </c>
      <c r="L24654" t="s">
        <v>26</v>
      </c>
      <c r="M24654" t="s">
        <v>612</v>
      </c>
      <c r="N24654" t="s">
        <v>613</v>
      </c>
      <c r="O24654" t="s">
        <v>616</v>
      </c>
      <c r="P24654" t="s">
        <v>617</v>
      </c>
      <c r="Q24654">
        <v>249</v>
      </c>
      <c r="R24654" t="s">
        <v>31</v>
      </c>
      <c r="S24654">
        <v>924</v>
      </c>
      <c r="T24654">
        <v>0.26948051948051949</v>
      </c>
    </row>
    <row r="24655" spans="1:20" x14ac:dyDescent="0.25">
      <c r="A24655" t="s">
        <v>22</v>
      </c>
      <c r="B24655">
        <v>2023</v>
      </c>
      <c r="C24655">
        <v>327500</v>
      </c>
      <c r="D24655" t="s">
        <v>220</v>
      </c>
      <c r="E24655" t="s">
        <v>220</v>
      </c>
      <c r="F24655">
        <v>61000</v>
      </c>
      <c r="G24655" t="s">
        <v>220</v>
      </c>
      <c r="H24655" t="s">
        <v>220</v>
      </c>
      <c r="I24655">
        <v>60</v>
      </c>
      <c r="J24655" t="s">
        <v>94</v>
      </c>
      <c r="K24655" t="s">
        <v>94</v>
      </c>
      <c r="L24655" t="s">
        <v>26</v>
      </c>
      <c r="M24655" t="s">
        <v>612</v>
      </c>
      <c r="N24655" t="s">
        <v>613</v>
      </c>
      <c r="O24655" t="s">
        <v>618</v>
      </c>
      <c r="P24655" t="s">
        <v>619</v>
      </c>
      <c r="Q24655">
        <v>45</v>
      </c>
      <c r="R24655" t="s">
        <v>31</v>
      </c>
      <c r="S24655">
        <v>924</v>
      </c>
      <c r="T24655">
        <v>4.8701298701298704E-2</v>
      </c>
    </row>
    <row r="24656" spans="1:20" x14ac:dyDescent="0.25">
      <c r="A24656" t="s">
        <v>22</v>
      </c>
      <c r="B24656">
        <v>2023</v>
      </c>
      <c r="C24656">
        <v>327500</v>
      </c>
      <c r="D24656" t="s">
        <v>220</v>
      </c>
      <c r="E24656" t="s">
        <v>220</v>
      </c>
      <c r="F24656">
        <v>61000</v>
      </c>
      <c r="G24656" t="s">
        <v>220</v>
      </c>
      <c r="H24656" t="s">
        <v>220</v>
      </c>
      <c r="I24656">
        <v>60</v>
      </c>
      <c r="J24656" t="s">
        <v>94</v>
      </c>
      <c r="K24656" t="s">
        <v>94</v>
      </c>
      <c r="L24656" t="s">
        <v>26</v>
      </c>
      <c r="M24656" t="s">
        <v>612</v>
      </c>
      <c r="N24656" t="s">
        <v>613</v>
      </c>
      <c r="O24656" t="s">
        <v>620</v>
      </c>
      <c r="P24656" t="s">
        <v>607</v>
      </c>
      <c r="Q24656">
        <v>0</v>
      </c>
      <c r="R24656" t="s">
        <v>31</v>
      </c>
    </row>
    <row r="24657" spans="1:20" x14ac:dyDescent="0.25">
      <c r="A24657" t="s">
        <v>22</v>
      </c>
      <c r="B24657">
        <v>2023</v>
      </c>
      <c r="C24657">
        <v>327500</v>
      </c>
      <c r="D24657" t="s">
        <v>220</v>
      </c>
      <c r="E24657" t="s">
        <v>220</v>
      </c>
      <c r="F24657">
        <v>61000</v>
      </c>
      <c r="G24657" t="s">
        <v>220</v>
      </c>
      <c r="H24657" t="s">
        <v>220</v>
      </c>
      <c r="I24657">
        <v>60</v>
      </c>
      <c r="J24657" t="s">
        <v>94</v>
      </c>
      <c r="K24657" t="s">
        <v>94</v>
      </c>
      <c r="L24657" t="s">
        <v>26</v>
      </c>
      <c r="M24657" t="s">
        <v>612</v>
      </c>
      <c r="N24657" t="s">
        <v>613</v>
      </c>
      <c r="O24657" t="s">
        <v>621</v>
      </c>
      <c r="P24657" t="s">
        <v>622</v>
      </c>
      <c r="Q24657">
        <v>924</v>
      </c>
      <c r="R24657" t="s">
        <v>31</v>
      </c>
      <c r="S24657">
        <v>924</v>
      </c>
      <c r="T24657">
        <v>1</v>
      </c>
    </row>
    <row r="24658" spans="1:20" x14ac:dyDescent="0.25">
      <c r="A24658" t="s">
        <v>22</v>
      </c>
      <c r="B24658">
        <v>2023</v>
      </c>
      <c r="C24658">
        <v>327500</v>
      </c>
      <c r="D24658" t="s">
        <v>220</v>
      </c>
      <c r="E24658" t="s">
        <v>220</v>
      </c>
      <c r="F24658">
        <v>61000</v>
      </c>
      <c r="G24658" t="s">
        <v>220</v>
      </c>
      <c r="H24658" t="s">
        <v>220</v>
      </c>
      <c r="I24658">
        <v>60</v>
      </c>
      <c r="J24658" t="s">
        <v>94</v>
      </c>
      <c r="K24658" t="s">
        <v>94</v>
      </c>
      <c r="L24658" t="s">
        <v>26</v>
      </c>
      <c r="M24658" t="s">
        <v>612</v>
      </c>
      <c r="N24658" t="s">
        <v>613</v>
      </c>
      <c r="O24658" t="s">
        <v>623</v>
      </c>
      <c r="P24658" t="s">
        <v>624</v>
      </c>
      <c r="Q24658">
        <v>924</v>
      </c>
      <c r="R24658" t="s">
        <v>479</v>
      </c>
      <c r="S24658">
        <v>924</v>
      </c>
      <c r="T24658">
        <v>1</v>
      </c>
    </row>
    <row r="24659" spans="1:20" x14ac:dyDescent="0.25">
      <c r="A24659" t="s">
        <v>22</v>
      </c>
      <c r="B24659">
        <v>2023</v>
      </c>
      <c r="C24659">
        <v>327600</v>
      </c>
      <c r="D24659" t="s">
        <v>235</v>
      </c>
      <c r="E24659" t="s">
        <v>235</v>
      </c>
      <c r="F24659">
        <v>61150</v>
      </c>
      <c r="G24659" t="s">
        <v>229</v>
      </c>
      <c r="H24659" t="s">
        <v>229</v>
      </c>
      <c r="I24659">
        <v>60</v>
      </c>
      <c r="J24659" t="s">
        <v>94</v>
      </c>
      <c r="K24659" t="s">
        <v>94</v>
      </c>
      <c r="L24659" t="s">
        <v>26</v>
      </c>
      <c r="M24659" t="s">
        <v>612</v>
      </c>
      <c r="N24659" t="s">
        <v>613</v>
      </c>
      <c r="O24659" t="s">
        <v>614</v>
      </c>
      <c r="P24659" t="s">
        <v>615</v>
      </c>
      <c r="Q24659">
        <v>762</v>
      </c>
      <c r="R24659" t="s">
        <v>31</v>
      </c>
      <c r="S24659">
        <v>1539</v>
      </c>
      <c r="T24659">
        <v>0.49512670565302142</v>
      </c>
    </row>
    <row r="24660" spans="1:20" x14ac:dyDescent="0.25">
      <c r="A24660" t="s">
        <v>22</v>
      </c>
      <c r="B24660">
        <v>2023</v>
      </c>
      <c r="C24660">
        <v>327600</v>
      </c>
      <c r="D24660" t="s">
        <v>235</v>
      </c>
      <c r="E24660" t="s">
        <v>235</v>
      </c>
      <c r="F24660">
        <v>61150</v>
      </c>
      <c r="G24660" t="s">
        <v>229</v>
      </c>
      <c r="H24660" t="s">
        <v>229</v>
      </c>
      <c r="I24660">
        <v>60</v>
      </c>
      <c r="J24660" t="s">
        <v>94</v>
      </c>
      <c r="K24660" t="s">
        <v>94</v>
      </c>
      <c r="L24660" t="s">
        <v>26</v>
      </c>
      <c r="M24660" t="s">
        <v>612</v>
      </c>
      <c r="N24660" t="s">
        <v>613</v>
      </c>
      <c r="O24660" t="s">
        <v>616</v>
      </c>
      <c r="P24660" t="s">
        <v>617</v>
      </c>
      <c r="Q24660">
        <v>714</v>
      </c>
      <c r="R24660" t="s">
        <v>31</v>
      </c>
      <c r="S24660">
        <v>1539</v>
      </c>
      <c r="T24660">
        <v>0.46393762183235865</v>
      </c>
    </row>
    <row r="24661" spans="1:20" x14ac:dyDescent="0.25">
      <c r="A24661" t="s">
        <v>22</v>
      </c>
      <c r="B24661">
        <v>2023</v>
      </c>
      <c r="C24661">
        <v>327600</v>
      </c>
      <c r="D24661" t="s">
        <v>235</v>
      </c>
      <c r="E24661" t="s">
        <v>235</v>
      </c>
      <c r="F24661">
        <v>61150</v>
      </c>
      <c r="G24661" t="s">
        <v>229</v>
      </c>
      <c r="H24661" t="s">
        <v>229</v>
      </c>
      <c r="I24661">
        <v>60</v>
      </c>
      <c r="J24661" t="s">
        <v>94</v>
      </c>
      <c r="K24661" t="s">
        <v>94</v>
      </c>
      <c r="L24661" t="s">
        <v>26</v>
      </c>
      <c r="M24661" t="s">
        <v>612</v>
      </c>
      <c r="N24661" t="s">
        <v>613</v>
      </c>
      <c r="O24661" t="s">
        <v>618</v>
      </c>
      <c r="P24661" t="s">
        <v>619</v>
      </c>
      <c r="Q24661">
        <v>63</v>
      </c>
      <c r="R24661" t="s">
        <v>31</v>
      </c>
      <c r="S24661">
        <v>1539</v>
      </c>
      <c r="T24661">
        <v>4.0935672514619881E-2</v>
      </c>
    </row>
    <row r="24662" spans="1:20" x14ac:dyDescent="0.25">
      <c r="A24662" t="s">
        <v>22</v>
      </c>
      <c r="B24662">
        <v>2023</v>
      </c>
      <c r="C24662">
        <v>327600</v>
      </c>
      <c r="D24662" t="s">
        <v>235</v>
      </c>
      <c r="E24662" t="s">
        <v>235</v>
      </c>
      <c r="F24662">
        <v>61150</v>
      </c>
      <c r="G24662" t="s">
        <v>229</v>
      </c>
      <c r="H24662" t="s">
        <v>229</v>
      </c>
      <c r="I24662">
        <v>60</v>
      </c>
      <c r="J24662" t="s">
        <v>94</v>
      </c>
      <c r="K24662" t="s">
        <v>94</v>
      </c>
      <c r="L24662" t="s">
        <v>26</v>
      </c>
      <c r="M24662" t="s">
        <v>612</v>
      </c>
      <c r="N24662" t="s">
        <v>613</v>
      </c>
      <c r="O24662" t="s">
        <v>620</v>
      </c>
      <c r="P24662" t="s">
        <v>607</v>
      </c>
      <c r="Q24662">
        <v>0</v>
      </c>
      <c r="R24662" t="s">
        <v>31</v>
      </c>
    </row>
    <row r="24663" spans="1:20" x14ac:dyDescent="0.25">
      <c r="A24663" t="s">
        <v>22</v>
      </c>
      <c r="B24663">
        <v>2023</v>
      </c>
      <c r="C24663">
        <v>327600</v>
      </c>
      <c r="D24663" t="s">
        <v>235</v>
      </c>
      <c r="E24663" t="s">
        <v>235</v>
      </c>
      <c r="F24663">
        <v>61150</v>
      </c>
      <c r="G24663" t="s">
        <v>229</v>
      </c>
      <c r="H24663" t="s">
        <v>229</v>
      </c>
      <c r="I24663">
        <v>60</v>
      </c>
      <c r="J24663" t="s">
        <v>94</v>
      </c>
      <c r="K24663" t="s">
        <v>94</v>
      </c>
      <c r="L24663" t="s">
        <v>26</v>
      </c>
      <c r="M24663" t="s">
        <v>612</v>
      </c>
      <c r="N24663" t="s">
        <v>613</v>
      </c>
      <c r="O24663" t="s">
        <v>621</v>
      </c>
      <c r="P24663" t="s">
        <v>622</v>
      </c>
      <c r="Q24663">
        <v>1539</v>
      </c>
      <c r="R24663" t="s">
        <v>31</v>
      </c>
      <c r="S24663">
        <v>1539</v>
      </c>
      <c r="T24663">
        <v>1</v>
      </c>
    </row>
    <row r="24664" spans="1:20" x14ac:dyDescent="0.25">
      <c r="A24664" t="s">
        <v>22</v>
      </c>
      <c r="B24664">
        <v>2023</v>
      </c>
      <c r="C24664">
        <v>327600</v>
      </c>
      <c r="D24664" t="s">
        <v>235</v>
      </c>
      <c r="E24664" t="s">
        <v>235</v>
      </c>
      <c r="F24664">
        <v>61150</v>
      </c>
      <c r="G24664" t="s">
        <v>229</v>
      </c>
      <c r="H24664" t="s">
        <v>229</v>
      </c>
      <c r="I24664">
        <v>60</v>
      </c>
      <c r="J24664" t="s">
        <v>94</v>
      </c>
      <c r="K24664" t="s">
        <v>94</v>
      </c>
      <c r="L24664" t="s">
        <v>26</v>
      </c>
      <c r="M24664" t="s">
        <v>612</v>
      </c>
      <c r="N24664" t="s">
        <v>613</v>
      </c>
      <c r="O24664" t="s">
        <v>623</v>
      </c>
      <c r="P24664" t="s">
        <v>624</v>
      </c>
      <c r="Q24664">
        <v>1539</v>
      </c>
      <c r="R24664" t="s">
        <v>479</v>
      </c>
      <c r="S24664">
        <v>1539</v>
      </c>
      <c r="T24664">
        <v>1</v>
      </c>
    </row>
    <row r="24665" spans="1:20" x14ac:dyDescent="0.25">
      <c r="A24665" t="s">
        <v>22</v>
      </c>
      <c r="B24665">
        <v>2023</v>
      </c>
      <c r="C24665">
        <v>327700</v>
      </c>
      <c r="D24665" t="s">
        <v>236</v>
      </c>
      <c r="E24665" t="s">
        <v>236</v>
      </c>
      <c r="F24665">
        <v>61170</v>
      </c>
      <c r="G24665" t="s">
        <v>226</v>
      </c>
      <c r="H24665" t="s">
        <v>226</v>
      </c>
      <c r="I24665">
        <v>60</v>
      </c>
      <c r="J24665" t="s">
        <v>94</v>
      </c>
      <c r="K24665" t="s">
        <v>94</v>
      </c>
      <c r="L24665" t="s">
        <v>26</v>
      </c>
      <c r="M24665" t="s">
        <v>612</v>
      </c>
      <c r="N24665" t="s">
        <v>613</v>
      </c>
      <c r="O24665" t="s">
        <v>614</v>
      </c>
      <c r="P24665" t="s">
        <v>615</v>
      </c>
      <c r="Q24665">
        <v>858</v>
      </c>
      <c r="R24665" t="s">
        <v>31</v>
      </c>
      <c r="S24665">
        <v>1221</v>
      </c>
      <c r="T24665">
        <v>0.70270270270270274</v>
      </c>
    </row>
    <row r="24666" spans="1:20" x14ac:dyDescent="0.25">
      <c r="A24666" t="s">
        <v>22</v>
      </c>
      <c r="B24666">
        <v>2023</v>
      </c>
      <c r="C24666">
        <v>327700</v>
      </c>
      <c r="D24666" t="s">
        <v>236</v>
      </c>
      <c r="E24666" t="s">
        <v>236</v>
      </c>
      <c r="F24666">
        <v>61170</v>
      </c>
      <c r="G24666" t="s">
        <v>226</v>
      </c>
      <c r="H24666" t="s">
        <v>226</v>
      </c>
      <c r="I24666">
        <v>60</v>
      </c>
      <c r="J24666" t="s">
        <v>94</v>
      </c>
      <c r="K24666" t="s">
        <v>94</v>
      </c>
      <c r="L24666" t="s">
        <v>26</v>
      </c>
      <c r="M24666" t="s">
        <v>612</v>
      </c>
      <c r="N24666" t="s">
        <v>613</v>
      </c>
      <c r="O24666" t="s">
        <v>616</v>
      </c>
      <c r="P24666" t="s">
        <v>617</v>
      </c>
      <c r="Q24666">
        <v>285</v>
      </c>
      <c r="R24666" t="s">
        <v>31</v>
      </c>
      <c r="S24666">
        <v>1221</v>
      </c>
      <c r="T24666">
        <v>0.2334152334152334</v>
      </c>
    </row>
    <row r="24667" spans="1:20" x14ac:dyDescent="0.25">
      <c r="A24667" t="s">
        <v>22</v>
      </c>
      <c r="B24667">
        <v>2023</v>
      </c>
      <c r="C24667">
        <v>327700</v>
      </c>
      <c r="D24667" t="s">
        <v>236</v>
      </c>
      <c r="E24667" t="s">
        <v>236</v>
      </c>
      <c r="F24667">
        <v>61170</v>
      </c>
      <c r="G24667" t="s">
        <v>226</v>
      </c>
      <c r="H24667" t="s">
        <v>226</v>
      </c>
      <c r="I24667">
        <v>60</v>
      </c>
      <c r="J24667" t="s">
        <v>94</v>
      </c>
      <c r="K24667" t="s">
        <v>94</v>
      </c>
      <c r="L24667" t="s">
        <v>26</v>
      </c>
      <c r="M24667" t="s">
        <v>612</v>
      </c>
      <c r="N24667" t="s">
        <v>613</v>
      </c>
      <c r="O24667" t="s">
        <v>618</v>
      </c>
      <c r="P24667" t="s">
        <v>619</v>
      </c>
      <c r="Q24667">
        <v>75</v>
      </c>
      <c r="R24667" t="s">
        <v>31</v>
      </c>
      <c r="S24667">
        <v>1221</v>
      </c>
      <c r="T24667">
        <v>6.1425061425061427E-2</v>
      </c>
    </row>
    <row r="24668" spans="1:20" x14ac:dyDescent="0.25">
      <c r="A24668" t="s">
        <v>22</v>
      </c>
      <c r="B24668">
        <v>2023</v>
      </c>
      <c r="C24668">
        <v>327700</v>
      </c>
      <c r="D24668" t="s">
        <v>236</v>
      </c>
      <c r="E24668" t="s">
        <v>236</v>
      </c>
      <c r="F24668">
        <v>61170</v>
      </c>
      <c r="G24668" t="s">
        <v>226</v>
      </c>
      <c r="H24668" t="s">
        <v>226</v>
      </c>
      <c r="I24668">
        <v>60</v>
      </c>
      <c r="J24668" t="s">
        <v>94</v>
      </c>
      <c r="K24668" t="s">
        <v>94</v>
      </c>
      <c r="L24668" t="s">
        <v>26</v>
      </c>
      <c r="M24668" t="s">
        <v>612</v>
      </c>
      <c r="N24668" t="s">
        <v>613</v>
      </c>
      <c r="O24668" t="s">
        <v>620</v>
      </c>
      <c r="P24668" t="s">
        <v>607</v>
      </c>
      <c r="Q24668">
        <v>0</v>
      </c>
      <c r="R24668" t="s">
        <v>31</v>
      </c>
    </row>
    <row r="24669" spans="1:20" x14ac:dyDescent="0.25">
      <c r="A24669" t="s">
        <v>22</v>
      </c>
      <c r="B24669">
        <v>2023</v>
      </c>
      <c r="C24669">
        <v>327700</v>
      </c>
      <c r="D24669" t="s">
        <v>236</v>
      </c>
      <c r="E24669" t="s">
        <v>236</v>
      </c>
      <c r="F24669">
        <v>61170</v>
      </c>
      <c r="G24669" t="s">
        <v>226</v>
      </c>
      <c r="H24669" t="s">
        <v>226</v>
      </c>
      <c r="I24669">
        <v>60</v>
      </c>
      <c r="J24669" t="s">
        <v>94</v>
      </c>
      <c r="K24669" t="s">
        <v>94</v>
      </c>
      <c r="L24669" t="s">
        <v>26</v>
      </c>
      <c r="M24669" t="s">
        <v>612</v>
      </c>
      <c r="N24669" t="s">
        <v>613</v>
      </c>
      <c r="O24669" t="s">
        <v>621</v>
      </c>
      <c r="P24669" t="s">
        <v>622</v>
      </c>
      <c r="Q24669">
        <v>1221</v>
      </c>
      <c r="R24669" t="s">
        <v>31</v>
      </c>
      <c r="S24669">
        <v>1221</v>
      </c>
      <c r="T24669">
        <v>1</v>
      </c>
    </row>
    <row r="24670" spans="1:20" x14ac:dyDescent="0.25">
      <c r="A24670" t="s">
        <v>22</v>
      </c>
      <c r="B24670">
        <v>2023</v>
      </c>
      <c r="C24670">
        <v>327700</v>
      </c>
      <c r="D24670" t="s">
        <v>236</v>
      </c>
      <c r="E24670" t="s">
        <v>236</v>
      </c>
      <c r="F24670">
        <v>61170</v>
      </c>
      <c r="G24670" t="s">
        <v>226</v>
      </c>
      <c r="H24670" t="s">
        <v>226</v>
      </c>
      <c r="I24670">
        <v>60</v>
      </c>
      <c r="J24670" t="s">
        <v>94</v>
      </c>
      <c r="K24670" t="s">
        <v>94</v>
      </c>
      <c r="L24670" t="s">
        <v>26</v>
      </c>
      <c r="M24670" t="s">
        <v>612</v>
      </c>
      <c r="N24670" t="s">
        <v>613</v>
      </c>
      <c r="O24670" t="s">
        <v>623</v>
      </c>
      <c r="P24670" t="s">
        <v>624</v>
      </c>
      <c r="Q24670">
        <v>1221</v>
      </c>
      <c r="R24670" t="s">
        <v>479</v>
      </c>
      <c r="S24670">
        <v>1221</v>
      </c>
      <c r="T24670">
        <v>1</v>
      </c>
    </row>
    <row r="24671" spans="1:20" x14ac:dyDescent="0.25">
      <c r="A24671" t="s">
        <v>22</v>
      </c>
      <c r="B24671">
        <v>2023</v>
      </c>
      <c r="C24671">
        <v>327800</v>
      </c>
      <c r="D24671" t="s">
        <v>237</v>
      </c>
      <c r="E24671" t="s">
        <v>237</v>
      </c>
      <c r="F24671">
        <v>61070</v>
      </c>
      <c r="G24671" t="s">
        <v>237</v>
      </c>
      <c r="H24671" t="s">
        <v>237</v>
      </c>
      <c r="I24671">
        <v>60</v>
      </c>
      <c r="J24671" t="s">
        <v>94</v>
      </c>
      <c r="K24671" t="s">
        <v>94</v>
      </c>
      <c r="L24671" t="s">
        <v>26</v>
      </c>
      <c r="M24671" t="s">
        <v>612</v>
      </c>
      <c r="N24671" t="s">
        <v>613</v>
      </c>
      <c r="O24671" t="s">
        <v>614</v>
      </c>
      <c r="P24671" t="s">
        <v>615</v>
      </c>
      <c r="Q24671">
        <v>303</v>
      </c>
      <c r="R24671" t="s">
        <v>31</v>
      </c>
      <c r="S24671">
        <v>699</v>
      </c>
      <c r="T24671">
        <v>0.4334763948497854</v>
      </c>
    </row>
    <row r="24672" spans="1:20" x14ac:dyDescent="0.25">
      <c r="A24672" t="s">
        <v>22</v>
      </c>
      <c r="B24672">
        <v>2023</v>
      </c>
      <c r="C24672">
        <v>327800</v>
      </c>
      <c r="D24672" t="s">
        <v>237</v>
      </c>
      <c r="E24672" t="s">
        <v>237</v>
      </c>
      <c r="F24672">
        <v>61070</v>
      </c>
      <c r="G24672" t="s">
        <v>237</v>
      </c>
      <c r="H24672" t="s">
        <v>237</v>
      </c>
      <c r="I24672">
        <v>60</v>
      </c>
      <c r="J24672" t="s">
        <v>94</v>
      </c>
      <c r="K24672" t="s">
        <v>94</v>
      </c>
      <c r="L24672" t="s">
        <v>26</v>
      </c>
      <c r="M24672" t="s">
        <v>612</v>
      </c>
      <c r="N24672" t="s">
        <v>613</v>
      </c>
      <c r="O24672" t="s">
        <v>616</v>
      </c>
      <c r="P24672" t="s">
        <v>617</v>
      </c>
      <c r="Q24672">
        <v>372</v>
      </c>
      <c r="R24672" t="s">
        <v>31</v>
      </c>
      <c r="S24672">
        <v>699</v>
      </c>
      <c r="T24672">
        <v>0.53218884120171672</v>
      </c>
    </row>
    <row r="24673" spans="1:20" x14ac:dyDescent="0.25">
      <c r="A24673" t="s">
        <v>22</v>
      </c>
      <c r="B24673">
        <v>2023</v>
      </c>
      <c r="C24673">
        <v>327800</v>
      </c>
      <c r="D24673" t="s">
        <v>237</v>
      </c>
      <c r="E24673" t="s">
        <v>237</v>
      </c>
      <c r="F24673">
        <v>61070</v>
      </c>
      <c r="G24673" t="s">
        <v>237</v>
      </c>
      <c r="H24673" t="s">
        <v>237</v>
      </c>
      <c r="I24673">
        <v>60</v>
      </c>
      <c r="J24673" t="s">
        <v>94</v>
      </c>
      <c r="K24673" t="s">
        <v>94</v>
      </c>
      <c r="L24673" t="s">
        <v>26</v>
      </c>
      <c r="M24673" t="s">
        <v>612</v>
      </c>
      <c r="N24673" t="s">
        <v>613</v>
      </c>
      <c r="O24673" t="s">
        <v>618</v>
      </c>
      <c r="P24673" t="s">
        <v>619</v>
      </c>
      <c r="Q24673">
        <v>24</v>
      </c>
      <c r="R24673" t="s">
        <v>31</v>
      </c>
      <c r="S24673">
        <v>699</v>
      </c>
      <c r="T24673">
        <v>3.4334763948497854E-2</v>
      </c>
    </row>
    <row r="24674" spans="1:20" x14ac:dyDescent="0.25">
      <c r="A24674" t="s">
        <v>22</v>
      </c>
      <c r="B24674">
        <v>2023</v>
      </c>
      <c r="C24674">
        <v>327800</v>
      </c>
      <c r="D24674" t="s">
        <v>237</v>
      </c>
      <c r="E24674" t="s">
        <v>237</v>
      </c>
      <c r="F24674">
        <v>61070</v>
      </c>
      <c r="G24674" t="s">
        <v>237</v>
      </c>
      <c r="H24674" t="s">
        <v>237</v>
      </c>
      <c r="I24674">
        <v>60</v>
      </c>
      <c r="J24674" t="s">
        <v>94</v>
      </c>
      <c r="K24674" t="s">
        <v>94</v>
      </c>
      <c r="L24674" t="s">
        <v>26</v>
      </c>
      <c r="M24674" t="s">
        <v>612</v>
      </c>
      <c r="N24674" t="s">
        <v>613</v>
      </c>
      <c r="O24674" t="s">
        <v>620</v>
      </c>
      <c r="P24674" t="s">
        <v>607</v>
      </c>
      <c r="Q24674">
        <v>3</v>
      </c>
      <c r="R24674" t="s">
        <v>31</v>
      </c>
    </row>
    <row r="24675" spans="1:20" x14ac:dyDescent="0.25">
      <c r="A24675" t="s">
        <v>22</v>
      </c>
      <c r="B24675">
        <v>2023</v>
      </c>
      <c r="C24675">
        <v>327800</v>
      </c>
      <c r="D24675" t="s">
        <v>237</v>
      </c>
      <c r="E24675" t="s">
        <v>237</v>
      </c>
      <c r="F24675">
        <v>61070</v>
      </c>
      <c r="G24675" t="s">
        <v>237</v>
      </c>
      <c r="H24675" t="s">
        <v>237</v>
      </c>
      <c r="I24675">
        <v>60</v>
      </c>
      <c r="J24675" t="s">
        <v>94</v>
      </c>
      <c r="K24675" t="s">
        <v>94</v>
      </c>
      <c r="L24675" t="s">
        <v>26</v>
      </c>
      <c r="M24675" t="s">
        <v>612</v>
      </c>
      <c r="N24675" t="s">
        <v>613</v>
      </c>
      <c r="O24675" t="s">
        <v>621</v>
      </c>
      <c r="P24675" t="s">
        <v>622</v>
      </c>
      <c r="Q24675">
        <v>696</v>
      </c>
      <c r="R24675" t="s">
        <v>31</v>
      </c>
      <c r="S24675">
        <v>699</v>
      </c>
      <c r="T24675">
        <v>0.99570815450643779</v>
      </c>
    </row>
    <row r="24676" spans="1:20" x14ac:dyDescent="0.25">
      <c r="A24676" t="s">
        <v>22</v>
      </c>
      <c r="B24676">
        <v>2023</v>
      </c>
      <c r="C24676">
        <v>327800</v>
      </c>
      <c r="D24676" t="s">
        <v>237</v>
      </c>
      <c r="E24676" t="s">
        <v>237</v>
      </c>
      <c r="F24676">
        <v>61070</v>
      </c>
      <c r="G24676" t="s">
        <v>237</v>
      </c>
      <c r="H24676" t="s">
        <v>237</v>
      </c>
      <c r="I24676">
        <v>60</v>
      </c>
      <c r="J24676" t="s">
        <v>94</v>
      </c>
      <c r="K24676" t="s">
        <v>94</v>
      </c>
      <c r="L24676" t="s">
        <v>26</v>
      </c>
      <c r="M24676" t="s">
        <v>612</v>
      </c>
      <c r="N24676" t="s">
        <v>613</v>
      </c>
      <c r="O24676" t="s">
        <v>623</v>
      </c>
      <c r="P24676" t="s">
        <v>624</v>
      </c>
      <c r="Q24676">
        <v>699</v>
      </c>
      <c r="R24676" t="s">
        <v>479</v>
      </c>
      <c r="S24676">
        <v>699</v>
      </c>
      <c r="T24676">
        <v>1</v>
      </c>
    </row>
    <row r="24677" spans="1:20" x14ac:dyDescent="0.25">
      <c r="A24677" t="s">
        <v>22</v>
      </c>
      <c r="B24677">
        <v>2023</v>
      </c>
      <c r="C24677">
        <v>327901</v>
      </c>
      <c r="D24677" t="s">
        <v>238</v>
      </c>
      <c r="E24677" t="s">
        <v>238</v>
      </c>
      <c r="F24677">
        <v>61090</v>
      </c>
      <c r="G24677" t="s">
        <v>239</v>
      </c>
      <c r="H24677" t="s">
        <v>239</v>
      </c>
      <c r="I24677">
        <v>60</v>
      </c>
      <c r="J24677" t="s">
        <v>94</v>
      </c>
      <c r="K24677" t="s">
        <v>94</v>
      </c>
      <c r="L24677" t="s">
        <v>26</v>
      </c>
      <c r="M24677" t="s">
        <v>612</v>
      </c>
      <c r="N24677" t="s">
        <v>613</v>
      </c>
      <c r="O24677" t="s">
        <v>614</v>
      </c>
      <c r="P24677" t="s">
        <v>615</v>
      </c>
      <c r="Q24677">
        <v>210</v>
      </c>
      <c r="R24677" t="s">
        <v>31</v>
      </c>
      <c r="S24677">
        <v>954</v>
      </c>
      <c r="T24677">
        <v>0.22012578616352202</v>
      </c>
    </row>
    <row r="24678" spans="1:20" x14ac:dyDescent="0.25">
      <c r="A24678" t="s">
        <v>22</v>
      </c>
      <c r="B24678">
        <v>2023</v>
      </c>
      <c r="C24678">
        <v>327901</v>
      </c>
      <c r="D24678" t="s">
        <v>238</v>
      </c>
      <c r="E24678" t="s">
        <v>238</v>
      </c>
      <c r="F24678">
        <v>61090</v>
      </c>
      <c r="G24678" t="s">
        <v>239</v>
      </c>
      <c r="H24678" t="s">
        <v>239</v>
      </c>
      <c r="I24678">
        <v>60</v>
      </c>
      <c r="J24678" t="s">
        <v>94</v>
      </c>
      <c r="K24678" t="s">
        <v>94</v>
      </c>
      <c r="L24678" t="s">
        <v>26</v>
      </c>
      <c r="M24678" t="s">
        <v>612</v>
      </c>
      <c r="N24678" t="s">
        <v>613</v>
      </c>
      <c r="O24678" t="s">
        <v>616</v>
      </c>
      <c r="P24678" t="s">
        <v>617</v>
      </c>
      <c r="Q24678">
        <v>717</v>
      </c>
      <c r="R24678" t="s">
        <v>31</v>
      </c>
      <c r="S24678">
        <v>954</v>
      </c>
      <c r="T24678">
        <v>0.75157232704402521</v>
      </c>
    </row>
    <row r="24679" spans="1:20" x14ac:dyDescent="0.25">
      <c r="A24679" t="s">
        <v>22</v>
      </c>
      <c r="B24679">
        <v>2023</v>
      </c>
      <c r="C24679">
        <v>327901</v>
      </c>
      <c r="D24679" t="s">
        <v>238</v>
      </c>
      <c r="E24679" t="s">
        <v>238</v>
      </c>
      <c r="F24679">
        <v>61090</v>
      </c>
      <c r="G24679" t="s">
        <v>239</v>
      </c>
      <c r="H24679" t="s">
        <v>239</v>
      </c>
      <c r="I24679">
        <v>60</v>
      </c>
      <c r="J24679" t="s">
        <v>94</v>
      </c>
      <c r="K24679" t="s">
        <v>94</v>
      </c>
      <c r="L24679" t="s">
        <v>26</v>
      </c>
      <c r="M24679" t="s">
        <v>612</v>
      </c>
      <c r="N24679" t="s">
        <v>613</v>
      </c>
      <c r="O24679" t="s">
        <v>618</v>
      </c>
      <c r="P24679" t="s">
        <v>619</v>
      </c>
      <c r="Q24679">
        <v>24</v>
      </c>
      <c r="R24679" t="s">
        <v>31</v>
      </c>
      <c r="S24679">
        <v>954</v>
      </c>
      <c r="T24679">
        <v>2.5157232704402517E-2</v>
      </c>
    </row>
    <row r="24680" spans="1:20" x14ac:dyDescent="0.25">
      <c r="A24680" t="s">
        <v>22</v>
      </c>
      <c r="B24680">
        <v>2023</v>
      </c>
      <c r="C24680">
        <v>327901</v>
      </c>
      <c r="D24680" t="s">
        <v>238</v>
      </c>
      <c r="E24680" t="s">
        <v>238</v>
      </c>
      <c r="F24680">
        <v>61090</v>
      </c>
      <c r="G24680" t="s">
        <v>239</v>
      </c>
      <c r="H24680" t="s">
        <v>239</v>
      </c>
      <c r="I24680">
        <v>60</v>
      </c>
      <c r="J24680" t="s">
        <v>94</v>
      </c>
      <c r="K24680" t="s">
        <v>94</v>
      </c>
      <c r="L24680" t="s">
        <v>26</v>
      </c>
      <c r="M24680" t="s">
        <v>612</v>
      </c>
      <c r="N24680" t="s">
        <v>613</v>
      </c>
      <c r="O24680" t="s">
        <v>620</v>
      </c>
      <c r="P24680" t="s">
        <v>607</v>
      </c>
      <c r="Q24680">
        <v>0</v>
      </c>
      <c r="R24680" t="s">
        <v>31</v>
      </c>
    </row>
    <row r="24681" spans="1:20" x14ac:dyDescent="0.25">
      <c r="A24681" t="s">
        <v>22</v>
      </c>
      <c r="B24681">
        <v>2023</v>
      </c>
      <c r="C24681">
        <v>327901</v>
      </c>
      <c r="D24681" t="s">
        <v>238</v>
      </c>
      <c r="E24681" t="s">
        <v>238</v>
      </c>
      <c r="F24681">
        <v>61090</v>
      </c>
      <c r="G24681" t="s">
        <v>239</v>
      </c>
      <c r="H24681" t="s">
        <v>239</v>
      </c>
      <c r="I24681">
        <v>60</v>
      </c>
      <c r="J24681" t="s">
        <v>94</v>
      </c>
      <c r="K24681" t="s">
        <v>94</v>
      </c>
      <c r="L24681" t="s">
        <v>26</v>
      </c>
      <c r="M24681" t="s">
        <v>612</v>
      </c>
      <c r="N24681" t="s">
        <v>613</v>
      </c>
      <c r="O24681" t="s">
        <v>621</v>
      </c>
      <c r="P24681" t="s">
        <v>622</v>
      </c>
      <c r="Q24681">
        <v>954</v>
      </c>
      <c r="R24681" t="s">
        <v>31</v>
      </c>
      <c r="S24681">
        <v>954</v>
      </c>
      <c r="T24681">
        <v>1</v>
      </c>
    </row>
    <row r="24682" spans="1:20" x14ac:dyDescent="0.25">
      <c r="A24682" t="s">
        <v>22</v>
      </c>
      <c r="B24682">
        <v>2023</v>
      </c>
      <c r="C24682">
        <v>327901</v>
      </c>
      <c r="D24682" t="s">
        <v>238</v>
      </c>
      <c r="E24682" t="s">
        <v>238</v>
      </c>
      <c r="F24682">
        <v>61090</v>
      </c>
      <c r="G24682" t="s">
        <v>239</v>
      </c>
      <c r="H24682" t="s">
        <v>239</v>
      </c>
      <c r="I24682">
        <v>60</v>
      </c>
      <c r="J24682" t="s">
        <v>94</v>
      </c>
      <c r="K24682" t="s">
        <v>94</v>
      </c>
      <c r="L24682" t="s">
        <v>26</v>
      </c>
      <c r="M24682" t="s">
        <v>612</v>
      </c>
      <c r="N24682" t="s">
        <v>613</v>
      </c>
      <c r="O24682" t="s">
        <v>623</v>
      </c>
      <c r="P24682" t="s">
        <v>624</v>
      </c>
      <c r="Q24682">
        <v>954</v>
      </c>
      <c r="R24682" t="s">
        <v>479</v>
      </c>
      <c r="S24682">
        <v>954</v>
      </c>
      <c r="T24682">
        <v>1</v>
      </c>
    </row>
    <row r="24683" spans="1:20" x14ac:dyDescent="0.25">
      <c r="A24683" t="s">
        <v>22</v>
      </c>
      <c r="B24683">
        <v>2023</v>
      </c>
      <c r="C24683">
        <v>327902</v>
      </c>
      <c r="D24683" t="s">
        <v>240</v>
      </c>
      <c r="E24683" t="s">
        <v>240</v>
      </c>
      <c r="F24683">
        <v>61090</v>
      </c>
      <c r="G24683" t="s">
        <v>239</v>
      </c>
      <c r="H24683" t="s">
        <v>239</v>
      </c>
      <c r="I24683">
        <v>60</v>
      </c>
      <c r="J24683" t="s">
        <v>94</v>
      </c>
      <c r="K24683" t="s">
        <v>94</v>
      </c>
      <c r="L24683" t="s">
        <v>26</v>
      </c>
      <c r="M24683" t="s">
        <v>612</v>
      </c>
      <c r="N24683" t="s">
        <v>613</v>
      </c>
      <c r="O24683" t="s">
        <v>614</v>
      </c>
      <c r="P24683" t="s">
        <v>615</v>
      </c>
      <c r="Q24683">
        <v>384</v>
      </c>
      <c r="R24683" t="s">
        <v>31</v>
      </c>
      <c r="S24683">
        <v>1326</v>
      </c>
      <c r="T24683">
        <v>0.2895927601809955</v>
      </c>
    </row>
    <row r="24684" spans="1:20" x14ac:dyDescent="0.25">
      <c r="A24684" t="s">
        <v>22</v>
      </c>
      <c r="B24684">
        <v>2023</v>
      </c>
      <c r="C24684">
        <v>327902</v>
      </c>
      <c r="D24684" t="s">
        <v>240</v>
      </c>
      <c r="E24684" t="s">
        <v>240</v>
      </c>
      <c r="F24684">
        <v>61090</v>
      </c>
      <c r="G24684" t="s">
        <v>239</v>
      </c>
      <c r="H24684" t="s">
        <v>239</v>
      </c>
      <c r="I24684">
        <v>60</v>
      </c>
      <c r="J24684" t="s">
        <v>94</v>
      </c>
      <c r="K24684" t="s">
        <v>94</v>
      </c>
      <c r="L24684" t="s">
        <v>26</v>
      </c>
      <c r="M24684" t="s">
        <v>612</v>
      </c>
      <c r="N24684" t="s">
        <v>613</v>
      </c>
      <c r="O24684" t="s">
        <v>616</v>
      </c>
      <c r="P24684" t="s">
        <v>617</v>
      </c>
      <c r="Q24684">
        <v>909</v>
      </c>
      <c r="R24684" t="s">
        <v>31</v>
      </c>
      <c r="S24684">
        <v>1326</v>
      </c>
      <c r="T24684">
        <v>0.68552036199095023</v>
      </c>
    </row>
    <row r="24685" spans="1:20" x14ac:dyDescent="0.25">
      <c r="A24685" t="s">
        <v>22</v>
      </c>
      <c r="B24685">
        <v>2023</v>
      </c>
      <c r="C24685">
        <v>327902</v>
      </c>
      <c r="D24685" t="s">
        <v>240</v>
      </c>
      <c r="E24685" t="s">
        <v>240</v>
      </c>
      <c r="F24685">
        <v>61090</v>
      </c>
      <c r="G24685" t="s">
        <v>239</v>
      </c>
      <c r="H24685" t="s">
        <v>239</v>
      </c>
      <c r="I24685">
        <v>60</v>
      </c>
      <c r="J24685" t="s">
        <v>94</v>
      </c>
      <c r="K24685" t="s">
        <v>94</v>
      </c>
      <c r="L24685" t="s">
        <v>26</v>
      </c>
      <c r="M24685" t="s">
        <v>612</v>
      </c>
      <c r="N24685" t="s">
        <v>613</v>
      </c>
      <c r="O24685" t="s">
        <v>618</v>
      </c>
      <c r="P24685" t="s">
        <v>619</v>
      </c>
      <c r="Q24685">
        <v>33</v>
      </c>
      <c r="R24685" t="s">
        <v>31</v>
      </c>
      <c r="S24685">
        <v>1326</v>
      </c>
      <c r="T24685">
        <v>2.4886877828054297E-2</v>
      </c>
    </row>
    <row r="24686" spans="1:20" x14ac:dyDescent="0.25">
      <c r="A24686" t="s">
        <v>22</v>
      </c>
      <c r="B24686">
        <v>2023</v>
      </c>
      <c r="C24686">
        <v>327902</v>
      </c>
      <c r="D24686" t="s">
        <v>240</v>
      </c>
      <c r="E24686" t="s">
        <v>240</v>
      </c>
      <c r="F24686">
        <v>61090</v>
      </c>
      <c r="G24686" t="s">
        <v>239</v>
      </c>
      <c r="H24686" t="s">
        <v>239</v>
      </c>
      <c r="I24686">
        <v>60</v>
      </c>
      <c r="J24686" t="s">
        <v>94</v>
      </c>
      <c r="K24686" t="s">
        <v>94</v>
      </c>
      <c r="L24686" t="s">
        <v>26</v>
      </c>
      <c r="M24686" t="s">
        <v>612</v>
      </c>
      <c r="N24686" t="s">
        <v>613</v>
      </c>
      <c r="O24686" t="s">
        <v>620</v>
      </c>
      <c r="P24686" t="s">
        <v>607</v>
      </c>
      <c r="Q24686">
        <v>3</v>
      </c>
      <c r="R24686" t="s">
        <v>31</v>
      </c>
    </row>
    <row r="24687" spans="1:20" x14ac:dyDescent="0.25">
      <c r="A24687" t="s">
        <v>22</v>
      </c>
      <c r="B24687">
        <v>2023</v>
      </c>
      <c r="C24687">
        <v>327902</v>
      </c>
      <c r="D24687" t="s">
        <v>240</v>
      </c>
      <c r="E24687" t="s">
        <v>240</v>
      </c>
      <c r="F24687">
        <v>61090</v>
      </c>
      <c r="G24687" t="s">
        <v>239</v>
      </c>
      <c r="H24687" t="s">
        <v>239</v>
      </c>
      <c r="I24687">
        <v>60</v>
      </c>
      <c r="J24687" t="s">
        <v>94</v>
      </c>
      <c r="K24687" t="s">
        <v>94</v>
      </c>
      <c r="L24687" t="s">
        <v>26</v>
      </c>
      <c r="M24687" t="s">
        <v>612</v>
      </c>
      <c r="N24687" t="s">
        <v>613</v>
      </c>
      <c r="O24687" t="s">
        <v>621</v>
      </c>
      <c r="P24687" t="s">
        <v>622</v>
      </c>
      <c r="Q24687">
        <v>1329</v>
      </c>
      <c r="R24687" t="s">
        <v>31</v>
      </c>
    </row>
    <row r="24688" spans="1:20" x14ac:dyDescent="0.25">
      <c r="A24688" t="s">
        <v>22</v>
      </c>
      <c r="B24688">
        <v>2023</v>
      </c>
      <c r="C24688">
        <v>327902</v>
      </c>
      <c r="D24688" t="s">
        <v>240</v>
      </c>
      <c r="E24688" t="s">
        <v>240</v>
      </c>
      <c r="F24688">
        <v>61090</v>
      </c>
      <c r="G24688" t="s">
        <v>239</v>
      </c>
      <c r="H24688" t="s">
        <v>239</v>
      </c>
      <c r="I24688">
        <v>60</v>
      </c>
      <c r="J24688" t="s">
        <v>94</v>
      </c>
      <c r="K24688" t="s">
        <v>94</v>
      </c>
      <c r="L24688" t="s">
        <v>26</v>
      </c>
      <c r="M24688" t="s">
        <v>612</v>
      </c>
      <c r="N24688" t="s">
        <v>613</v>
      </c>
      <c r="O24688" t="s">
        <v>623</v>
      </c>
      <c r="P24688" t="s">
        <v>624</v>
      </c>
      <c r="Q24688">
        <v>1326</v>
      </c>
      <c r="R24688" t="s">
        <v>479</v>
      </c>
      <c r="S24688">
        <v>1326</v>
      </c>
      <c r="T24688">
        <v>1</v>
      </c>
    </row>
    <row r="24689" spans="1:20" x14ac:dyDescent="0.25">
      <c r="A24689" t="s">
        <v>22</v>
      </c>
      <c r="B24689">
        <v>2023</v>
      </c>
      <c r="C24689">
        <v>328001</v>
      </c>
      <c r="D24689" t="s">
        <v>241</v>
      </c>
      <c r="E24689" t="s">
        <v>241</v>
      </c>
      <c r="F24689">
        <v>61200</v>
      </c>
      <c r="G24689" t="s">
        <v>195</v>
      </c>
      <c r="H24689" t="s">
        <v>195</v>
      </c>
      <c r="I24689">
        <v>60</v>
      </c>
      <c r="J24689" t="s">
        <v>94</v>
      </c>
      <c r="K24689" t="s">
        <v>94</v>
      </c>
      <c r="L24689" t="s">
        <v>26</v>
      </c>
      <c r="M24689" t="s">
        <v>612</v>
      </c>
      <c r="N24689" t="s">
        <v>613</v>
      </c>
      <c r="O24689" t="s">
        <v>614</v>
      </c>
      <c r="P24689" t="s">
        <v>615</v>
      </c>
      <c r="Q24689">
        <v>699</v>
      </c>
      <c r="R24689" t="s">
        <v>31</v>
      </c>
      <c r="S24689">
        <v>954</v>
      </c>
      <c r="T24689">
        <v>0.73270440251572322</v>
      </c>
    </row>
    <row r="24690" spans="1:20" x14ac:dyDescent="0.25">
      <c r="A24690" t="s">
        <v>22</v>
      </c>
      <c r="B24690">
        <v>2023</v>
      </c>
      <c r="C24690">
        <v>328001</v>
      </c>
      <c r="D24690" t="s">
        <v>241</v>
      </c>
      <c r="E24690" t="s">
        <v>241</v>
      </c>
      <c r="F24690">
        <v>61200</v>
      </c>
      <c r="G24690" t="s">
        <v>195</v>
      </c>
      <c r="H24690" t="s">
        <v>195</v>
      </c>
      <c r="I24690">
        <v>60</v>
      </c>
      <c r="J24690" t="s">
        <v>94</v>
      </c>
      <c r="K24690" t="s">
        <v>94</v>
      </c>
      <c r="L24690" t="s">
        <v>26</v>
      </c>
      <c r="M24690" t="s">
        <v>612</v>
      </c>
      <c r="N24690" t="s">
        <v>613</v>
      </c>
      <c r="O24690" t="s">
        <v>616</v>
      </c>
      <c r="P24690" t="s">
        <v>617</v>
      </c>
      <c r="Q24690">
        <v>168</v>
      </c>
      <c r="R24690" t="s">
        <v>31</v>
      </c>
      <c r="S24690">
        <v>954</v>
      </c>
      <c r="T24690">
        <v>0.1761006289308176</v>
      </c>
    </row>
    <row r="24691" spans="1:20" x14ac:dyDescent="0.25">
      <c r="A24691" t="s">
        <v>22</v>
      </c>
      <c r="B24691">
        <v>2023</v>
      </c>
      <c r="C24691">
        <v>328001</v>
      </c>
      <c r="D24691" t="s">
        <v>241</v>
      </c>
      <c r="E24691" t="s">
        <v>241</v>
      </c>
      <c r="F24691">
        <v>61200</v>
      </c>
      <c r="G24691" t="s">
        <v>195</v>
      </c>
      <c r="H24691" t="s">
        <v>195</v>
      </c>
      <c r="I24691">
        <v>60</v>
      </c>
      <c r="J24691" t="s">
        <v>94</v>
      </c>
      <c r="K24691" t="s">
        <v>94</v>
      </c>
      <c r="L24691" t="s">
        <v>26</v>
      </c>
      <c r="M24691" t="s">
        <v>612</v>
      </c>
      <c r="N24691" t="s">
        <v>613</v>
      </c>
      <c r="O24691" t="s">
        <v>618</v>
      </c>
      <c r="P24691" t="s">
        <v>619</v>
      </c>
      <c r="Q24691">
        <v>87</v>
      </c>
      <c r="R24691" t="s">
        <v>31</v>
      </c>
      <c r="S24691">
        <v>954</v>
      </c>
      <c r="T24691">
        <v>9.1194968553459113E-2</v>
      </c>
    </row>
    <row r="24692" spans="1:20" x14ac:dyDescent="0.25">
      <c r="A24692" t="s">
        <v>22</v>
      </c>
      <c r="B24692">
        <v>2023</v>
      </c>
      <c r="C24692">
        <v>328001</v>
      </c>
      <c r="D24692" t="s">
        <v>241</v>
      </c>
      <c r="E24692" t="s">
        <v>241</v>
      </c>
      <c r="F24692">
        <v>61200</v>
      </c>
      <c r="G24692" t="s">
        <v>195</v>
      </c>
      <c r="H24692" t="s">
        <v>195</v>
      </c>
      <c r="I24692">
        <v>60</v>
      </c>
      <c r="J24692" t="s">
        <v>94</v>
      </c>
      <c r="K24692" t="s">
        <v>94</v>
      </c>
      <c r="L24692" t="s">
        <v>26</v>
      </c>
      <c r="M24692" t="s">
        <v>612</v>
      </c>
      <c r="N24692" t="s">
        <v>613</v>
      </c>
      <c r="O24692" t="s">
        <v>620</v>
      </c>
      <c r="P24692" t="s">
        <v>607</v>
      </c>
      <c r="Q24692">
        <v>0</v>
      </c>
      <c r="R24692" t="s">
        <v>31</v>
      </c>
    </row>
    <row r="24693" spans="1:20" x14ac:dyDescent="0.25">
      <c r="A24693" t="s">
        <v>22</v>
      </c>
      <c r="B24693">
        <v>2023</v>
      </c>
      <c r="C24693">
        <v>328001</v>
      </c>
      <c r="D24693" t="s">
        <v>241</v>
      </c>
      <c r="E24693" t="s">
        <v>241</v>
      </c>
      <c r="F24693">
        <v>61200</v>
      </c>
      <c r="G24693" t="s">
        <v>195</v>
      </c>
      <c r="H24693" t="s">
        <v>195</v>
      </c>
      <c r="I24693">
        <v>60</v>
      </c>
      <c r="J24693" t="s">
        <v>94</v>
      </c>
      <c r="K24693" t="s">
        <v>94</v>
      </c>
      <c r="L24693" t="s">
        <v>26</v>
      </c>
      <c r="M24693" t="s">
        <v>612</v>
      </c>
      <c r="N24693" t="s">
        <v>613</v>
      </c>
      <c r="O24693" t="s">
        <v>621</v>
      </c>
      <c r="P24693" t="s">
        <v>622</v>
      </c>
      <c r="Q24693">
        <v>954</v>
      </c>
      <c r="R24693" t="s">
        <v>31</v>
      </c>
      <c r="S24693">
        <v>954</v>
      </c>
      <c r="T24693">
        <v>1</v>
      </c>
    </row>
    <row r="24694" spans="1:20" x14ac:dyDescent="0.25">
      <c r="A24694" t="s">
        <v>22</v>
      </c>
      <c r="B24694">
        <v>2023</v>
      </c>
      <c r="C24694">
        <v>328001</v>
      </c>
      <c r="D24694" t="s">
        <v>241</v>
      </c>
      <c r="E24694" t="s">
        <v>241</v>
      </c>
      <c r="F24694">
        <v>61200</v>
      </c>
      <c r="G24694" t="s">
        <v>195</v>
      </c>
      <c r="H24694" t="s">
        <v>195</v>
      </c>
      <c r="I24694">
        <v>60</v>
      </c>
      <c r="J24694" t="s">
        <v>94</v>
      </c>
      <c r="K24694" t="s">
        <v>94</v>
      </c>
      <c r="L24694" t="s">
        <v>26</v>
      </c>
      <c r="M24694" t="s">
        <v>612</v>
      </c>
      <c r="N24694" t="s">
        <v>613</v>
      </c>
      <c r="O24694" t="s">
        <v>623</v>
      </c>
      <c r="P24694" t="s">
        <v>624</v>
      </c>
      <c r="Q24694">
        <v>954</v>
      </c>
      <c r="R24694" t="s">
        <v>479</v>
      </c>
      <c r="S24694">
        <v>954</v>
      </c>
      <c r="T24694">
        <v>1</v>
      </c>
    </row>
    <row r="24695" spans="1:20" x14ac:dyDescent="0.25">
      <c r="A24695" t="s">
        <v>22</v>
      </c>
      <c r="B24695">
        <v>2023</v>
      </c>
      <c r="C24695">
        <v>328100</v>
      </c>
      <c r="D24695" t="s">
        <v>242</v>
      </c>
      <c r="E24695" t="s">
        <v>242</v>
      </c>
      <c r="F24695">
        <v>61120</v>
      </c>
      <c r="G24695" t="s">
        <v>243</v>
      </c>
      <c r="H24695" t="s">
        <v>243</v>
      </c>
      <c r="I24695">
        <v>60</v>
      </c>
      <c r="J24695" t="s">
        <v>94</v>
      </c>
      <c r="K24695" t="s">
        <v>94</v>
      </c>
      <c r="L24695" t="s">
        <v>26</v>
      </c>
      <c r="M24695" t="s">
        <v>612</v>
      </c>
      <c r="N24695" t="s">
        <v>613</v>
      </c>
      <c r="O24695" t="s">
        <v>614</v>
      </c>
      <c r="P24695" t="s">
        <v>615</v>
      </c>
      <c r="Q24695">
        <v>27</v>
      </c>
      <c r="R24695" t="s">
        <v>31</v>
      </c>
      <c r="S24695">
        <v>135</v>
      </c>
      <c r="T24695">
        <v>0.2</v>
      </c>
    </row>
    <row r="24696" spans="1:20" x14ac:dyDescent="0.25">
      <c r="A24696" t="s">
        <v>22</v>
      </c>
      <c r="B24696">
        <v>2023</v>
      </c>
      <c r="C24696">
        <v>328100</v>
      </c>
      <c r="D24696" t="s">
        <v>242</v>
      </c>
      <c r="E24696" t="s">
        <v>242</v>
      </c>
      <c r="F24696">
        <v>61120</v>
      </c>
      <c r="G24696" t="s">
        <v>243</v>
      </c>
      <c r="H24696" t="s">
        <v>243</v>
      </c>
      <c r="I24696">
        <v>60</v>
      </c>
      <c r="J24696" t="s">
        <v>94</v>
      </c>
      <c r="K24696" t="s">
        <v>94</v>
      </c>
      <c r="L24696" t="s">
        <v>26</v>
      </c>
      <c r="M24696" t="s">
        <v>612</v>
      </c>
      <c r="N24696" t="s">
        <v>613</v>
      </c>
      <c r="O24696" t="s">
        <v>616</v>
      </c>
      <c r="P24696" t="s">
        <v>617</v>
      </c>
      <c r="Q24696">
        <v>108</v>
      </c>
      <c r="R24696" t="s">
        <v>31</v>
      </c>
      <c r="S24696">
        <v>135</v>
      </c>
      <c r="T24696">
        <v>0.8</v>
      </c>
    </row>
    <row r="24697" spans="1:20" x14ac:dyDescent="0.25">
      <c r="A24697" t="s">
        <v>22</v>
      </c>
      <c r="B24697">
        <v>2023</v>
      </c>
      <c r="C24697">
        <v>328100</v>
      </c>
      <c r="D24697" t="s">
        <v>242</v>
      </c>
      <c r="E24697" t="s">
        <v>242</v>
      </c>
      <c r="F24697">
        <v>61120</v>
      </c>
      <c r="G24697" t="s">
        <v>243</v>
      </c>
      <c r="H24697" t="s">
        <v>243</v>
      </c>
      <c r="I24697">
        <v>60</v>
      </c>
      <c r="J24697" t="s">
        <v>94</v>
      </c>
      <c r="K24697" t="s">
        <v>94</v>
      </c>
      <c r="L24697" t="s">
        <v>26</v>
      </c>
      <c r="M24697" t="s">
        <v>612</v>
      </c>
      <c r="N24697" t="s">
        <v>613</v>
      </c>
      <c r="O24697" t="s">
        <v>618</v>
      </c>
      <c r="P24697" t="s">
        <v>619</v>
      </c>
      <c r="Q24697">
        <v>3</v>
      </c>
      <c r="R24697" t="s">
        <v>31</v>
      </c>
      <c r="S24697">
        <v>135</v>
      </c>
      <c r="T24697">
        <v>2.2222222222222223E-2</v>
      </c>
    </row>
    <row r="24698" spans="1:20" x14ac:dyDescent="0.25">
      <c r="A24698" t="s">
        <v>22</v>
      </c>
      <c r="B24698">
        <v>2023</v>
      </c>
      <c r="C24698">
        <v>328100</v>
      </c>
      <c r="D24698" t="s">
        <v>242</v>
      </c>
      <c r="E24698" t="s">
        <v>242</v>
      </c>
      <c r="F24698">
        <v>61120</v>
      </c>
      <c r="G24698" t="s">
        <v>243</v>
      </c>
      <c r="H24698" t="s">
        <v>243</v>
      </c>
      <c r="I24698">
        <v>60</v>
      </c>
      <c r="J24698" t="s">
        <v>94</v>
      </c>
      <c r="K24698" t="s">
        <v>94</v>
      </c>
      <c r="L24698" t="s">
        <v>26</v>
      </c>
      <c r="M24698" t="s">
        <v>612</v>
      </c>
      <c r="N24698" t="s">
        <v>613</v>
      </c>
      <c r="O24698" t="s">
        <v>620</v>
      </c>
      <c r="P24698" t="s">
        <v>607</v>
      </c>
      <c r="Q24698">
        <v>0</v>
      </c>
      <c r="R24698" t="s">
        <v>31</v>
      </c>
    </row>
    <row r="24699" spans="1:20" x14ac:dyDescent="0.25">
      <c r="A24699" t="s">
        <v>22</v>
      </c>
      <c r="B24699">
        <v>2023</v>
      </c>
      <c r="C24699">
        <v>328100</v>
      </c>
      <c r="D24699" t="s">
        <v>242</v>
      </c>
      <c r="E24699" t="s">
        <v>242</v>
      </c>
      <c r="F24699">
        <v>61120</v>
      </c>
      <c r="G24699" t="s">
        <v>243</v>
      </c>
      <c r="H24699" t="s">
        <v>243</v>
      </c>
      <c r="I24699">
        <v>60</v>
      </c>
      <c r="J24699" t="s">
        <v>94</v>
      </c>
      <c r="K24699" t="s">
        <v>94</v>
      </c>
      <c r="L24699" t="s">
        <v>26</v>
      </c>
      <c r="M24699" t="s">
        <v>612</v>
      </c>
      <c r="N24699" t="s">
        <v>613</v>
      </c>
      <c r="O24699" t="s">
        <v>621</v>
      </c>
      <c r="P24699" t="s">
        <v>622</v>
      </c>
      <c r="Q24699">
        <v>135</v>
      </c>
      <c r="R24699" t="s">
        <v>31</v>
      </c>
      <c r="S24699">
        <v>135</v>
      </c>
      <c r="T24699">
        <v>1</v>
      </c>
    </row>
    <row r="24700" spans="1:20" x14ac:dyDescent="0.25">
      <c r="A24700" t="s">
        <v>22</v>
      </c>
      <c r="B24700">
        <v>2023</v>
      </c>
      <c r="C24700">
        <v>328100</v>
      </c>
      <c r="D24700" t="s">
        <v>242</v>
      </c>
      <c r="E24700" t="s">
        <v>242</v>
      </c>
      <c r="F24700">
        <v>61120</v>
      </c>
      <c r="G24700" t="s">
        <v>243</v>
      </c>
      <c r="H24700" t="s">
        <v>243</v>
      </c>
      <c r="I24700">
        <v>60</v>
      </c>
      <c r="J24700" t="s">
        <v>94</v>
      </c>
      <c r="K24700" t="s">
        <v>94</v>
      </c>
      <c r="L24700" t="s">
        <v>26</v>
      </c>
      <c r="M24700" t="s">
        <v>612</v>
      </c>
      <c r="N24700" t="s">
        <v>613</v>
      </c>
      <c r="O24700" t="s">
        <v>623</v>
      </c>
      <c r="P24700" t="s">
        <v>624</v>
      </c>
      <c r="Q24700">
        <v>135</v>
      </c>
      <c r="R24700" t="s">
        <v>479</v>
      </c>
      <c r="S24700">
        <v>135</v>
      </c>
      <c r="T24700">
        <v>1</v>
      </c>
    </row>
    <row r="24701" spans="1:20" x14ac:dyDescent="0.25">
      <c r="A24701" t="s">
        <v>22</v>
      </c>
      <c r="B24701">
        <v>2023</v>
      </c>
      <c r="C24701">
        <v>328200</v>
      </c>
      <c r="D24701" t="s">
        <v>244</v>
      </c>
      <c r="E24701" t="s">
        <v>244</v>
      </c>
      <c r="F24701">
        <v>61150</v>
      </c>
      <c r="G24701" t="s">
        <v>229</v>
      </c>
      <c r="H24701" t="s">
        <v>229</v>
      </c>
      <c r="I24701">
        <v>60</v>
      </c>
      <c r="J24701" t="s">
        <v>94</v>
      </c>
      <c r="K24701" t="s">
        <v>94</v>
      </c>
      <c r="L24701" t="s">
        <v>26</v>
      </c>
      <c r="M24701" t="s">
        <v>612</v>
      </c>
      <c r="N24701" t="s">
        <v>613</v>
      </c>
      <c r="O24701" t="s">
        <v>614</v>
      </c>
      <c r="P24701" t="s">
        <v>615</v>
      </c>
      <c r="Q24701">
        <v>546</v>
      </c>
      <c r="R24701" t="s">
        <v>31</v>
      </c>
      <c r="S24701">
        <v>1029</v>
      </c>
      <c r="T24701">
        <v>0.53061224489795922</v>
      </c>
    </row>
    <row r="24702" spans="1:20" x14ac:dyDescent="0.25">
      <c r="A24702" t="s">
        <v>22</v>
      </c>
      <c r="B24702">
        <v>2023</v>
      </c>
      <c r="C24702">
        <v>328200</v>
      </c>
      <c r="D24702" t="s">
        <v>244</v>
      </c>
      <c r="E24702" t="s">
        <v>244</v>
      </c>
      <c r="F24702">
        <v>61150</v>
      </c>
      <c r="G24702" t="s">
        <v>229</v>
      </c>
      <c r="H24702" t="s">
        <v>229</v>
      </c>
      <c r="I24702">
        <v>60</v>
      </c>
      <c r="J24702" t="s">
        <v>94</v>
      </c>
      <c r="K24702" t="s">
        <v>94</v>
      </c>
      <c r="L24702" t="s">
        <v>26</v>
      </c>
      <c r="M24702" t="s">
        <v>612</v>
      </c>
      <c r="N24702" t="s">
        <v>613</v>
      </c>
      <c r="O24702" t="s">
        <v>616</v>
      </c>
      <c r="P24702" t="s">
        <v>617</v>
      </c>
      <c r="Q24702">
        <v>432</v>
      </c>
      <c r="R24702" t="s">
        <v>31</v>
      </c>
      <c r="S24702">
        <v>1029</v>
      </c>
      <c r="T24702">
        <v>0.41982507288629739</v>
      </c>
    </row>
    <row r="24703" spans="1:20" x14ac:dyDescent="0.25">
      <c r="A24703" t="s">
        <v>22</v>
      </c>
      <c r="B24703">
        <v>2023</v>
      </c>
      <c r="C24703">
        <v>328200</v>
      </c>
      <c r="D24703" t="s">
        <v>244</v>
      </c>
      <c r="E24703" t="s">
        <v>244</v>
      </c>
      <c r="F24703">
        <v>61150</v>
      </c>
      <c r="G24703" t="s">
        <v>229</v>
      </c>
      <c r="H24703" t="s">
        <v>229</v>
      </c>
      <c r="I24703">
        <v>60</v>
      </c>
      <c r="J24703" t="s">
        <v>94</v>
      </c>
      <c r="K24703" t="s">
        <v>94</v>
      </c>
      <c r="L24703" t="s">
        <v>26</v>
      </c>
      <c r="M24703" t="s">
        <v>612</v>
      </c>
      <c r="N24703" t="s">
        <v>613</v>
      </c>
      <c r="O24703" t="s">
        <v>618</v>
      </c>
      <c r="P24703" t="s">
        <v>619</v>
      </c>
      <c r="Q24703">
        <v>48</v>
      </c>
      <c r="R24703" t="s">
        <v>31</v>
      </c>
      <c r="S24703">
        <v>1029</v>
      </c>
      <c r="T24703">
        <v>4.6647230320699708E-2</v>
      </c>
    </row>
    <row r="24704" spans="1:20" x14ac:dyDescent="0.25">
      <c r="A24704" t="s">
        <v>22</v>
      </c>
      <c r="B24704">
        <v>2023</v>
      </c>
      <c r="C24704">
        <v>328200</v>
      </c>
      <c r="D24704" t="s">
        <v>244</v>
      </c>
      <c r="E24704" t="s">
        <v>244</v>
      </c>
      <c r="F24704">
        <v>61150</v>
      </c>
      <c r="G24704" t="s">
        <v>229</v>
      </c>
      <c r="H24704" t="s">
        <v>229</v>
      </c>
      <c r="I24704">
        <v>60</v>
      </c>
      <c r="J24704" t="s">
        <v>94</v>
      </c>
      <c r="K24704" t="s">
        <v>94</v>
      </c>
      <c r="L24704" t="s">
        <v>26</v>
      </c>
      <c r="M24704" t="s">
        <v>612</v>
      </c>
      <c r="N24704" t="s">
        <v>613</v>
      </c>
      <c r="O24704" t="s">
        <v>620</v>
      </c>
      <c r="P24704" t="s">
        <v>607</v>
      </c>
      <c r="Q24704">
        <v>0</v>
      </c>
      <c r="R24704" t="s">
        <v>31</v>
      </c>
    </row>
    <row r="24705" spans="1:20" x14ac:dyDescent="0.25">
      <c r="A24705" t="s">
        <v>22</v>
      </c>
      <c r="B24705">
        <v>2023</v>
      </c>
      <c r="C24705">
        <v>328200</v>
      </c>
      <c r="D24705" t="s">
        <v>244</v>
      </c>
      <c r="E24705" t="s">
        <v>244</v>
      </c>
      <c r="F24705">
        <v>61150</v>
      </c>
      <c r="G24705" t="s">
        <v>229</v>
      </c>
      <c r="H24705" t="s">
        <v>229</v>
      </c>
      <c r="I24705">
        <v>60</v>
      </c>
      <c r="J24705" t="s">
        <v>94</v>
      </c>
      <c r="K24705" t="s">
        <v>94</v>
      </c>
      <c r="L24705" t="s">
        <v>26</v>
      </c>
      <c r="M24705" t="s">
        <v>612</v>
      </c>
      <c r="N24705" t="s">
        <v>613</v>
      </c>
      <c r="O24705" t="s">
        <v>621</v>
      </c>
      <c r="P24705" t="s">
        <v>622</v>
      </c>
      <c r="Q24705">
        <v>1029</v>
      </c>
      <c r="R24705" t="s">
        <v>31</v>
      </c>
      <c r="S24705">
        <v>1029</v>
      </c>
      <c r="T24705">
        <v>1</v>
      </c>
    </row>
    <row r="24706" spans="1:20" x14ac:dyDescent="0.25">
      <c r="A24706" t="s">
        <v>22</v>
      </c>
      <c r="B24706">
        <v>2023</v>
      </c>
      <c r="C24706">
        <v>328200</v>
      </c>
      <c r="D24706" t="s">
        <v>244</v>
      </c>
      <c r="E24706" t="s">
        <v>244</v>
      </c>
      <c r="F24706">
        <v>61150</v>
      </c>
      <c r="G24706" t="s">
        <v>229</v>
      </c>
      <c r="H24706" t="s">
        <v>229</v>
      </c>
      <c r="I24706">
        <v>60</v>
      </c>
      <c r="J24706" t="s">
        <v>94</v>
      </c>
      <c r="K24706" t="s">
        <v>94</v>
      </c>
      <c r="L24706" t="s">
        <v>26</v>
      </c>
      <c r="M24706" t="s">
        <v>612</v>
      </c>
      <c r="N24706" t="s">
        <v>613</v>
      </c>
      <c r="O24706" t="s">
        <v>623</v>
      </c>
      <c r="P24706" t="s">
        <v>624</v>
      </c>
      <c r="Q24706">
        <v>1029</v>
      </c>
      <c r="R24706" t="s">
        <v>479</v>
      </c>
      <c r="S24706">
        <v>1029</v>
      </c>
      <c r="T24706">
        <v>1</v>
      </c>
    </row>
    <row r="24707" spans="1:20" x14ac:dyDescent="0.25">
      <c r="A24707" t="s">
        <v>22</v>
      </c>
      <c r="B24707">
        <v>2023</v>
      </c>
      <c r="C24707">
        <v>328300</v>
      </c>
      <c r="D24707" t="s">
        <v>245</v>
      </c>
      <c r="E24707" t="s">
        <v>245</v>
      </c>
      <c r="F24707">
        <v>61010</v>
      </c>
      <c r="G24707" t="s">
        <v>246</v>
      </c>
      <c r="H24707" t="s">
        <v>246</v>
      </c>
      <c r="I24707">
        <v>60</v>
      </c>
      <c r="J24707" t="s">
        <v>94</v>
      </c>
      <c r="K24707" t="s">
        <v>94</v>
      </c>
      <c r="L24707" t="s">
        <v>26</v>
      </c>
      <c r="M24707" t="s">
        <v>612</v>
      </c>
      <c r="N24707" t="s">
        <v>613</v>
      </c>
      <c r="O24707" t="s">
        <v>614</v>
      </c>
      <c r="P24707" t="s">
        <v>615</v>
      </c>
      <c r="Q24707">
        <v>741</v>
      </c>
      <c r="R24707" t="s">
        <v>31</v>
      </c>
      <c r="S24707">
        <v>1221</v>
      </c>
      <c r="T24707">
        <v>0.60687960687960685</v>
      </c>
    </row>
    <row r="24708" spans="1:20" x14ac:dyDescent="0.25">
      <c r="A24708" t="s">
        <v>22</v>
      </c>
      <c r="B24708">
        <v>2023</v>
      </c>
      <c r="C24708">
        <v>328300</v>
      </c>
      <c r="D24708" t="s">
        <v>245</v>
      </c>
      <c r="E24708" t="s">
        <v>245</v>
      </c>
      <c r="F24708">
        <v>61010</v>
      </c>
      <c r="G24708" t="s">
        <v>246</v>
      </c>
      <c r="H24708" t="s">
        <v>246</v>
      </c>
      <c r="I24708">
        <v>60</v>
      </c>
      <c r="J24708" t="s">
        <v>94</v>
      </c>
      <c r="K24708" t="s">
        <v>94</v>
      </c>
      <c r="L24708" t="s">
        <v>26</v>
      </c>
      <c r="M24708" t="s">
        <v>612</v>
      </c>
      <c r="N24708" t="s">
        <v>613</v>
      </c>
      <c r="O24708" t="s">
        <v>616</v>
      </c>
      <c r="P24708" t="s">
        <v>617</v>
      </c>
      <c r="Q24708">
        <v>429</v>
      </c>
      <c r="R24708" t="s">
        <v>31</v>
      </c>
      <c r="S24708">
        <v>1221</v>
      </c>
      <c r="T24708">
        <v>0.35135135135135137</v>
      </c>
    </row>
    <row r="24709" spans="1:20" x14ac:dyDescent="0.25">
      <c r="A24709" t="s">
        <v>22</v>
      </c>
      <c r="B24709">
        <v>2023</v>
      </c>
      <c r="C24709">
        <v>328300</v>
      </c>
      <c r="D24709" t="s">
        <v>245</v>
      </c>
      <c r="E24709" t="s">
        <v>245</v>
      </c>
      <c r="F24709">
        <v>61010</v>
      </c>
      <c r="G24709" t="s">
        <v>246</v>
      </c>
      <c r="H24709" t="s">
        <v>246</v>
      </c>
      <c r="I24709">
        <v>60</v>
      </c>
      <c r="J24709" t="s">
        <v>94</v>
      </c>
      <c r="K24709" t="s">
        <v>94</v>
      </c>
      <c r="L24709" t="s">
        <v>26</v>
      </c>
      <c r="M24709" t="s">
        <v>612</v>
      </c>
      <c r="N24709" t="s">
        <v>613</v>
      </c>
      <c r="O24709" t="s">
        <v>618</v>
      </c>
      <c r="P24709" t="s">
        <v>619</v>
      </c>
      <c r="Q24709">
        <v>54</v>
      </c>
      <c r="R24709" t="s">
        <v>31</v>
      </c>
      <c r="S24709">
        <v>1221</v>
      </c>
      <c r="T24709">
        <v>4.4226044226044224E-2</v>
      </c>
    </row>
    <row r="24710" spans="1:20" x14ac:dyDescent="0.25">
      <c r="A24710" t="s">
        <v>22</v>
      </c>
      <c r="B24710">
        <v>2023</v>
      </c>
      <c r="C24710">
        <v>328300</v>
      </c>
      <c r="D24710" t="s">
        <v>245</v>
      </c>
      <c r="E24710" t="s">
        <v>245</v>
      </c>
      <c r="F24710">
        <v>61010</v>
      </c>
      <c r="G24710" t="s">
        <v>246</v>
      </c>
      <c r="H24710" t="s">
        <v>246</v>
      </c>
      <c r="I24710">
        <v>60</v>
      </c>
      <c r="J24710" t="s">
        <v>94</v>
      </c>
      <c r="K24710" t="s">
        <v>94</v>
      </c>
      <c r="L24710" t="s">
        <v>26</v>
      </c>
      <c r="M24710" t="s">
        <v>612</v>
      </c>
      <c r="N24710" t="s">
        <v>613</v>
      </c>
      <c r="O24710" t="s">
        <v>620</v>
      </c>
      <c r="P24710" t="s">
        <v>607</v>
      </c>
      <c r="Q24710">
        <v>0</v>
      </c>
      <c r="R24710" t="s">
        <v>31</v>
      </c>
    </row>
    <row r="24711" spans="1:20" x14ac:dyDescent="0.25">
      <c r="A24711" t="s">
        <v>22</v>
      </c>
      <c r="B24711">
        <v>2023</v>
      </c>
      <c r="C24711">
        <v>328300</v>
      </c>
      <c r="D24711" t="s">
        <v>245</v>
      </c>
      <c r="E24711" t="s">
        <v>245</v>
      </c>
      <c r="F24711">
        <v>61010</v>
      </c>
      <c r="G24711" t="s">
        <v>246</v>
      </c>
      <c r="H24711" t="s">
        <v>246</v>
      </c>
      <c r="I24711">
        <v>60</v>
      </c>
      <c r="J24711" t="s">
        <v>94</v>
      </c>
      <c r="K24711" t="s">
        <v>94</v>
      </c>
      <c r="L24711" t="s">
        <v>26</v>
      </c>
      <c r="M24711" t="s">
        <v>612</v>
      </c>
      <c r="N24711" t="s">
        <v>613</v>
      </c>
      <c r="O24711" t="s">
        <v>621</v>
      </c>
      <c r="P24711" t="s">
        <v>622</v>
      </c>
      <c r="Q24711">
        <v>1221</v>
      </c>
      <c r="R24711" t="s">
        <v>31</v>
      </c>
      <c r="S24711">
        <v>1221</v>
      </c>
      <c r="T24711">
        <v>1</v>
      </c>
    </row>
    <row r="24712" spans="1:20" x14ac:dyDescent="0.25">
      <c r="A24712" t="s">
        <v>22</v>
      </c>
      <c r="B24712">
        <v>2023</v>
      </c>
      <c r="C24712">
        <v>328300</v>
      </c>
      <c r="D24712" t="s">
        <v>245</v>
      </c>
      <c r="E24712" t="s">
        <v>245</v>
      </c>
      <c r="F24712">
        <v>61010</v>
      </c>
      <c r="G24712" t="s">
        <v>246</v>
      </c>
      <c r="H24712" t="s">
        <v>246</v>
      </c>
      <c r="I24712">
        <v>60</v>
      </c>
      <c r="J24712" t="s">
        <v>94</v>
      </c>
      <c r="K24712" t="s">
        <v>94</v>
      </c>
      <c r="L24712" t="s">
        <v>26</v>
      </c>
      <c r="M24712" t="s">
        <v>612</v>
      </c>
      <c r="N24712" t="s">
        <v>613</v>
      </c>
      <c r="O24712" t="s">
        <v>623</v>
      </c>
      <c r="P24712" t="s">
        <v>624</v>
      </c>
      <c r="Q24712">
        <v>1221</v>
      </c>
      <c r="R24712" t="s">
        <v>479</v>
      </c>
      <c r="S24712">
        <v>1221</v>
      </c>
      <c r="T24712">
        <v>1</v>
      </c>
    </row>
    <row r="24713" spans="1:20" x14ac:dyDescent="0.25">
      <c r="A24713" t="s">
        <v>22</v>
      </c>
      <c r="B24713">
        <v>2023</v>
      </c>
      <c r="C24713">
        <v>328400</v>
      </c>
      <c r="D24713" t="s">
        <v>247</v>
      </c>
      <c r="E24713" t="s">
        <v>247</v>
      </c>
      <c r="F24713">
        <v>61060</v>
      </c>
      <c r="G24713" t="s">
        <v>247</v>
      </c>
      <c r="H24713" t="s">
        <v>247</v>
      </c>
      <c r="I24713">
        <v>60</v>
      </c>
      <c r="J24713" t="s">
        <v>94</v>
      </c>
      <c r="K24713" t="s">
        <v>94</v>
      </c>
      <c r="L24713" t="s">
        <v>26</v>
      </c>
      <c r="M24713" t="s">
        <v>612</v>
      </c>
      <c r="N24713" t="s">
        <v>613</v>
      </c>
      <c r="O24713" t="s">
        <v>614</v>
      </c>
      <c r="P24713" t="s">
        <v>615</v>
      </c>
      <c r="Q24713">
        <v>678</v>
      </c>
      <c r="R24713" t="s">
        <v>31</v>
      </c>
      <c r="S24713">
        <v>1104</v>
      </c>
      <c r="T24713">
        <v>0.61413043478260865</v>
      </c>
    </row>
    <row r="24714" spans="1:20" x14ac:dyDescent="0.25">
      <c r="A24714" t="s">
        <v>22</v>
      </c>
      <c r="B24714">
        <v>2023</v>
      </c>
      <c r="C24714">
        <v>328400</v>
      </c>
      <c r="D24714" t="s">
        <v>247</v>
      </c>
      <c r="E24714" t="s">
        <v>247</v>
      </c>
      <c r="F24714">
        <v>61060</v>
      </c>
      <c r="G24714" t="s">
        <v>247</v>
      </c>
      <c r="H24714" t="s">
        <v>247</v>
      </c>
      <c r="I24714">
        <v>60</v>
      </c>
      <c r="J24714" t="s">
        <v>94</v>
      </c>
      <c r="K24714" t="s">
        <v>94</v>
      </c>
      <c r="L24714" t="s">
        <v>26</v>
      </c>
      <c r="M24714" t="s">
        <v>612</v>
      </c>
      <c r="N24714" t="s">
        <v>613</v>
      </c>
      <c r="O24714" t="s">
        <v>616</v>
      </c>
      <c r="P24714" t="s">
        <v>617</v>
      </c>
      <c r="Q24714">
        <v>393</v>
      </c>
      <c r="R24714" t="s">
        <v>31</v>
      </c>
      <c r="S24714">
        <v>1104</v>
      </c>
      <c r="T24714">
        <v>0.35597826086956524</v>
      </c>
    </row>
    <row r="24715" spans="1:20" x14ac:dyDescent="0.25">
      <c r="A24715" t="s">
        <v>22</v>
      </c>
      <c r="B24715">
        <v>2023</v>
      </c>
      <c r="C24715">
        <v>328400</v>
      </c>
      <c r="D24715" t="s">
        <v>247</v>
      </c>
      <c r="E24715" t="s">
        <v>247</v>
      </c>
      <c r="F24715">
        <v>61060</v>
      </c>
      <c r="G24715" t="s">
        <v>247</v>
      </c>
      <c r="H24715" t="s">
        <v>247</v>
      </c>
      <c r="I24715">
        <v>60</v>
      </c>
      <c r="J24715" t="s">
        <v>94</v>
      </c>
      <c r="K24715" t="s">
        <v>94</v>
      </c>
      <c r="L24715" t="s">
        <v>26</v>
      </c>
      <c r="M24715" t="s">
        <v>612</v>
      </c>
      <c r="N24715" t="s">
        <v>613</v>
      </c>
      <c r="O24715" t="s">
        <v>618</v>
      </c>
      <c r="P24715" t="s">
        <v>619</v>
      </c>
      <c r="Q24715">
        <v>36</v>
      </c>
      <c r="R24715" t="s">
        <v>31</v>
      </c>
      <c r="S24715">
        <v>1104</v>
      </c>
      <c r="T24715">
        <v>3.2608695652173912E-2</v>
      </c>
    </row>
    <row r="24716" spans="1:20" x14ac:dyDescent="0.25">
      <c r="A24716" t="s">
        <v>22</v>
      </c>
      <c r="B24716">
        <v>2023</v>
      </c>
      <c r="C24716">
        <v>328400</v>
      </c>
      <c r="D24716" t="s">
        <v>247</v>
      </c>
      <c r="E24716" t="s">
        <v>247</v>
      </c>
      <c r="F24716">
        <v>61060</v>
      </c>
      <c r="G24716" t="s">
        <v>247</v>
      </c>
      <c r="H24716" t="s">
        <v>247</v>
      </c>
      <c r="I24716">
        <v>60</v>
      </c>
      <c r="J24716" t="s">
        <v>94</v>
      </c>
      <c r="K24716" t="s">
        <v>94</v>
      </c>
      <c r="L24716" t="s">
        <v>26</v>
      </c>
      <c r="M24716" t="s">
        <v>612</v>
      </c>
      <c r="N24716" t="s">
        <v>613</v>
      </c>
      <c r="O24716" t="s">
        <v>620</v>
      </c>
      <c r="P24716" t="s">
        <v>607</v>
      </c>
      <c r="Q24716">
        <v>3</v>
      </c>
      <c r="R24716" t="s">
        <v>31</v>
      </c>
    </row>
    <row r="24717" spans="1:20" x14ac:dyDescent="0.25">
      <c r="A24717" t="s">
        <v>22</v>
      </c>
      <c r="B24717">
        <v>2023</v>
      </c>
      <c r="C24717">
        <v>328400</v>
      </c>
      <c r="D24717" t="s">
        <v>247</v>
      </c>
      <c r="E24717" t="s">
        <v>247</v>
      </c>
      <c r="F24717">
        <v>61060</v>
      </c>
      <c r="G24717" t="s">
        <v>247</v>
      </c>
      <c r="H24717" t="s">
        <v>247</v>
      </c>
      <c r="I24717">
        <v>60</v>
      </c>
      <c r="J24717" t="s">
        <v>94</v>
      </c>
      <c r="K24717" t="s">
        <v>94</v>
      </c>
      <c r="L24717" t="s">
        <v>26</v>
      </c>
      <c r="M24717" t="s">
        <v>612</v>
      </c>
      <c r="N24717" t="s">
        <v>613</v>
      </c>
      <c r="O24717" t="s">
        <v>621</v>
      </c>
      <c r="P24717" t="s">
        <v>622</v>
      </c>
      <c r="Q24717">
        <v>1107</v>
      </c>
      <c r="R24717" t="s">
        <v>31</v>
      </c>
    </row>
    <row r="24718" spans="1:20" x14ac:dyDescent="0.25">
      <c r="A24718" t="s">
        <v>22</v>
      </c>
      <c r="B24718">
        <v>2023</v>
      </c>
      <c r="C24718">
        <v>328400</v>
      </c>
      <c r="D24718" t="s">
        <v>247</v>
      </c>
      <c r="E24718" t="s">
        <v>247</v>
      </c>
      <c r="F24718">
        <v>61060</v>
      </c>
      <c r="G24718" t="s">
        <v>247</v>
      </c>
      <c r="H24718" t="s">
        <v>247</v>
      </c>
      <c r="I24718">
        <v>60</v>
      </c>
      <c r="J24718" t="s">
        <v>94</v>
      </c>
      <c r="K24718" t="s">
        <v>94</v>
      </c>
      <c r="L24718" t="s">
        <v>26</v>
      </c>
      <c r="M24718" t="s">
        <v>612</v>
      </c>
      <c r="N24718" t="s">
        <v>613</v>
      </c>
      <c r="O24718" t="s">
        <v>623</v>
      </c>
      <c r="P24718" t="s">
        <v>624</v>
      </c>
      <c r="Q24718">
        <v>1104</v>
      </c>
      <c r="R24718" t="s">
        <v>479</v>
      </c>
      <c r="S24718">
        <v>1104</v>
      </c>
      <c r="T24718">
        <v>1</v>
      </c>
    </row>
    <row r="24719" spans="1:20" x14ac:dyDescent="0.25">
      <c r="A24719" t="s">
        <v>22</v>
      </c>
      <c r="B24719">
        <v>2023</v>
      </c>
      <c r="C24719">
        <v>328500</v>
      </c>
      <c r="D24719" t="s">
        <v>248</v>
      </c>
      <c r="E24719" t="s">
        <v>248</v>
      </c>
      <c r="F24719">
        <v>61090</v>
      </c>
      <c r="G24719" t="s">
        <v>239</v>
      </c>
      <c r="H24719" t="s">
        <v>239</v>
      </c>
      <c r="I24719">
        <v>60</v>
      </c>
      <c r="J24719" t="s">
        <v>94</v>
      </c>
      <c r="K24719" t="s">
        <v>94</v>
      </c>
      <c r="L24719" t="s">
        <v>26</v>
      </c>
      <c r="M24719" t="s">
        <v>612</v>
      </c>
      <c r="N24719" t="s">
        <v>613</v>
      </c>
      <c r="O24719" t="s">
        <v>614</v>
      </c>
      <c r="P24719" t="s">
        <v>615</v>
      </c>
      <c r="Q24719">
        <v>531</v>
      </c>
      <c r="R24719" t="s">
        <v>31</v>
      </c>
      <c r="S24719">
        <v>1077</v>
      </c>
      <c r="T24719">
        <v>0.49303621169916434</v>
      </c>
    </row>
    <row r="24720" spans="1:20" x14ac:dyDescent="0.25">
      <c r="A24720" t="s">
        <v>22</v>
      </c>
      <c r="B24720">
        <v>2023</v>
      </c>
      <c r="C24720">
        <v>328500</v>
      </c>
      <c r="D24720" t="s">
        <v>248</v>
      </c>
      <c r="E24720" t="s">
        <v>248</v>
      </c>
      <c r="F24720">
        <v>61090</v>
      </c>
      <c r="G24720" t="s">
        <v>239</v>
      </c>
      <c r="H24720" t="s">
        <v>239</v>
      </c>
      <c r="I24720">
        <v>60</v>
      </c>
      <c r="J24720" t="s">
        <v>94</v>
      </c>
      <c r="K24720" t="s">
        <v>94</v>
      </c>
      <c r="L24720" t="s">
        <v>26</v>
      </c>
      <c r="M24720" t="s">
        <v>612</v>
      </c>
      <c r="N24720" t="s">
        <v>613</v>
      </c>
      <c r="O24720" t="s">
        <v>616</v>
      </c>
      <c r="P24720" t="s">
        <v>617</v>
      </c>
      <c r="Q24720">
        <v>495</v>
      </c>
      <c r="R24720" t="s">
        <v>31</v>
      </c>
      <c r="S24720">
        <v>1077</v>
      </c>
      <c r="T24720">
        <v>0.4596100278551532</v>
      </c>
    </row>
    <row r="24721" spans="1:20" x14ac:dyDescent="0.25">
      <c r="A24721" t="s">
        <v>22</v>
      </c>
      <c r="B24721">
        <v>2023</v>
      </c>
      <c r="C24721">
        <v>328500</v>
      </c>
      <c r="D24721" t="s">
        <v>248</v>
      </c>
      <c r="E24721" t="s">
        <v>248</v>
      </c>
      <c r="F24721">
        <v>61090</v>
      </c>
      <c r="G24721" t="s">
        <v>239</v>
      </c>
      <c r="H24721" t="s">
        <v>239</v>
      </c>
      <c r="I24721">
        <v>60</v>
      </c>
      <c r="J24721" t="s">
        <v>94</v>
      </c>
      <c r="K24721" t="s">
        <v>94</v>
      </c>
      <c r="L24721" t="s">
        <v>26</v>
      </c>
      <c r="M24721" t="s">
        <v>612</v>
      </c>
      <c r="N24721" t="s">
        <v>613</v>
      </c>
      <c r="O24721" t="s">
        <v>618</v>
      </c>
      <c r="P24721" t="s">
        <v>619</v>
      </c>
      <c r="Q24721">
        <v>48</v>
      </c>
      <c r="R24721" t="s">
        <v>31</v>
      </c>
      <c r="S24721">
        <v>1077</v>
      </c>
      <c r="T24721">
        <v>4.456824512534819E-2</v>
      </c>
    </row>
    <row r="24722" spans="1:20" x14ac:dyDescent="0.25">
      <c r="A24722" t="s">
        <v>22</v>
      </c>
      <c r="B24722">
        <v>2023</v>
      </c>
      <c r="C24722">
        <v>328500</v>
      </c>
      <c r="D24722" t="s">
        <v>248</v>
      </c>
      <c r="E24722" t="s">
        <v>248</v>
      </c>
      <c r="F24722">
        <v>61090</v>
      </c>
      <c r="G24722" t="s">
        <v>239</v>
      </c>
      <c r="H24722" t="s">
        <v>239</v>
      </c>
      <c r="I24722">
        <v>60</v>
      </c>
      <c r="J24722" t="s">
        <v>94</v>
      </c>
      <c r="K24722" t="s">
        <v>94</v>
      </c>
      <c r="L24722" t="s">
        <v>26</v>
      </c>
      <c r="M24722" t="s">
        <v>612</v>
      </c>
      <c r="N24722" t="s">
        <v>613</v>
      </c>
      <c r="O24722" t="s">
        <v>620</v>
      </c>
      <c r="P24722" t="s">
        <v>607</v>
      </c>
      <c r="Q24722">
        <v>0</v>
      </c>
      <c r="R24722" t="s">
        <v>31</v>
      </c>
    </row>
    <row r="24723" spans="1:20" x14ac:dyDescent="0.25">
      <c r="A24723" t="s">
        <v>22</v>
      </c>
      <c r="B24723">
        <v>2023</v>
      </c>
      <c r="C24723">
        <v>328500</v>
      </c>
      <c r="D24723" t="s">
        <v>248</v>
      </c>
      <c r="E24723" t="s">
        <v>248</v>
      </c>
      <c r="F24723">
        <v>61090</v>
      </c>
      <c r="G24723" t="s">
        <v>239</v>
      </c>
      <c r="H24723" t="s">
        <v>239</v>
      </c>
      <c r="I24723">
        <v>60</v>
      </c>
      <c r="J24723" t="s">
        <v>94</v>
      </c>
      <c r="K24723" t="s">
        <v>94</v>
      </c>
      <c r="L24723" t="s">
        <v>26</v>
      </c>
      <c r="M24723" t="s">
        <v>612</v>
      </c>
      <c r="N24723" t="s">
        <v>613</v>
      </c>
      <c r="O24723" t="s">
        <v>621</v>
      </c>
      <c r="P24723" t="s">
        <v>622</v>
      </c>
      <c r="Q24723">
        <v>1077</v>
      </c>
      <c r="R24723" t="s">
        <v>31</v>
      </c>
      <c r="S24723">
        <v>1077</v>
      </c>
      <c r="T24723">
        <v>1</v>
      </c>
    </row>
    <row r="24724" spans="1:20" x14ac:dyDescent="0.25">
      <c r="A24724" t="s">
        <v>22</v>
      </c>
      <c r="B24724">
        <v>2023</v>
      </c>
      <c r="C24724">
        <v>328500</v>
      </c>
      <c r="D24724" t="s">
        <v>248</v>
      </c>
      <c r="E24724" t="s">
        <v>248</v>
      </c>
      <c r="F24724">
        <v>61090</v>
      </c>
      <c r="G24724" t="s">
        <v>239</v>
      </c>
      <c r="H24724" t="s">
        <v>239</v>
      </c>
      <c r="I24724">
        <v>60</v>
      </c>
      <c r="J24724" t="s">
        <v>94</v>
      </c>
      <c r="K24724" t="s">
        <v>94</v>
      </c>
      <c r="L24724" t="s">
        <v>26</v>
      </c>
      <c r="M24724" t="s">
        <v>612</v>
      </c>
      <c r="N24724" t="s">
        <v>613</v>
      </c>
      <c r="O24724" t="s">
        <v>623</v>
      </c>
      <c r="P24724" t="s">
        <v>624</v>
      </c>
      <c r="Q24724">
        <v>1077</v>
      </c>
      <c r="R24724" t="s">
        <v>479</v>
      </c>
      <c r="S24724">
        <v>1077</v>
      </c>
      <c r="T24724">
        <v>1</v>
      </c>
    </row>
    <row r="24725" spans="1:20" x14ac:dyDescent="0.25">
      <c r="A24725" t="s">
        <v>22</v>
      </c>
      <c r="B24725">
        <v>2023</v>
      </c>
      <c r="C24725">
        <v>328600</v>
      </c>
      <c r="D24725" t="s">
        <v>249</v>
      </c>
      <c r="E24725" t="s">
        <v>249</v>
      </c>
      <c r="F24725">
        <v>61020</v>
      </c>
      <c r="G24725" t="s">
        <v>249</v>
      </c>
      <c r="H24725" t="s">
        <v>249</v>
      </c>
      <c r="I24725">
        <v>60</v>
      </c>
      <c r="J24725" t="s">
        <v>94</v>
      </c>
      <c r="K24725" t="s">
        <v>94</v>
      </c>
      <c r="L24725" t="s">
        <v>26</v>
      </c>
      <c r="M24725" t="s">
        <v>612</v>
      </c>
      <c r="N24725" t="s">
        <v>613</v>
      </c>
      <c r="O24725" t="s">
        <v>614</v>
      </c>
      <c r="P24725" t="s">
        <v>615</v>
      </c>
      <c r="Q24725">
        <v>642</v>
      </c>
      <c r="R24725" t="s">
        <v>31</v>
      </c>
      <c r="S24725">
        <v>1437</v>
      </c>
      <c r="T24725">
        <v>0.44676409185803756</v>
      </c>
    </row>
    <row r="24726" spans="1:20" x14ac:dyDescent="0.25">
      <c r="A24726" t="s">
        <v>22</v>
      </c>
      <c r="B24726">
        <v>2023</v>
      </c>
      <c r="C24726">
        <v>328600</v>
      </c>
      <c r="D24726" t="s">
        <v>249</v>
      </c>
      <c r="E24726" t="s">
        <v>249</v>
      </c>
      <c r="F24726">
        <v>61020</v>
      </c>
      <c r="G24726" t="s">
        <v>249</v>
      </c>
      <c r="H24726" t="s">
        <v>249</v>
      </c>
      <c r="I24726">
        <v>60</v>
      </c>
      <c r="J24726" t="s">
        <v>94</v>
      </c>
      <c r="K24726" t="s">
        <v>94</v>
      </c>
      <c r="L24726" t="s">
        <v>26</v>
      </c>
      <c r="M24726" t="s">
        <v>612</v>
      </c>
      <c r="N24726" t="s">
        <v>613</v>
      </c>
      <c r="O24726" t="s">
        <v>616</v>
      </c>
      <c r="P24726" t="s">
        <v>617</v>
      </c>
      <c r="Q24726">
        <v>759</v>
      </c>
      <c r="R24726" t="s">
        <v>31</v>
      </c>
      <c r="S24726">
        <v>1437</v>
      </c>
      <c r="T24726">
        <v>0.52818371607515657</v>
      </c>
    </row>
    <row r="24727" spans="1:20" x14ac:dyDescent="0.25">
      <c r="A24727" t="s">
        <v>22</v>
      </c>
      <c r="B24727">
        <v>2023</v>
      </c>
      <c r="C24727">
        <v>328600</v>
      </c>
      <c r="D24727" t="s">
        <v>249</v>
      </c>
      <c r="E24727" t="s">
        <v>249</v>
      </c>
      <c r="F24727">
        <v>61020</v>
      </c>
      <c r="G24727" t="s">
        <v>249</v>
      </c>
      <c r="H24727" t="s">
        <v>249</v>
      </c>
      <c r="I24727">
        <v>60</v>
      </c>
      <c r="J24727" t="s">
        <v>94</v>
      </c>
      <c r="K24727" t="s">
        <v>94</v>
      </c>
      <c r="L24727" t="s">
        <v>26</v>
      </c>
      <c r="M24727" t="s">
        <v>612</v>
      </c>
      <c r="N24727" t="s">
        <v>613</v>
      </c>
      <c r="O24727" t="s">
        <v>618</v>
      </c>
      <c r="P24727" t="s">
        <v>619</v>
      </c>
      <c r="Q24727">
        <v>36</v>
      </c>
      <c r="R24727" t="s">
        <v>31</v>
      </c>
      <c r="S24727">
        <v>1437</v>
      </c>
      <c r="T24727">
        <v>2.5052192066805846E-2</v>
      </c>
    </row>
    <row r="24728" spans="1:20" x14ac:dyDescent="0.25">
      <c r="A24728" t="s">
        <v>22</v>
      </c>
      <c r="B24728">
        <v>2023</v>
      </c>
      <c r="C24728">
        <v>328600</v>
      </c>
      <c r="D24728" t="s">
        <v>249</v>
      </c>
      <c r="E24728" t="s">
        <v>249</v>
      </c>
      <c r="F24728">
        <v>61020</v>
      </c>
      <c r="G24728" t="s">
        <v>249</v>
      </c>
      <c r="H24728" t="s">
        <v>249</v>
      </c>
      <c r="I24728">
        <v>60</v>
      </c>
      <c r="J24728" t="s">
        <v>94</v>
      </c>
      <c r="K24728" t="s">
        <v>94</v>
      </c>
      <c r="L24728" t="s">
        <v>26</v>
      </c>
      <c r="M24728" t="s">
        <v>612</v>
      </c>
      <c r="N24728" t="s">
        <v>613</v>
      </c>
      <c r="O24728" t="s">
        <v>620</v>
      </c>
      <c r="P24728" t="s">
        <v>607</v>
      </c>
      <c r="Q24728">
        <v>3</v>
      </c>
      <c r="R24728" t="s">
        <v>31</v>
      </c>
    </row>
    <row r="24729" spans="1:20" x14ac:dyDescent="0.25">
      <c r="A24729" t="s">
        <v>22</v>
      </c>
      <c r="B24729">
        <v>2023</v>
      </c>
      <c r="C24729">
        <v>328600</v>
      </c>
      <c r="D24729" t="s">
        <v>249</v>
      </c>
      <c r="E24729" t="s">
        <v>249</v>
      </c>
      <c r="F24729">
        <v>61020</v>
      </c>
      <c r="G24729" t="s">
        <v>249</v>
      </c>
      <c r="H24729" t="s">
        <v>249</v>
      </c>
      <c r="I24729">
        <v>60</v>
      </c>
      <c r="J24729" t="s">
        <v>94</v>
      </c>
      <c r="K24729" t="s">
        <v>94</v>
      </c>
      <c r="L24729" t="s">
        <v>26</v>
      </c>
      <c r="M24729" t="s">
        <v>612</v>
      </c>
      <c r="N24729" t="s">
        <v>613</v>
      </c>
      <c r="O24729" t="s">
        <v>621</v>
      </c>
      <c r="P24729" t="s">
        <v>622</v>
      </c>
      <c r="Q24729">
        <v>1437</v>
      </c>
      <c r="R24729" t="s">
        <v>31</v>
      </c>
      <c r="S24729">
        <v>1437</v>
      </c>
      <c r="T24729">
        <v>1</v>
      </c>
    </row>
    <row r="24730" spans="1:20" x14ac:dyDescent="0.25">
      <c r="A24730" t="s">
        <v>22</v>
      </c>
      <c r="B24730">
        <v>2023</v>
      </c>
      <c r="C24730">
        <v>328600</v>
      </c>
      <c r="D24730" t="s">
        <v>249</v>
      </c>
      <c r="E24730" t="s">
        <v>249</v>
      </c>
      <c r="F24730">
        <v>61020</v>
      </c>
      <c r="G24730" t="s">
        <v>249</v>
      </c>
      <c r="H24730" t="s">
        <v>249</v>
      </c>
      <c r="I24730">
        <v>60</v>
      </c>
      <c r="J24730" t="s">
        <v>94</v>
      </c>
      <c r="K24730" t="s">
        <v>94</v>
      </c>
      <c r="L24730" t="s">
        <v>26</v>
      </c>
      <c r="M24730" t="s">
        <v>612</v>
      </c>
      <c r="N24730" t="s">
        <v>613</v>
      </c>
      <c r="O24730" t="s">
        <v>623</v>
      </c>
      <c r="P24730" t="s">
        <v>624</v>
      </c>
      <c r="Q24730">
        <v>1437</v>
      </c>
      <c r="R24730" t="s">
        <v>479</v>
      </c>
      <c r="S24730">
        <v>1437</v>
      </c>
      <c r="T24730">
        <v>1</v>
      </c>
    </row>
    <row r="24731" spans="1:20" x14ac:dyDescent="0.25">
      <c r="A24731" t="s">
        <v>22</v>
      </c>
      <c r="B24731">
        <v>2023</v>
      </c>
      <c r="C24731">
        <v>328700</v>
      </c>
      <c r="D24731" t="s">
        <v>250</v>
      </c>
      <c r="E24731" t="s">
        <v>250</v>
      </c>
      <c r="F24731">
        <v>61120</v>
      </c>
      <c r="G24731" t="s">
        <v>243</v>
      </c>
      <c r="H24731" t="s">
        <v>243</v>
      </c>
      <c r="I24731">
        <v>60</v>
      </c>
      <c r="J24731" t="s">
        <v>94</v>
      </c>
      <c r="K24731" t="s">
        <v>94</v>
      </c>
      <c r="L24731" t="s">
        <v>26</v>
      </c>
      <c r="M24731" t="s">
        <v>612</v>
      </c>
      <c r="N24731" t="s">
        <v>613</v>
      </c>
      <c r="O24731" t="s">
        <v>614</v>
      </c>
      <c r="P24731" t="s">
        <v>615</v>
      </c>
      <c r="Q24731">
        <v>270</v>
      </c>
      <c r="R24731" t="s">
        <v>31</v>
      </c>
      <c r="S24731">
        <v>645</v>
      </c>
      <c r="T24731">
        <v>0.41860465116279072</v>
      </c>
    </row>
    <row r="24732" spans="1:20" x14ac:dyDescent="0.25">
      <c r="A24732" t="s">
        <v>22</v>
      </c>
      <c r="B24732">
        <v>2023</v>
      </c>
      <c r="C24732">
        <v>328700</v>
      </c>
      <c r="D24732" t="s">
        <v>250</v>
      </c>
      <c r="E24732" t="s">
        <v>250</v>
      </c>
      <c r="F24732">
        <v>61120</v>
      </c>
      <c r="G24732" t="s">
        <v>243</v>
      </c>
      <c r="H24732" t="s">
        <v>243</v>
      </c>
      <c r="I24732">
        <v>60</v>
      </c>
      <c r="J24732" t="s">
        <v>94</v>
      </c>
      <c r="K24732" t="s">
        <v>94</v>
      </c>
      <c r="L24732" t="s">
        <v>26</v>
      </c>
      <c r="M24732" t="s">
        <v>612</v>
      </c>
      <c r="N24732" t="s">
        <v>613</v>
      </c>
      <c r="O24732" t="s">
        <v>616</v>
      </c>
      <c r="P24732" t="s">
        <v>617</v>
      </c>
      <c r="Q24732">
        <v>351</v>
      </c>
      <c r="R24732" t="s">
        <v>31</v>
      </c>
      <c r="S24732">
        <v>645</v>
      </c>
      <c r="T24732">
        <v>0.54418604651162794</v>
      </c>
    </row>
    <row r="24733" spans="1:20" x14ac:dyDescent="0.25">
      <c r="A24733" t="s">
        <v>22</v>
      </c>
      <c r="B24733">
        <v>2023</v>
      </c>
      <c r="C24733">
        <v>328700</v>
      </c>
      <c r="D24733" t="s">
        <v>250</v>
      </c>
      <c r="E24733" t="s">
        <v>250</v>
      </c>
      <c r="F24733">
        <v>61120</v>
      </c>
      <c r="G24733" t="s">
        <v>243</v>
      </c>
      <c r="H24733" t="s">
        <v>243</v>
      </c>
      <c r="I24733">
        <v>60</v>
      </c>
      <c r="J24733" t="s">
        <v>94</v>
      </c>
      <c r="K24733" t="s">
        <v>94</v>
      </c>
      <c r="L24733" t="s">
        <v>26</v>
      </c>
      <c r="M24733" t="s">
        <v>612</v>
      </c>
      <c r="N24733" t="s">
        <v>613</v>
      </c>
      <c r="O24733" t="s">
        <v>618</v>
      </c>
      <c r="P24733" t="s">
        <v>619</v>
      </c>
      <c r="Q24733">
        <v>21</v>
      </c>
      <c r="R24733" t="s">
        <v>31</v>
      </c>
      <c r="S24733">
        <v>645</v>
      </c>
      <c r="T24733">
        <v>3.255813953488372E-2</v>
      </c>
    </row>
    <row r="24734" spans="1:20" x14ac:dyDescent="0.25">
      <c r="A24734" t="s">
        <v>22</v>
      </c>
      <c r="B24734">
        <v>2023</v>
      </c>
      <c r="C24734">
        <v>328700</v>
      </c>
      <c r="D24734" t="s">
        <v>250</v>
      </c>
      <c r="E24734" t="s">
        <v>250</v>
      </c>
      <c r="F24734">
        <v>61120</v>
      </c>
      <c r="G24734" t="s">
        <v>243</v>
      </c>
      <c r="H24734" t="s">
        <v>243</v>
      </c>
      <c r="I24734">
        <v>60</v>
      </c>
      <c r="J24734" t="s">
        <v>94</v>
      </c>
      <c r="K24734" t="s">
        <v>94</v>
      </c>
      <c r="L24734" t="s">
        <v>26</v>
      </c>
      <c r="M24734" t="s">
        <v>612</v>
      </c>
      <c r="N24734" t="s">
        <v>613</v>
      </c>
      <c r="O24734" t="s">
        <v>620</v>
      </c>
      <c r="P24734" t="s">
        <v>607</v>
      </c>
      <c r="Q24734">
        <v>0</v>
      </c>
      <c r="R24734" t="s">
        <v>31</v>
      </c>
    </row>
    <row r="24735" spans="1:20" x14ac:dyDescent="0.25">
      <c r="A24735" t="s">
        <v>22</v>
      </c>
      <c r="B24735">
        <v>2023</v>
      </c>
      <c r="C24735">
        <v>328700</v>
      </c>
      <c r="D24735" t="s">
        <v>250</v>
      </c>
      <c r="E24735" t="s">
        <v>250</v>
      </c>
      <c r="F24735">
        <v>61120</v>
      </c>
      <c r="G24735" t="s">
        <v>243</v>
      </c>
      <c r="H24735" t="s">
        <v>243</v>
      </c>
      <c r="I24735">
        <v>60</v>
      </c>
      <c r="J24735" t="s">
        <v>94</v>
      </c>
      <c r="K24735" t="s">
        <v>94</v>
      </c>
      <c r="L24735" t="s">
        <v>26</v>
      </c>
      <c r="M24735" t="s">
        <v>612</v>
      </c>
      <c r="N24735" t="s">
        <v>613</v>
      </c>
      <c r="O24735" t="s">
        <v>621</v>
      </c>
      <c r="P24735" t="s">
        <v>622</v>
      </c>
      <c r="Q24735">
        <v>645</v>
      </c>
      <c r="R24735" t="s">
        <v>31</v>
      </c>
      <c r="S24735">
        <v>645</v>
      </c>
      <c r="T24735">
        <v>1</v>
      </c>
    </row>
    <row r="24736" spans="1:20" x14ac:dyDescent="0.25">
      <c r="A24736" t="s">
        <v>22</v>
      </c>
      <c r="B24736">
        <v>2023</v>
      </c>
      <c r="C24736">
        <v>328700</v>
      </c>
      <c r="D24736" t="s">
        <v>250</v>
      </c>
      <c r="E24736" t="s">
        <v>250</v>
      </c>
      <c r="F24736">
        <v>61120</v>
      </c>
      <c r="G24736" t="s">
        <v>243</v>
      </c>
      <c r="H24736" t="s">
        <v>243</v>
      </c>
      <c r="I24736">
        <v>60</v>
      </c>
      <c r="J24736" t="s">
        <v>94</v>
      </c>
      <c r="K24736" t="s">
        <v>94</v>
      </c>
      <c r="L24736" t="s">
        <v>26</v>
      </c>
      <c r="M24736" t="s">
        <v>612</v>
      </c>
      <c r="N24736" t="s">
        <v>613</v>
      </c>
      <c r="O24736" t="s">
        <v>623</v>
      </c>
      <c r="P24736" t="s">
        <v>624</v>
      </c>
      <c r="Q24736">
        <v>645</v>
      </c>
      <c r="R24736" t="s">
        <v>479</v>
      </c>
      <c r="S24736">
        <v>645</v>
      </c>
      <c r="T24736">
        <v>1</v>
      </c>
    </row>
    <row r="24737" spans="1:20" x14ac:dyDescent="0.25">
      <c r="A24737" t="s">
        <v>22</v>
      </c>
      <c r="B24737">
        <v>2023</v>
      </c>
      <c r="C24737">
        <v>328800</v>
      </c>
      <c r="D24737" t="s">
        <v>251</v>
      </c>
      <c r="E24737" t="s">
        <v>251</v>
      </c>
      <c r="F24737">
        <v>61220</v>
      </c>
      <c r="G24737" t="s">
        <v>252</v>
      </c>
      <c r="H24737" t="s">
        <v>252</v>
      </c>
      <c r="I24737">
        <v>60</v>
      </c>
      <c r="J24737" t="s">
        <v>94</v>
      </c>
      <c r="K24737" t="s">
        <v>94</v>
      </c>
      <c r="L24737" t="s">
        <v>26</v>
      </c>
      <c r="M24737" t="s">
        <v>612</v>
      </c>
      <c r="N24737" t="s">
        <v>613</v>
      </c>
      <c r="O24737" t="s">
        <v>614</v>
      </c>
      <c r="P24737" t="s">
        <v>615</v>
      </c>
      <c r="Q24737">
        <v>21</v>
      </c>
      <c r="R24737" t="s">
        <v>31</v>
      </c>
      <c r="S24737">
        <v>78</v>
      </c>
      <c r="T24737">
        <v>0.26923076923076922</v>
      </c>
    </row>
    <row r="24738" spans="1:20" x14ac:dyDescent="0.25">
      <c r="A24738" t="s">
        <v>22</v>
      </c>
      <c r="B24738">
        <v>2023</v>
      </c>
      <c r="C24738">
        <v>328800</v>
      </c>
      <c r="D24738" t="s">
        <v>251</v>
      </c>
      <c r="E24738" t="s">
        <v>251</v>
      </c>
      <c r="F24738">
        <v>61220</v>
      </c>
      <c r="G24738" t="s">
        <v>252</v>
      </c>
      <c r="H24738" t="s">
        <v>252</v>
      </c>
      <c r="I24738">
        <v>60</v>
      </c>
      <c r="J24738" t="s">
        <v>94</v>
      </c>
      <c r="K24738" t="s">
        <v>94</v>
      </c>
      <c r="L24738" t="s">
        <v>26</v>
      </c>
      <c r="M24738" t="s">
        <v>612</v>
      </c>
      <c r="N24738" t="s">
        <v>613</v>
      </c>
      <c r="O24738" t="s">
        <v>616</v>
      </c>
      <c r="P24738" t="s">
        <v>617</v>
      </c>
      <c r="Q24738">
        <v>57</v>
      </c>
      <c r="R24738" t="s">
        <v>31</v>
      </c>
      <c r="S24738">
        <v>78</v>
      </c>
      <c r="T24738">
        <v>0.73076923076923073</v>
      </c>
    </row>
    <row r="24739" spans="1:20" x14ac:dyDescent="0.25">
      <c r="A24739" t="s">
        <v>22</v>
      </c>
      <c r="B24739">
        <v>2023</v>
      </c>
      <c r="C24739">
        <v>328800</v>
      </c>
      <c r="D24739" t="s">
        <v>251</v>
      </c>
      <c r="E24739" t="s">
        <v>251</v>
      </c>
      <c r="F24739">
        <v>61220</v>
      </c>
      <c r="G24739" t="s">
        <v>252</v>
      </c>
      <c r="H24739" t="s">
        <v>252</v>
      </c>
      <c r="I24739">
        <v>60</v>
      </c>
      <c r="J24739" t="s">
        <v>94</v>
      </c>
      <c r="K24739" t="s">
        <v>94</v>
      </c>
      <c r="L24739" t="s">
        <v>26</v>
      </c>
      <c r="M24739" t="s">
        <v>612</v>
      </c>
      <c r="N24739" t="s">
        <v>613</v>
      </c>
      <c r="O24739" t="s">
        <v>618</v>
      </c>
      <c r="P24739" t="s">
        <v>619</v>
      </c>
      <c r="Q24739">
        <v>3</v>
      </c>
      <c r="R24739" t="s">
        <v>31</v>
      </c>
      <c r="S24739">
        <v>78</v>
      </c>
      <c r="T24739">
        <v>3.8461538461538464E-2</v>
      </c>
    </row>
    <row r="24740" spans="1:20" x14ac:dyDescent="0.25">
      <c r="A24740" t="s">
        <v>22</v>
      </c>
      <c r="B24740">
        <v>2023</v>
      </c>
      <c r="C24740">
        <v>328800</v>
      </c>
      <c r="D24740" t="s">
        <v>251</v>
      </c>
      <c r="E24740" t="s">
        <v>251</v>
      </c>
      <c r="F24740">
        <v>61220</v>
      </c>
      <c r="G24740" t="s">
        <v>252</v>
      </c>
      <c r="H24740" t="s">
        <v>252</v>
      </c>
      <c r="I24740">
        <v>60</v>
      </c>
      <c r="J24740" t="s">
        <v>94</v>
      </c>
      <c r="K24740" t="s">
        <v>94</v>
      </c>
      <c r="L24740" t="s">
        <v>26</v>
      </c>
      <c r="M24740" t="s">
        <v>612</v>
      </c>
      <c r="N24740" t="s">
        <v>613</v>
      </c>
      <c r="O24740" t="s">
        <v>620</v>
      </c>
      <c r="P24740" t="s">
        <v>607</v>
      </c>
      <c r="Q24740">
        <v>0</v>
      </c>
      <c r="R24740" t="s">
        <v>31</v>
      </c>
    </row>
    <row r="24741" spans="1:20" x14ac:dyDescent="0.25">
      <c r="A24741" t="s">
        <v>22</v>
      </c>
      <c r="B24741">
        <v>2023</v>
      </c>
      <c r="C24741">
        <v>328800</v>
      </c>
      <c r="D24741" t="s">
        <v>251</v>
      </c>
      <c r="E24741" t="s">
        <v>251</v>
      </c>
      <c r="F24741">
        <v>61220</v>
      </c>
      <c r="G24741" t="s">
        <v>252</v>
      </c>
      <c r="H24741" t="s">
        <v>252</v>
      </c>
      <c r="I24741">
        <v>60</v>
      </c>
      <c r="J24741" t="s">
        <v>94</v>
      </c>
      <c r="K24741" t="s">
        <v>94</v>
      </c>
      <c r="L24741" t="s">
        <v>26</v>
      </c>
      <c r="M24741" t="s">
        <v>612</v>
      </c>
      <c r="N24741" t="s">
        <v>613</v>
      </c>
      <c r="O24741" t="s">
        <v>621</v>
      </c>
      <c r="P24741" t="s">
        <v>622</v>
      </c>
      <c r="Q24741">
        <v>78</v>
      </c>
      <c r="R24741" t="s">
        <v>31</v>
      </c>
      <c r="S24741">
        <v>78</v>
      </c>
      <c r="T24741">
        <v>1</v>
      </c>
    </row>
    <row r="24742" spans="1:20" x14ac:dyDescent="0.25">
      <c r="A24742" t="s">
        <v>22</v>
      </c>
      <c r="B24742">
        <v>2023</v>
      </c>
      <c r="C24742">
        <v>328800</v>
      </c>
      <c r="D24742" t="s">
        <v>251</v>
      </c>
      <c r="E24742" t="s">
        <v>251</v>
      </c>
      <c r="F24742">
        <v>61220</v>
      </c>
      <c r="G24742" t="s">
        <v>252</v>
      </c>
      <c r="H24742" t="s">
        <v>252</v>
      </c>
      <c r="I24742">
        <v>60</v>
      </c>
      <c r="J24742" t="s">
        <v>94</v>
      </c>
      <c r="K24742" t="s">
        <v>94</v>
      </c>
      <c r="L24742" t="s">
        <v>26</v>
      </c>
      <c r="M24742" t="s">
        <v>612</v>
      </c>
      <c r="N24742" t="s">
        <v>613</v>
      </c>
      <c r="O24742" t="s">
        <v>623</v>
      </c>
      <c r="P24742" t="s">
        <v>624</v>
      </c>
      <c r="Q24742">
        <v>78</v>
      </c>
      <c r="R24742" t="s">
        <v>479</v>
      </c>
      <c r="S24742">
        <v>78</v>
      </c>
      <c r="T24742">
        <v>1</v>
      </c>
    </row>
    <row r="24743" spans="1:20" x14ac:dyDescent="0.25">
      <c r="A24743" t="s">
        <v>22</v>
      </c>
      <c r="B24743">
        <v>2023</v>
      </c>
      <c r="C24743">
        <v>328900</v>
      </c>
      <c r="D24743" t="s">
        <v>253</v>
      </c>
      <c r="E24743" t="s">
        <v>253</v>
      </c>
      <c r="F24743">
        <v>61230</v>
      </c>
      <c r="G24743" t="s">
        <v>253</v>
      </c>
      <c r="H24743" t="s">
        <v>253</v>
      </c>
      <c r="I24743">
        <v>60</v>
      </c>
      <c r="J24743" t="s">
        <v>94</v>
      </c>
      <c r="K24743" t="s">
        <v>94</v>
      </c>
      <c r="L24743" t="s">
        <v>26</v>
      </c>
      <c r="M24743" t="s">
        <v>612</v>
      </c>
      <c r="N24743" t="s">
        <v>613</v>
      </c>
      <c r="O24743" t="s">
        <v>614</v>
      </c>
      <c r="P24743" t="s">
        <v>615</v>
      </c>
      <c r="Q24743">
        <v>585</v>
      </c>
      <c r="R24743" t="s">
        <v>31</v>
      </c>
      <c r="S24743">
        <v>1773</v>
      </c>
      <c r="T24743">
        <v>0.32994923857868019</v>
      </c>
    </row>
    <row r="24744" spans="1:20" x14ac:dyDescent="0.25">
      <c r="A24744" t="s">
        <v>22</v>
      </c>
      <c r="B24744">
        <v>2023</v>
      </c>
      <c r="C24744">
        <v>328900</v>
      </c>
      <c r="D24744" t="s">
        <v>253</v>
      </c>
      <c r="E24744" t="s">
        <v>253</v>
      </c>
      <c r="F24744">
        <v>61230</v>
      </c>
      <c r="G24744" t="s">
        <v>253</v>
      </c>
      <c r="H24744" t="s">
        <v>253</v>
      </c>
      <c r="I24744">
        <v>60</v>
      </c>
      <c r="J24744" t="s">
        <v>94</v>
      </c>
      <c r="K24744" t="s">
        <v>94</v>
      </c>
      <c r="L24744" t="s">
        <v>26</v>
      </c>
      <c r="M24744" t="s">
        <v>612</v>
      </c>
      <c r="N24744" t="s">
        <v>613</v>
      </c>
      <c r="O24744" t="s">
        <v>616</v>
      </c>
      <c r="P24744" t="s">
        <v>617</v>
      </c>
      <c r="Q24744">
        <v>1143</v>
      </c>
      <c r="R24744" t="s">
        <v>31</v>
      </c>
      <c r="S24744">
        <v>1773</v>
      </c>
      <c r="T24744">
        <v>0.64467005076142136</v>
      </c>
    </row>
    <row r="24745" spans="1:20" x14ac:dyDescent="0.25">
      <c r="A24745" t="s">
        <v>22</v>
      </c>
      <c r="B24745">
        <v>2023</v>
      </c>
      <c r="C24745">
        <v>328900</v>
      </c>
      <c r="D24745" t="s">
        <v>253</v>
      </c>
      <c r="E24745" t="s">
        <v>253</v>
      </c>
      <c r="F24745">
        <v>61230</v>
      </c>
      <c r="G24745" t="s">
        <v>253</v>
      </c>
      <c r="H24745" t="s">
        <v>253</v>
      </c>
      <c r="I24745">
        <v>60</v>
      </c>
      <c r="J24745" t="s">
        <v>94</v>
      </c>
      <c r="K24745" t="s">
        <v>94</v>
      </c>
      <c r="L24745" t="s">
        <v>26</v>
      </c>
      <c r="M24745" t="s">
        <v>612</v>
      </c>
      <c r="N24745" t="s">
        <v>613</v>
      </c>
      <c r="O24745" t="s">
        <v>618</v>
      </c>
      <c r="P24745" t="s">
        <v>619</v>
      </c>
      <c r="Q24745">
        <v>42</v>
      </c>
      <c r="R24745" t="s">
        <v>31</v>
      </c>
      <c r="S24745">
        <v>1773</v>
      </c>
      <c r="T24745">
        <v>2.3688663282571912E-2</v>
      </c>
    </row>
    <row r="24746" spans="1:20" x14ac:dyDescent="0.25">
      <c r="A24746" t="s">
        <v>22</v>
      </c>
      <c r="B24746">
        <v>2023</v>
      </c>
      <c r="C24746">
        <v>328900</v>
      </c>
      <c r="D24746" t="s">
        <v>253</v>
      </c>
      <c r="E24746" t="s">
        <v>253</v>
      </c>
      <c r="F24746">
        <v>61230</v>
      </c>
      <c r="G24746" t="s">
        <v>253</v>
      </c>
      <c r="H24746" t="s">
        <v>253</v>
      </c>
      <c r="I24746">
        <v>60</v>
      </c>
      <c r="J24746" t="s">
        <v>94</v>
      </c>
      <c r="K24746" t="s">
        <v>94</v>
      </c>
      <c r="L24746" t="s">
        <v>26</v>
      </c>
      <c r="M24746" t="s">
        <v>612</v>
      </c>
      <c r="N24746" t="s">
        <v>613</v>
      </c>
      <c r="O24746" t="s">
        <v>620</v>
      </c>
      <c r="P24746" t="s">
        <v>607</v>
      </c>
      <c r="Q24746">
        <v>0</v>
      </c>
      <c r="R24746" t="s">
        <v>31</v>
      </c>
    </row>
    <row r="24747" spans="1:20" x14ac:dyDescent="0.25">
      <c r="A24747" t="s">
        <v>22</v>
      </c>
      <c r="B24747">
        <v>2023</v>
      </c>
      <c r="C24747">
        <v>328900</v>
      </c>
      <c r="D24747" t="s">
        <v>253</v>
      </c>
      <c r="E24747" t="s">
        <v>253</v>
      </c>
      <c r="F24747">
        <v>61230</v>
      </c>
      <c r="G24747" t="s">
        <v>253</v>
      </c>
      <c r="H24747" t="s">
        <v>253</v>
      </c>
      <c r="I24747">
        <v>60</v>
      </c>
      <c r="J24747" t="s">
        <v>94</v>
      </c>
      <c r="K24747" t="s">
        <v>94</v>
      </c>
      <c r="L24747" t="s">
        <v>26</v>
      </c>
      <c r="M24747" t="s">
        <v>612</v>
      </c>
      <c r="N24747" t="s">
        <v>613</v>
      </c>
      <c r="O24747" t="s">
        <v>621</v>
      </c>
      <c r="P24747" t="s">
        <v>622</v>
      </c>
      <c r="Q24747">
        <v>1773</v>
      </c>
      <c r="R24747" t="s">
        <v>31</v>
      </c>
      <c r="S24747">
        <v>1773</v>
      </c>
      <c r="T24747">
        <v>1</v>
      </c>
    </row>
    <row r="24748" spans="1:20" x14ac:dyDescent="0.25">
      <c r="A24748" t="s">
        <v>22</v>
      </c>
      <c r="B24748">
        <v>2023</v>
      </c>
      <c r="C24748">
        <v>328900</v>
      </c>
      <c r="D24748" t="s">
        <v>253</v>
      </c>
      <c r="E24748" t="s">
        <v>253</v>
      </c>
      <c r="F24748">
        <v>61230</v>
      </c>
      <c r="G24748" t="s">
        <v>253</v>
      </c>
      <c r="H24748" t="s">
        <v>253</v>
      </c>
      <c r="I24748">
        <v>60</v>
      </c>
      <c r="J24748" t="s">
        <v>94</v>
      </c>
      <c r="K24748" t="s">
        <v>94</v>
      </c>
      <c r="L24748" t="s">
        <v>26</v>
      </c>
      <c r="M24748" t="s">
        <v>612</v>
      </c>
      <c r="N24748" t="s">
        <v>613</v>
      </c>
      <c r="O24748" t="s">
        <v>623</v>
      </c>
      <c r="P24748" t="s">
        <v>624</v>
      </c>
      <c r="Q24748">
        <v>1773</v>
      </c>
      <c r="R24748" t="s">
        <v>479</v>
      </c>
      <c r="S24748">
        <v>1773</v>
      </c>
      <c r="T24748">
        <v>1</v>
      </c>
    </row>
    <row r="24749" spans="1:20" x14ac:dyDescent="0.25">
      <c r="A24749" t="s">
        <v>22</v>
      </c>
      <c r="B24749">
        <v>2023</v>
      </c>
      <c r="C24749">
        <v>329001</v>
      </c>
      <c r="D24749" t="s">
        <v>254</v>
      </c>
      <c r="E24749" t="s">
        <v>254</v>
      </c>
      <c r="F24749">
        <v>61200</v>
      </c>
      <c r="G24749" t="s">
        <v>195</v>
      </c>
      <c r="H24749" t="s">
        <v>195</v>
      </c>
      <c r="I24749">
        <v>60</v>
      </c>
      <c r="J24749" t="s">
        <v>94</v>
      </c>
      <c r="K24749" t="s">
        <v>94</v>
      </c>
      <c r="L24749" t="s">
        <v>26</v>
      </c>
      <c r="M24749" t="s">
        <v>612</v>
      </c>
      <c r="N24749" t="s">
        <v>613</v>
      </c>
      <c r="O24749" t="s">
        <v>614</v>
      </c>
      <c r="P24749" t="s">
        <v>615</v>
      </c>
      <c r="Q24749">
        <v>177</v>
      </c>
      <c r="R24749" t="s">
        <v>31</v>
      </c>
      <c r="S24749">
        <v>327</v>
      </c>
      <c r="T24749">
        <v>0.54128440366972475</v>
      </c>
    </row>
    <row r="24750" spans="1:20" x14ac:dyDescent="0.25">
      <c r="A24750" t="s">
        <v>22</v>
      </c>
      <c r="B24750">
        <v>2023</v>
      </c>
      <c r="C24750">
        <v>329001</v>
      </c>
      <c r="D24750" t="s">
        <v>254</v>
      </c>
      <c r="E24750" t="s">
        <v>254</v>
      </c>
      <c r="F24750">
        <v>61200</v>
      </c>
      <c r="G24750" t="s">
        <v>195</v>
      </c>
      <c r="H24750" t="s">
        <v>195</v>
      </c>
      <c r="I24750">
        <v>60</v>
      </c>
      <c r="J24750" t="s">
        <v>94</v>
      </c>
      <c r="K24750" t="s">
        <v>94</v>
      </c>
      <c r="L24750" t="s">
        <v>26</v>
      </c>
      <c r="M24750" t="s">
        <v>612</v>
      </c>
      <c r="N24750" t="s">
        <v>613</v>
      </c>
      <c r="O24750" t="s">
        <v>616</v>
      </c>
      <c r="P24750" t="s">
        <v>617</v>
      </c>
      <c r="Q24750">
        <v>27</v>
      </c>
      <c r="R24750" t="s">
        <v>31</v>
      </c>
      <c r="S24750">
        <v>327</v>
      </c>
      <c r="T24750">
        <v>8.2568807339449546E-2</v>
      </c>
    </row>
    <row r="24751" spans="1:20" x14ac:dyDescent="0.25">
      <c r="A24751" t="s">
        <v>22</v>
      </c>
      <c r="B24751">
        <v>2023</v>
      </c>
      <c r="C24751">
        <v>329001</v>
      </c>
      <c r="D24751" t="s">
        <v>254</v>
      </c>
      <c r="E24751" t="s">
        <v>254</v>
      </c>
      <c r="F24751">
        <v>61200</v>
      </c>
      <c r="G24751" t="s">
        <v>195</v>
      </c>
      <c r="H24751" t="s">
        <v>195</v>
      </c>
      <c r="I24751">
        <v>60</v>
      </c>
      <c r="J24751" t="s">
        <v>94</v>
      </c>
      <c r="K24751" t="s">
        <v>94</v>
      </c>
      <c r="L24751" t="s">
        <v>26</v>
      </c>
      <c r="M24751" t="s">
        <v>612</v>
      </c>
      <c r="N24751" t="s">
        <v>613</v>
      </c>
      <c r="O24751" t="s">
        <v>618</v>
      </c>
      <c r="P24751" t="s">
        <v>619</v>
      </c>
      <c r="Q24751">
        <v>120</v>
      </c>
      <c r="R24751" t="s">
        <v>31</v>
      </c>
      <c r="S24751">
        <v>327</v>
      </c>
      <c r="T24751">
        <v>0.3669724770642202</v>
      </c>
    </row>
    <row r="24752" spans="1:20" x14ac:dyDescent="0.25">
      <c r="A24752" t="s">
        <v>22</v>
      </c>
      <c r="B24752">
        <v>2023</v>
      </c>
      <c r="C24752">
        <v>329001</v>
      </c>
      <c r="D24752" t="s">
        <v>254</v>
      </c>
      <c r="E24752" t="s">
        <v>254</v>
      </c>
      <c r="F24752">
        <v>61200</v>
      </c>
      <c r="G24752" t="s">
        <v>195</v>
      </c>
      <c r="H24752" t="s">
        <v>195</v>
      </c>
      <c r="I24752">
        <v>60</v>
      </c>
      <c r="J24752" t="s">
        <v>94</v>
      </c>
      <c r="K24752" t="s">
        <v>94</v>
      </c>
      <c r="L24752" t="s">
        <v>26</v>
      </c>
      <c r="M24752" t="s">
        <v>612</v>
      </c>
      <c r="N24752" t="s">
        <v>613</v>
      </c>
      <c r="O24752" t="s">
        <v>620</v>
      </c>
      <c r="P24752" t="s">
        <v>607</v>
      </c>
      <c r="Q24752">
        <v>0</v>
      </c>
      <c r="R24752" t="s">
        <v>31</v>
      </c>
    </row>
    <row r="24753" spans="1:20" x14ac:dyDescent="0.25">
      <c r="A24753" t="s">
        <v>22</v>
      </c>
      <c r="B24753">
        <v>2023</v>
      </c>
      <c r="C24753">
        <v>329001</v>
      </c>
      <c r="D24753" t="s">
        <v>254</v>
      </c>
      <c r="E24753" t="s">
        <v>254</v>
      </c>
      <c r="F24753">
        <v>61200</v>
      </c>
      <c r="G24753" t="s">
        <v>195</v>
      </c>
      <c r="H24753" t="s">
        <v>195</v>
      </c>
      <c r="I24753">
        <v>60</v>
      </c>
      <c r="J24753" t="s">
        <v>94</v>
      </c>
      <c r="K24753" t="s">
        <v>94</v>
      </c>
      <c r="L24753" t="s">
        <v>26</v>
      </c>
      <c r="M24753" t="s">
        <v>612</v>
      </c>
      <c r="N24753" t="s">
        <v>613</v>
      </c>
      <c r="O24753" t="s">
        <v>621</v>
      </c>
      <c r="P24753" t="s">
        <v>622</v>
      </c>
      <c r="Q24753">
        <v>327</v>
      </c>
      <c r="R24753" t="s">
        <v>31</v>
      </c>
      <c r="S24753">
        <v>327</v>
      </c>
      <c r="T24753">
        <v>1</v>
      </c>
    </row>
    <row r="24754" spans="1:20" x14ac:dyDescent="0.25">
      <c r="A24754" t="s">
        <v>22</v>
      </c>
      <c r="B24754">
        <v>2023</v>
      </c>
      <c r="C24754">
        <v>329001</v>
      </c>
      <c r="D24754" t="s">
        <v>254</v>
      </c>
      <c r="E24754" t="s">
        <v>254</v>
      </c>
      <c r="F24754">
        <v>61200</v>
      </c>
      <c r="G24754" t="s">
        <v>195</v>
      </c>
      <c r="H24754" t="s">
        <v>195</v>
      </c>
      <c r="I24754">
        <v>60</v>
      </c>
      <c r="J24754" t="s">
        <v>94</v>
      </c>
      <c r="K24754" t="s">
        <v>94</v>
      </c>
      <c r="L24754" t="s">
        <v>26</v>
      </c>
      <c r="M24754" t="s">
        <v>612</v>
      </c>
      <c r="N24754" t="s">
        <v>613</v>
      </c>
      <c r="O24754" t="s">
        <v>623</v>
      </c>
      <c r="P24754" t="s">
        <v>624</v>
      </c>
      <c r="Q24754">
        <v>327</v>
      </c>
      <c r="R24754" t="s">
        <v>479</v>
      </c>
      <c r="S24754">
        <v>327</v>
      </c>
      <c r="T24754">
        <v>1</v>
      </c>
    </row>
    <row r="24755" spans="1:20" x14ac:dyDescent="0.25">
      <c r="A24755" t="s">
        <v>22</v>
      </c>
      <c r="B24755">
        <v>2023</v>
      </c>
      <c r="C24755">
        <v>329002</v>
      </c>
      <c r="D24755" t="s">
        <v>255</v>
      </c>
      <c r="E24755" t="s">
        <v>255</v>
      </c>
      <c r="F24755">
        <v>61200</v>
      </c>
      <c r="G24755" t="s">
        <v>195</v>
      </c>
      <c r="H24755" t="s">
        <v>195</v>
      </c>
      <c r="I24755">
        <v>60</v>
      </c>
      <c r="J24755" t="s">
        <v>94</v>
      </c>
      <c r="K24755" t="s">
        <v>94</v>
      </c>
      <c r="L24755" t="s">
        <v>26</v>
      </c>
      <c r="M24755" t="s">
        <v>612</v>
      </c>
      <c r="N24755" t="s">
        <v>613</v>
      </c>
      <c r="O24755" t="s">
        <v>614</v>
      </c>
      <c r="P24755" t="s">
        <v>615</v>
      </c>
      <c r="Q24755">
        <v>354</v>
      </c>
      <c r="R24755" t="s">
        <v>31</v>
      </c>
      <c r="S24755">
        <v>471</v>
      </c>
      <c r="T24755">
        <v>0.75159235668789814</v>
      </c>
    </row>
    <row r="24756" spans="1:20" x14ac:dyDescent="0.25">
      <c r="A24756" t="s">
        <v>22</v>
      </c>
      <c r="B24756">
        <v>2023</v>
      </c>
      <c r="C24756">
        <v>329002</v>
      </c>
      <c r="D24756" t="s">
        <v>255</v>
      </c>
      <c r="E24756" t="s">
        <v>255</v>
      </c>
      <c r="F24756">
        <v>61200</v>
      </c>
      <c r="G24756" t="s">
        <v>195</v>
      </c>
      <c r="H24756" t="s">
        <v>195</v>
      </c>
      <c r="I24756">
        <v>60</v>
      </c>
      <c r="J24756" t="s">
        <v>94</v>
      </c>
      <c r="K24756" t="s">
        <v>94</v>
      </c>
      <c r="L24756" t="s">
        <v>26</v>
      </c>
      <c r="M24756" t="s">
        <v>612</v>
      </c>
      <c r="N24756" t="s">
        <v>613</v>
      </c>
      <c r="O24756" t="s">
        <v>616</v>
      </c>
      <c r="P24756" t="s">
        <v>617</v>
      </c>
      <c r="Q24756">
        <v>57</v>
      </c>
      <c r="R24756" t="s">
        <v>31</v>
      </c>
      <c r="S24756">
        <v>471</v>
      </c>
      <c r="T24756">
        <v>0.12101910828025478</v>
      </c>
    </row>
    <row r="24757" spans="1:20" x14ac:dyDescent="0.25">
      <c r="A24757" t="s">
        <v>22</v>
      </c>
      <c r="B24757">
        <v>2023</v>
      </c>
      <c r="C24757">
        <v>329002</v>
      </c>
      <c r="D24757" t="s">
        <v>255</v>
      </c>
      <c r="E24757" t="s">
        <v>255</v>
      </c>
      <c r="F24757">
        <v>61200</v>
      </c>
      <c r="G24757" t="s">
        <v>195</v>
      </c>
      <c r="H24757" t="s">
        <v>195</v>
      </c>
      <c r="I24757">
        <v>60</v>
      </c>
      <c r="J24757" t="s">
        <v>94</v>
      </c>
      <c r="K24757" t="s">
        <v>94</v>
      </c>
      <c r="L24757" t="s">
        <v>26</v>
      </c>
      <c r="M24757" t="s">
        <v>612</v>
      </c>
      <c r="N24757" t="s">
        <v>613</v>
      </c>
      <c r="O24757" t="s">
        <v>618</v>
      </c>
      <c r="P24757" t="s">
        <v>619</v>
      </c>
      <c r="Q24757">
        <v>63</v>
      </c>
      <c r="R24757" t="s">
        <v>31</v>
      </c>
      <c r="S24757">
        <v>471</v>
      </c>
      <c r="T24757">
        <v>0.13375796178343949</v>
      </c>
    </row>
    <row r="24758" spans="1:20" x14ac:dyDescent="0.25">
      <c r="A24758" t="s">
        <v>22</v>
      </c>
      <c r="B24758">
        <v>2023</v>
      </c>
      <c r="C24758">
        <v>329002</v>
      </c>
      <c r="D24758" t="s">
        <v>255</v>
      </c>
      <c r="E24758" t="s">
        <v>255</v>
      </c>
      <c r="F24758">
        <v>61200</v>
      </c>
      <c r="G24758" t="s">
        <v>195</v>
      </c>
      <c r="H24758" t="s">
        <v>195</v>
      </c>
      <c r="I24758">
        <v>60</v>
      </c>
      <c r="J24758" t="s">
        <v>94</v>
      </c>
      <c r="K24758" t="s">
        <v>94</v>
      </c>
      <c r="L24758" t="s">
        <v>26</v>
      </c>
      <c r="M24758" t="s">
        <v>612</v>
      </c>
      <c r="N24758" t="s">
        <v>613</v>
      </c>
      <c r="O24758" t="s">
        <v>620</v>
      </c>
      <c r="P24758" t="s">
        <v>607</v>
      </c>
      <c r="Q24758">
        <v>0</v>
      </c>
      <c r="R24758" t="s">
        <v>31</v>
      </c>
    </row>
    <row r="24759" spans="1:20" x14ac:dyDescent="0.25">
      <c r="A24759" t="s">
        <v>22</v>
      </c>
      <c r="B24759">
        <v>2023</v>
      </c>
      <c r="C24759">
        <v>329002</v>
      </c>
      <c r="D24759" t="s">
        <v>255</v>
      </c>
      <c r="E24759" t="s">
        <v>255</v>
      </c>
      <c r="F24759">
        <v>61200</v>
      </c>
      <c r="G24759" t="s">
        <v>195</v>
      </c>
      <c r="H24759" t="s">
        <v>195</v>
      </c>
      <c r="I24759">
        <v>60</v>
      </c>
      <c r="J24759" t="s">
        <v>94</v>
      </c>
      <c r="K24759" t="s">
        <v>94</v>
      </c>
      <c r="L24759" t="s">
        <v>26</v>
      </c>
      <c r="M24759" t="s">
        <v>612</v>
      </c>
      <c r="N24759" t="s">
        <v>613</v>
      </c>
      <c r="O24759" t="s">
        <v>621</v>
      </c>
      <c r="P24759" t="s">
        <v>622</v>
      </c>
      <c r="Q24759">
        <v>471</v>
      </c>
      <c r="R24759" t="s">
        <v>31</v>
      </c>
      <c r="S24759">
        <v>471</v>
      </c>
      <c r="T24759">
        <v>1</v>
      </c>
    </row>
    <row r="24760" spans="1:20" x14ac:dyDescent="0.25">
      <c r="A24760" t="s">
        <v>22</v>
      </c>
      <c r="B24760">
        <v>2023</v>
      </c>
      <c r="C24760">
        <v>329002</v>
      </c>
      <c r="D24760" t="s">
        <v>255</v>
      </c>
      <c r="E24760" t="s">
        <v>255</v>
      </c>
      <c r="F24760">
        <v>61200</v>
      </c>
      <c r="G24760" t="s">
        <v>195</v>
      </c>
      <c r="H24760" t="s">
        <v>195</v>
      </c>
      <c r="I24760">
        <v>60</v>
      </c>
      <c r="J24760" t="s">
        <v>94</v>
      </c>
      <c r="K24760" t="s">
        <v>94</v>
      </c>
      <c r="L24760" t="s">
        <v>26</v>
      </c>
      <c r="M24760" t="s">
        <v>612</v>
      </c>
      <c r="N24760" t="s">
        <v>613</v>
      </c>
      <c r="O24760" t="s">
        <v>623</v>
      </c>
      <c r="P24760" t="s">
        <v>624</v>
      </c>
      <c r="Q24760">
        <v>471</v>
      </c>
      <c r="R24760" t="s">
        <v>479</v>
      </c>
      <c r="S24760">
        <v>471</v>
      </c>
      <c r="T24760">
        <v>1</v>
      </c>
    </row>
    <row r="24761" spans="1:20" x14ac:dyDescent="0.25">
      <c r="A24761" t="s">
        <v>22</v>
      </c>
      <c r="B24761">
        <v>2023</v>
      </c>
      <c r="C24761">
        <v>329100</v>
      </c>
      <c r="D24761" t="s">
        <v>256</v>
      </c>
      <c r="E24761" t="s">
        <v>256</v>
      </c>
      <c r="F24761">
        <v>61160</v>
      </c>
      <c r="G24761" t="s">
        <v>257</v>
      </c>
      <c r="H24761" t="s">
        <v>257</v>
      </c>
      <c r="I24761">
        <v>60</v>
      </c>
      <c r="J24761" t="s">
        <v>94</v>
      </c>
      <c r="K24761" t="s">
        <v>94</v>
      </c>
      <c r="L24761" t="s">
        <v>26</v>
      </c>
      <c r="M24761" t="s">
        <v>612</v>
      </c>
      <c r="N24761" t="s">
        <v>613</v>
      </c>
      <c r="O24761" t="s">
        <v>614</v>
      </c>
      <c r="P24761" t="s">
        <v>615</v>
      </c>
      <c r="Q24761">
        <v>906</v>
      </c>
      <c r="R24761" t="s">
        <v>31</v>
      </c>
      <c r="S24761">
        <v>1482</v>
      </c>
      <c r="T24761">
        <v>0.61133603238866396</v>
      </c>
    </row>
    <row r="24762" spans="1:20" x14ac:dyDescent="0.25">
      <c r="A24762" t="s">
        <v>22</v>
      </c>
      <c r="B24762">
        <v>2023</v>
      </c>
      <c r="C24762">
        <v>329100</v>
      </c>
      <c r="D24762" t="s">
        <v>256</v>
      </c>
      <c r="E24762" t="s">
        <v>256</v>
      </c>
      <c r="F24762">
        <v>61160</v>
      </c>
      <c r="G24762" t="s">
        <v>257</v>
      </c>
      <c r="H24762" t="s">
        <v>257</v>
      </c>
      <c r="I24762">
        <v>60</v>
      </c>
      <c r="J24762" t="s">
        <v>94</v>
      </c>
      <c r="K24762" t="s">
        <v>94</v>
      </c>
      <c r="L24762" t="s">
        <v>26</v>
      </c>
      <c r="M24762" t="s">
        <v>612</v>
      </c>
      <c r="N24762" t="s">
        <v>613</v>
      </c>
      <c r="O24762" t="s">
        <v>616</v>
      </c>
      <c r="P24762" t="s">
        <v>617</v>
      </c>
      <c r="Q24762">
        <v>447</v>
      </c>
      <c r="R24762" t="s">
        <v>31</v>
      </c>
      <c r="S24762">
        <v>1482</v>
      </c>
      <c r="T24762">
        <v>0.30161943319838058</v>
      </c>
    </row>
    <row r="24763" spans="1:20" x14ac:dyDescent="0.25">
      <c r="A24763" t="s">
        <v>22</v>
      </c>
      <c r="B24763">
        <v>2023</v>
      </c>
      <c r="C24763">
        <v>329100</v>
      </c>
      <c r="D24763" t="s">
        <v>256</v>
      </c>
      <c r="E24763" t="s">
        <v>256</v>
      </c>
      <c r="F24763">
        <v>61160</v>
      </c>
      <c r="G24763" t="s">
        <v>257</v>
      </c>
      <c r="H24763" t="s">
        <v>257</v>
      </c>
      <c r="I24763">
        <v>60</v>
      </c>
      <c r="J24763" t="s">
        <v>94</v>
      </c>
      <c r="K24763" t="s">
        <v>94</v>
      </c>
      <c r="L24763" t="s">
        <v>26</v>
      </c>
      <c r="M24763" t="s">
        <v>612</v>
      </c>
      <c r="N24763" t="s">
        <v>613</v>
      </c>
      <c r="O24763" t="s">
        <v>618</v>
      </c>
      <c r="P24763" t="s">
        <v>619</v>
      </c>
      <c r="Q24763">
        <v>129</v>
      </c>
      <c r="R24763" t="s">
        <v>31</v>
      </c>
      <c r="S24763">
        <v>1482</v>
      </c>
      <c r="T24763">
        <v>8.7044534412955468E-2</v>
      </c>
    </row>
    <row r="24764" spans="1:20" x14ac:dyDescent="0.25">
      <c r="A24764" t="s">
        <v>22</v>
      </c>
      <c r="B24764">
        <v>2023</v>
      </c>
      <c r="C24764">
        <v>329100</v>
      </c>
      <c r="D24764" t="s">
        <v>256</v>
      </c>
      <c r="E24764" t="s">
        <v>256</v>
      </c>
      <c r="F24764">
        <v>61160</v>
      </c>
      <c r="G24764" t="s">
        <v>257</v>
      </c>
      <c r="H24764" t="s">
        <v>257</v>
      </c>
      <c r="I24764">
        <v>60</v>
      </c>
      <c r="J24764" t="s">
        <v>94</v>
      </c>
      <c r="K24764" t="s">
        <v>94</v>
      </c>
      <c r="L24764" t="s">
        <v>26</v>
      </c>
      <c r="M24764" t="s">
        <v>612</v>
      </c>
      <c r="N24764" t="s">
        <v>613</v>
      </c>
      <c r="O24764" t="s">
        <v>620</v>
      </c>
      <c r="P24764" t="s">
        <v>607</v>
      </c>
      <c r="Q24764">
        <v>0</v>
      </c>
      <c r="R24764" t="s">
        <v>31</v>
      </c>
    </row>
    <row r="24765" spans="1:20" x14ac:dyDescent="0.25">
      <c r="A24765" t="s">
        <v>22</v>
      </c>
      <c r="B24765">
        <v>2023</v>
      </c>
      <c r="C24765">
        <v>329100</v>
      </c>
      <c r="D24765" t="s">
        <v>256</v>
      </c>
      <c r="E24765" t="s">
        <v>256</v>
      </c>
      <c r="F24765">
        <v>61160</v>
      </c>
      <c r="G24765" t="s">
        <v>257</v>
      </c>
      <c r="H24765" t="s">
        <v>257</v>
      </c>
      <c r="I24765">
        <v>60</v>
      </c>
      <c r="J24765" t="s">
        <v>94</v>
      </c>
      <c r="K24765" t="s">
        <v>94</v>
      </c>
      <c r="L24765" t="s">
        <v>26</v>
      </c>
      <c r="M24765" t="s">
        <v>612</v>
      </c>
      <c r="N24765" t="s">
        <v>613</v>
      </c>
      <c r="O24765" t="s">
        <v>621</v>
      </c>
      <c r="P24765" t="s">
        <v>622</v>
      </c>
      <c r="Q24765">
        <v>1482</v>
      </c>
      <c r="R24765" t="s">
        <v>31</v>
      </c>
      <c r="S24765">
        <v>1482</v>
      </c>
      <c r="T24765">
        <v>1</v>
      </c>
    </row>
    <row r="24766" spans="1:20" x14ac:dyDescent="0.25">
      <c r="A24766" t="s">
        <v>22</v>
      </c>
      <c r="B24766">
        <v>2023</v>
      </c>
      <c r="C24766">
        <v>329100</v>
      </c>
      <c r="D24766" t="s">
        <v>256</v>
      </c>
      <c r="E24766" t="s">
        <v>256</v>
      </c>
      <c r="F24766">
        <v>61160</v>
      </c>
      <c r="G24766" t="s">
        <v>257</v>
      </c>
      <c r="H24766" t="s">
        <v>257</v>
      </c>
      <c r="I24766">
        <v>60</v>
      </c>
      <c r="J24766" t="s">
        <v>94</v>
      </c>
      <c r="K24766" t="s">
        <v>94</v>
      </c>
      <c r="L24766" t="s">
        <v>26</v>
      </c>
      <c r="M24766" t="s">
        <v>612</v>
      </c>
      <c r="N24766" t="s">
        <v>613</v>
      </c>
      <c r="O24766" t="s">
        <v>623</v>
      </c>
      <c r="P24766" t="s">
        <v>624</v>
      </c>
      <c r="Q24766">
        <v>1482</v>
      </c>
      <c r="R24766" t="s">
        <v>479</v>
      </c>
      <c r="S24766">
        <v>1482</v>
      </c>
      <c r="T24766">
        <v>1</v>
      </c>
    </row>
    <row r="24767" spans="1:20" x14ac:dyDescent="0.25">
      <c r="A24767" t="s">
        <v>22</v>
      </c>
      <c r="B24767">
        <v>2023</v>
      </c>
      <c r="C24767">
        <v>329200</v>
      </c>
      <c r="D24767" t="s">
        <v>258</v>
      </c>
      <c r="E24767" t="s">
        <v>258</v>
      </c>
      <c r="F24767">
        <v>61160</v>
      </c>
      <c r="G24767" t="s">
        <v>257</v>
      </c>
      <c r="H24767" t="s">
        <v>257</v>
      </c>
      <c r="I24767">
        <v>60</v>
      </c>
      <c r="J24767" t="s">
        <v>94</v>
      </c>
      <c r="K24767" t="s">
        <v>94</v>
      </c>
      <c r="L24767" t="s">
        <v>26</v>
      </c>
      <c r="M24767" t="s">
        <v>612</v>
      </c>
      <c r="N24767" t="s">
        <v>613</v>
      </c>
      <c r="O24767" t="s">
        <v>614</v>
      </c>
      <c r="P24767" t="s">
        <v>615</v>
      </c>
      <c r="Q24767">
        <v>795</v>
      </c>
      <c r="R24767" t="s">
        <v>31</v>
      </c>
      <c r="S24767">
        <v>1179</v>
      </c>
      <c r="T24767">
        <v>0.67430025445292618</v>
      </c>
    </row>
    <row r="24768" spans="1:20" x14ac:dyDescent="0.25">
      <c r="A24768" t="s">
        <v>22</v>
      </c>
      <c r="B24768">
        <v>2023</v>
      </c>
      <c r="C24768">
        <v>329200</v>
      </c>
      <c r="D24768" t="s">
        <v>258</v>
      </c>
      <c r="E24768" t="s">
        <v>258</v>
      </c>
      <c r="F24768">
        <v>61160</v>
      </c>
      <c r="G24768" t="s">
        <v>257</v>
      </c>
      <c r="H24768" t="s">
        <v>257</v>
      </c>
      <c r="I24768">
        <v>60</v>
      </c>
      <c r="J24768" t="s">
        <v>94</v>
      </c>
      <c r="K24768" t="s">
        <v>94</v>
      </c>
      <c r="L24768" t="s">
        <v>26</v>
      </c>
      <c r="M24768" t="s">
        <v>612</v>
      </c>
      <c r="N24768" t="s">
        <v>613</v>
      </c>
      <c r="O24768" t="s">
        <v>616</v>
      </c>
      <c r="P24768" t="s">
        <v>617</v>
      </c>
      <c r="Q24768">
        <v>288</v>
      </c>
      <c r="R24768" t="s">
        <v>31</v>
      </c>
      <c r="S24768">
        <v>1179</v>
      </c>
      <c r="T24768">
        <v>0.24427480916030533</v>
      </c>
    </row>
    <row r="24769" spans="1:20" x14ac:dyDescent="0.25">
      <c r="A24769" t="s">
        <v>22</v>
      </c>
      <c r="B24769">
        <v>2023</v>
      </c>
      <c r="C24769">
        <v>329200</v>
      </c>
      <c r="D24769" t="s">
        <v>258</v>
      </c>
      <c r="E24769" t="s">
        <v>258</v>
      </c>
      <c r="F24769">
        <v>61160</v>
      </c>
      <c r="G24769" t="s">
        <v>257</v>
      </c>
      <c r="H24769" t="s">
        <v>257</v>
      </c>
      <c r="I24769">
        <v>60</v>
      </c>
      <c r="J24769" t="s">
        <v>94</v>
      </c>
      <c r="K24769" t="s">
        <v>94</v>
      </c>
      <c r="L24769" t="s">
        <v>26</v>
      </c>
      <c r="M24769" t="s">
        <v>612</v>
      </c>
      <c r="N24769" t="s">
        <v>613</v>
      </c>
      <c r="O24769" t="s">
        <v>618</v>
      </c>
      <c r="P24769" t="s">
        <v>619</v>
      </c>
      <c r="Q24769">
        <v>96</v>
      </c>
      <c r="R24769" t="s">
        <v>31</v>
      </c>
      <c r="S24769">
        <v>1179</v>
      </c>
      <c r="T24769">
        <v>8.1424936386768454E-2</v>
      </c>
    </row>
    <row r="24770" spans="1:20" x14ac:dyDescent="0.25">
      <c r="A24770" t="s">
        <v>22</v>
      </c>
      <c r="B24770">
        <v>2023</v>
      </c>
      <c r="C24770">
        <v>329200</v>
      </c>
      <c r="D24770" t="s">
        <v>258</v>
      </c>
      <c r="E24770" t="s">
        <v>258</v>
      </c>
      <c r="F24770">
        <v>61160</v>
      </c>
      <c r="G24770" t="s">
        <v>257</v>
      </c>
      <c r="H24770" t="s">
        <v>257</v>
      </c>
      <c r="I24770">
        <v>60</v>
      </c>
      <c r="J24770" t="s">
        <v>94</v>
      </c>
      <c r="K24770" t="s">
        <v>94</v>
      </c>
      <c r="L24770" t="s">
        <v>26</v>
      </c>
      <c r="M24770" t="s">
        <v>612</v>
      </c>
      <c r="N24770" t="s">
        <v>613</v>
      </c>
      <c r="O24770" t="s">
        <v>620</v>
      </c>
      <c r="P24770" t="s">
        <v>607</v>
      </c>
      <c r="Q24770">
        <v>0</v>
      </c>
      <c r="R24770" t="s">
        <v>31</v>
      </c>
    </row>
    <row r="24771" spans="1:20" x14ac:dyDescent="0.25">
      <c r="A24771" t="s">
        <v>22</v>
      </c>
      <c r="B24771">
        <v>2023</v>
      </c>
      <c r="C24771">
        <v>329200</v>
      </c>
      <c r="D24771" t="s">
        <v>258</v>
      </c>
      <c r="E24771" t="s">
        <v>258</v>
      </c>
      <c r="F24771">
        <v>61160</v>
      </c>
      <c r="G24771" t="s">
        <v>257</v>
      </c>
      <c r="H24771" t="s">
        <v>257</v>
      </c>
      <c r="I24771">
        <v>60</v>
      </c>
      <c r="J24771" t="s">
        <v>94</v>
      </c>
      <c r="K24771" t="s">
        <v>94</v>
      </c>
      <c r="L24771" t="s">
        <v>26</v>
      </c>
      <c r="M24771" t="s">
        <v>612</v>
      </c>
      <c r="N24771" t="s">
        <v>613</v>
      </c>
      <c r="O24771" t="s">
        <v>621</v>
      </c>
      <c r="P24771" t="s">
        <v>622</v>
      </c>
      <c r="Q24771">
        <v>1179</v>
      </c>
      <c r="R24771" t="s">
        <v>31</v>
      </c>
      <c r="S24771">
        <v>1179</v>
      </c>
      <c r="T24771">
        <v>1</v>
      </c>
    </row>
    <row r="24772" spans="1:20" x14ac:dyDescent="0.25">
      <c r="A24772" t="s">
        <v>22</v>
      </c>
      <c r="B24772">
        <v>2023</v>
      </c>
      <c r="C24772">
        <v>329200</v>
      </c>
      <c r="D24772" t="s">
        <v>258</v>
      </c>
      <c r="E24772" t="s">
        <v>258</v>
      </c>
      <c r="F24772">
        <v>61160</v>
      </c>
      <c r="G24772" t="s">
        <v>257</v>
      </c>
      <c r="H24772" t="s">
        <v>257</v>
      </c>
      <c r="I24772">
        <v>60</v>
      </c>
      <c r="J24772" t="s">
        <v>94</v>
      </c>
      <c r="K24772" t="s">
        <v>94</v>
      </c>
      <c r="L24772" t="s">
        <v>26</v>
      </c>
      <c r="M24772" t="s">
        <v>612</v>
      </c>
      <c r="N24772" t="s">
        <v>613</v>
      </c>
      <c r="O24772" t="s">
        <v>623</v>
      </c>
      <c r="P24772" t="s">
        <v>624</v>
      </c>
      <c r="Q24772">
        <v>1179</v>
      </c>
      <c r="R24772" t="s">
        <v>479</v>
      </c>
      <c r="S24772">
        <v>1179</v>
      </c>
      <c r="T24772">
        <v>1</v>
      </c>
    </row>
    <row r="24773" spans="1:20" x14ac:dyDescent="0.25">
      <c r="A24773" t="s">
        <v>22</v>
      </c>
      <c r="B24773">
        <v>2023</v>
      </c>
      <c r="C24773">
        <v>329300</v>
      </c>
      <c r="D24773" t="s">
        <v>259</v>
      </c>
      <c r="E24773" t="s">
        <v>259</v>
      </c>
      <c r="F24773">
        <v>61090</v>
      </c>
      <c r="G24773" t="s">
        <v>239</v>
      </c>
      <c r="H24773" t="s">
        <v>239</v>
      </c>
      <c r="I24773">
        <v>60</v>
      </c>
      <c r="J24773" t="s">
        <v>94</v>
      </c>
      <c r="K24773" t="s">
        <v>94</v>
      </c>
      <c r="L24773" t="s">
        <v>26</v>
      </c>
      <c r="M24773" t="s">
        <v>612</v>
      </c>
      <c r="N24773" t="s">
        <v>613</v>
      </c>
      <c r="O24773" t="s">
        <v>614</v>
      </c>
      <c r="P24773" t="s">
        <v>615</v>
      </c>
      <c r="Q24773">
        <v>429</v>
      </c>
      <c r="R24773" t="s">
        <v>31</v>
      </c>
      <c r="S24773">
        <v>780</v>
      </c>
      <c r="T24773">
        <v>0.55000000000000004</v>
      </c>
    </row>
    <row r="24774" spans="1:20" x14ac:dyDescent="0.25">
      <c r="A24774" t="s">
        <v>22</v>
      </c>
      <c r="B24774">
        <v>2023</v>
      </c>
      <c r="C24774">
        <v>329300</v>
      </c>
      <c r="D24774" t="s">
        <v>259</v>
      </c>
      <c r="E24774" t="s">
        <v>259</v>
      </c>
      <c r="F24774">
        <v>61090</v>
      </c>
      <c r="G24774" t="s">
        <v>239</v>
      </c>
      <c r="H24774" t="s">
        <v>239</v>
      </c>
      <c r="I24774">
        <v>60</v>
      </c>
      <c r="J24774" t="s">
        <v>94</v>
      </c>
      <c r="K24774" t="s">
        <v>94</v>
      </c>
      <c r="L24774" t="s">
        <v>26</v>
      </c>
      <c r="M24774" t="s">
        <v>612</v>
      </c>
      <c r="N24774" t="s">
        <v>613</v>
      </c>
      <c r="O24774" t="s">
        <v>616</v>
      </c>
      <c r="P24774" t="s">
        <v>617</v>
      </c>
      <c r="Q24774">
        <v>303</v>
      </c>
      <c r="R24774" t="s">
        <v>31</v>
      </c>
      <c r="S24774">
        <v>780</v>
      </c>
      <c r="T24774">
        <v>0.38846153846153847</v>
      </c>
    </row>
    <row r="24775" spans="1:20" x14ac:dyDescent="0.25">
      <c r="A24775" t="s">
        <v>22</v>
      </c>
      <c r="B24775">
        <v>2023</v>
      </c>
      <c r="C24775">
        <v>329300</v>
      </c>
      <c r="D24775" t="s">
        <v>259</v>
      </c>
      <c r="E24775" t="s">
        <v>259</v>
      </c>
      <c r="F24775">
        <v>61090</v>
      </c>
      <c r="G24775" t="s">
        <v>239</v>
      </c>
      <c r="H24775" t="s">
        <v>239</v>
      </c>
      <c r="I24775">
        <v>60</v>
      </c>
      <c r="J24775" t="s">
        <v>94</v>
      </c>
      <c r="K24775" t="s">
        <v>94</v>
      </c>
      <c r="L24775" t="s">
        <v>26</v>
      </c>
      <c r="M24775" t="s">
        <v>612</v>
      </c>
      <c r="N24775" t="s">
        <v>613</v>
      </c>
      <c r="O24775" t="s">
        <v>618</v>
      </c>
      <c r="P24775" t="s">
        <v>619</v>
      </c>
      <c r="Q24775">
        <v>45</v>
      </c>
      <c r="R24775" t="s">
        <v>31</v>
      </c>
      <c r="S24775">
        <v>780</v>
      </c>
      <c r="T24775">
        <v>5.7692307692307696E-2</v>
      </c>
    </row>
    <row r="24776" spans="1:20" x14ac:dyDescent="0.25">
      <c r="A24776" t="s">
        <v>22</v>
      </c>
      <c r="B24776">
        <v>2023</v>
      </c>
      <c r="C24776">
        <v>329300</v>
      </c>
      <c r="D24776" t="s">
        <v>259</v>
      </c>
      <c r="E24776" t="s">
        <v>259</v>
      </c>
      <c r="F24776">
        <v>61090</v>
      </c>
      <c r="G24776" t="s">
        <v>239</v>
      </c>
      <c r="H24776" t="s">
        <v>239</v>
      </c>
      <c r="I24776">
        <v>60</v>
      </c>
      <c r="J24776" t="s">
        <v>94</v>
      </c>
      <c r="K24776" t="s">
        <v>94</v>
      </c>
      <c r="L24776" t="s">
        <v>26</v>
      </c>
      <c r="M24776" t="s">
        <v>612</v>
      </c>
      <c r="N24776" t="s">
        <v>613</v>
      </c>
      <c r="O24776" t="s">
        <v>620</v>
      </c>
      <c r="P24776" t="s">
        <v>607</v>
      </c>
      <c r="Q24776">
        <v>3</v>
      </c>
      <c r="R24776" t="s">
        <v>31</v>
      </c>
    </row>
    <row r="24777" spans="1:20" x14ac:dyDescent="0.25">
      <c r="A24777" t="s">
        <v>22</v>
      </c>
      <c r="B24777">
        <v>2023</v>
      </c>
      <c r="C24777">
        <v>329300</v>
      </c>
      <c r="D24777" t="s">
        <v>259</v>
      </c>
      <c r="E24777" t="s">
        <v>259</v>
      </c>
      <c r="F24777">
        <v>61090</v>
      </c>
      <c r="G24777" t="s">
        <v>239</v>
      </c>
      <c r="H24777" t="s">
        <v>239</v>
      </c>
      <c r="I24777">
        <v>60</v>
      </c>
      <c r="J24777" t="s">
        <v>94</v>
      </c>
      <c r="K24777" t="s">
        <v>94</v>
      </c>
      <c r="L24777" t="s">
        <v>26</v>
      </c>
      <c r="M24777" t="s">
        <v>612</v>
      </c>
      <c r="N24777" t="s">
        <v>613</v>
      </c>
      <c r="O24777" t="s">
        <v>621</v>
      </c>
      <c r="P24777" t="s">
        <v>622</v>
      </c>
      <c r="Q24777">
        <v>783</v>
      </c>
      <c r="R24777" t="s">
        <v>31</v>
      </c>
    </row>
    <row r="24778" spans="1:20" x14ac:dyDescent="0.25">
      <c r="A24778" t="s">
        <v>22</v>
      </c>
      <c r="B24778">
        <v>2023</v>
      </c>
      <c r="C24778">
        <v>329300</v>
      </c>
      <c r="D24778" t="s">
        <v>259</v>
      </c>
      <c r="E24778" t="s">
        <v>259</v>
      </c>
      <c r="F24778">
        <v>61090</v>
      </c>
      <c r="G24778" t="s">
        <v>239</v>
      </c>
      <c r="H24778" t="s">
        <v>239</v>
      </c>
      <c r="I24778">
        <v>60</v>
      </c>
      <c r="J24778" t="s">
        <v>94</v>
      </c>
      <c r="K24778" t="s">
        <v>94</v>
      </c>
      <c r="L24778" t="s">
        <v>26</v>
      </c>
      <c r="M24778" t="s">
        <v>612</v>
      </c>
      <c r="N24778" t="s">
        <v>613</v>
      </c>
      <c r="O24778" t="s">
        <v>623</v>
      </c>
      <c r="P24778" t="s">
        <v>624</v>
      </c>
      <c r="Q24778">
        <v>780</v>
      </c>
      <c r="R24778" t="s">
        <v>479</v>
      </c>
      <c r="S24778">
        <v>780</v>
      </c>
      <c r="T24778">
        <v>1</v>
      </c>
    </row>
    <row r="24779" spans="1:20" x14ac:dyDescent="0.25">
      <c r="A24779" t="s">
        <v>22</v>
      </c>
      <c r="B24779">
        <v>2023</v>
      </c>
      <c r="C24779">
        <v>329400</v>
      </c>
      <c r="D24779" t="s">
        <v>260</v>
      </c>
      <c r="E24779" t="s">
        <v>260</v>
      </c>
      <c r="F24779">
        <v>61120</v>
      </c>
      <c r="G24779" t="s">
        <v>243</v>
      </c>
      <c r="H24779" t="s">
        <v>243</v>
      </c>
      <c r="I24779">
        <v>60</v>
      </c>
      <c r="J24779" t="s">
        <v>94</v>
      </c>
      <c r="K24779" t="s">
        <v>94</v>
      </c>
      <c r="L24779" t="s">
        <v>26</v>
      </c>
      <c r="M24779" t="s">
        <v>612</v>
      </c>
      <c r="N24779" t="s">
        <v>613</v>
      </c>
      <c r="O24779" t="s">
        <v>614</v>
      </c>
      <c r="P24779" t="s">
        <v>615</v>
      </c>
      <c r="Q24779">
        <v>354</v>
      </c>
      <c r="R24779" t="s">
        <v>31</v>
      </c>
      <c r="S24779">
        <v>987</v>
      </c>
      <c r="T24779">
        <v>0.35866261398176291</v>
      </c>
    </row>
    <row r="24780" spans="1:20" x14ac:dyDescent="0.25">
      <c r="A24780" t="s">
        <v>22</v>
      </c>
      <c r="B24780">
        <v>2023</v>
      </c>
      <c r="C24780">
        <v>329400</v>
      </c>
      <c r="D24780" t="s">
        <v>260</v>
      </c>
      <c r="E24780" t="s">
        <v>260</v>
      </c>
      <c r="F24780">
        <v>61120</v>
      </c>
      <c r="G24780" t="s">
        <v>243</v>
      </c>
      <c r="H24780" t="s">
        <v>243</v>
      </c>
      <c r="I24780">
        <v>60</v>
      </c>
      <c r="J24780" t="s">
        <v>94</v>
      </c>
      <c r="K24780" t="s">
        <v>94</v>
      </c>
      <c r="L24780" t="s">
        <v>26</v>
      </c>
      <c r="M24780" t="s">
        <v>612</v>
      </c>
      <c r="N24780" t="s">
        <v>613</v>
      </c>
      <c r="O24780" t="s">
        <v>616</v>
      </c>
      <c r="P24780" t="s">
        <v>617</v>
      </c>
      <c r="Q24780">
        <v>612</v>
      </c>
      <c r="R24780" t="s">
        <v>31</v>
      </c>
      <c r="S24780">
        <v>987</v>
      </c>
      <c r="T24780">
        <v>0.62006079027355621</v>
      </c>
    </row>
    <row r="24781" spans="1:20" x14ac:dyDescent="0.25">
      <c r="A24781" t="s">
        <v>22</v>
      </c>
      <c r="B24781">
        <v>2023</v>
      </c>
      <c r="C24781">
        <v>329400</v>
      </c>
      <c r="D24781" t="s">
        <v>260</v>
      </c>
      <c r="E24781" t="s">
        <v>260</v>
      </c>
      <c r="F24781">
        <v>61120</v>
      </c>
      <c r="G24781" t="s">
        <v>243</v>
      </c>
      <c r="H24781" t="s">
        <v>243</v>
      </c>
      <c r="I24781">
        <v>60</v>
      </c>
      <c r="J24781" t="s">
        <v>94</v>
      </c>
      <c r="K24781" t="s">
        <v>94</v>
      </c>
      <c r="L24781" t="s">
        <v>26</v>
      </c>
      <c r="M24781" t="s">
        <v>612</v>
      </c>
      <c r="N24781" t="s">
        <v>613</v>
      </c>
      <c r="O24781" t="s">
        <v>618</v>
      </c>
      <c r="P24781" t="s">
        <v>619</v>
      </c>
      <c r="Q24781">
        <v>21</v>
      </c>
      <c r="R24781" t="s">
        <v>31</v>
      </c>
      <c r="S24781">
        <v>987</v>
      </c>
      <c r="T24781">
        <v>2.1276595744680851E-2</v>
      </c>
    </row>
    <row r="24782" spans="1:20" x14ac:dyDescent="0.25">
      <c r="A24782" t="s">
        <v>22</v>
      </c>
      <c r="B24782">
        <v>2023</v>
      </c>
      <c r="C24782">
        <v>329400</v>
      </c>
      <c r="D24782" t="s">
        <v>260</v>
      </c>
      <c r="E24782" t="s">
        <v>260</v>
      </c>
      <c r="F24782">
        <v>61120</v>
      </c>
      <c r="G24782" t="s">
        <v>243</v>
      </c>
      <c r="H24782" t="s">
        <v>243</v>
      </c>
      <c r="I24782">
        <v>60</v>
      </c>
      <c r="J24782" t="s">
        <v>94</v>
      </c>
      <c r="K24782" t="s">
        <v>94</v>
      </c>
      <c r="L24782" t="s">
        <v>26</v>
      </c>
      <c r="M24782" t="s">
        <v>612</v>
      </c>
      <c r="N24782" t="s">
        <v>613</v>
      </c>
      <c r="O24782" t="s">
        <v>620</v>
      </c>
      <c r="P24782" t="s">
        <v>607</v>
      </c>
      <c r="Q24782">
        <v>0</v>
      </c>
      <c r="R24782" t="s">
        <v>31</v>
      </c>
    </row>
    <row r="24783" spans="1:20" x14ac:dyDescent="0.25">
      <c r="A24783" t="s">
        <v>22</v>
      </c>
      <c r="B24783">
        <v>2023</v>
      </c>
      <c r="C24783">
        <v>329400</v>
      </c>
      <c r="D24783" t="s">
        <v>260</v>
      </c>
      <c r="E24783" t="s">
        <v>260</v>
      </c>
      <c r="F24783">
        <v>61120</v>
      </c>
      <c r="G24783" t="s">
        <v>243</v>
      </c>
      <c r="H24783" t="s">
        <v>243</v>
      </c>
      <c r="I24783">
        <v>60</v>
      </c>
      <c r="J24783" t="s">
        <v>94</v>
      </c>
      <c r="K24783" t="s">
        <v>94</v>
      </c>
      <c r="L24783" t="s">
        <v>26</v>
      </c>
      <c r="M24783" t="s">
        <v>612</v>
      </c>
      <c r="N24783" t="s">
        <v>613</v>
      </c>
      <c r="O24783" t="s">
        <v>621</v>
      </c>
      <c r="P24783" t="s">
        <v>622</v>
      </c>
      <c r="Q24783">
        <v>987</v>
      </c>
      <c r="R24783" t="s">
        <v>31</v>
      </c>
      <c r="S24783">
        <v>987</v>
      </c>
      <c r="T24783">
        <v>1</v>
      </c>
    </row>
    <row r="24784" spans="1:20" x14ac:dyDescent="0.25">
      <c r="A24784" t="s">
        <v>22</v>
      </c>
      <c r="B24784">
        <v>2023</v>
      </c>
      <c r="C24784">
        <v>329400</v>
      </c>
      <c r="D24784" t="s">
        <v>260</v>
      </c>
      <c r="E24784" t="s">
        <v>260</v>
      </c>
      <c r="F24784">
        <v>61120</v>
      </c>
      <c r="G24784" t="s">
        <v>243</v>
      </c>
      <c r="H24784" t="s">
        <v>243</v>
      </c>
      <c r="I24784">
        <v>60</v>
      </c>
      <c r="J24784" t="s">
        <v>94</v>
      </c>
      <c r="K24784" t="s">
        <v>94</v>
      </c>
      <c r="L24784" t="s">
        <v>26</v>
      </c>
      <c r="M24784" t="s">
        <v>612</v>
      </c>
      <c r="N24784" t="s">
        <v>613</v>
      </c>
      <c r="O24784" t="s">
        <v>623</v>
      </c>
      <c r="P24784" t="s">
        <v>624</v>
      </c>
      <c r="Q24784">
        <v>987</v>
      </c>
      <c r="R24784" t="s">
        <v>479</v>
      </c>
      <c r="S24784">
        <v>987</v>
      </c>
      <c r="T24784">
        <v>1</v>
      </c>
    </row>
    <row r="24785" spans="1:20" x14ac:dyDescent="0.25">
      <c r="A24785" t="s">
        <v>22</v>
      </c>
      <c r="B24785">
        <v>2023</v>
      </c>
      <c r="C24785">
        <v>329500</v>
      </c>
      <c r="D24785" t="s">
        <v>261</v>
      </c>
      <c r="E24785" t="s">
        <v>261</v>
      </c>
      <c r="F24785">
        <v>61170</v>
      </c>
      <c r="G24785" t="s">
        <v>226</v>
      </c>
      <c r="H24785" t="s">
        <v>226</v>
      </c>
      <c r="I24785">
        <v>60</v>
      </c>
      <c r="J24785" t="s">
        <v>94</v>
      </c>
      <c r="K24785" t="s">
        <v>94</v>
      </c>
      <c r="L24785" t="s">
        <v>26</v>
      </c>
      <c r="M24785" t="s">
        <v>612</v>
      </c>
      <c r="N24785" t="s">
        <v>613</v>
      </c>
      <c r="O24785" t="s">
        <v>614</v>
      </c>
      <c r="P24785" t="s">
        <v>615</v>
      </c>
      <c r="Q24785">
        <v>579</v>
      </c>
      <c r="R24785" t="s">
        <v>31</v>
      </c>
      <c r="S24785">
        <v>834</v>
      </c>
      <c r="T24785">
        <v>0.69424460431654678</v>
      </c>
    </row>
    <row r="24786" spans="1:20" x14ac:dyDescent="0.25">
      <c r="A24786" t="s">
        <v>22</v>
      </c>
      <c r="B24786">
        <v>2023</v>
      </c>
      <c r="C24786">
        <v>329500</v>
      </c>
      <c r="D24786" t="s">
        <v>261</v>
      </c>
      <c r="E24786" t="s">
        <v>261</v>
      </c>
      <c r="F24786">
        <v>61170</v>
      </c>
      <c r="G24786" t="s">
        <v>226</v>
      </c>
      <c r="H24786" t="s">
        <v>226</v>
      </c>
      <c r="I24786">
        <v>60</v>
      </c>
      <c r="J24786" t="s">
        <v>94</v>
      </c>
      <c r="K24786" t="s">
        <v>94</v>
      </c>
      <c r="L24786" t="s">
        <v>26</v>
      </c>
      <c r="M24786" t="s">
        <v>612</v>
      </c>
      <c r="N24786" t="s">
        <v>613</v>
      </c>
      <c r="O24786" t="s">
        <v>616</v>
      </c>
      <c r="P24786" t="s">
        <v>617</v>
      </c>
      <c r="Q24786">
        <v>180</v>
      </c>
      <c r="R24786" t="s">
        <v>31</v>
      </c>
      <c r="S24786">
        <v>834</v>
      </c>
      <c r="T24786">
        <v>0.21582733812949639</v>
      </c>
    </row>
    <row r="24787" spans="1:20" x14ac:dyDescent="0.25">
      <c r="A24787" t="s">
        <v>22</v>
      </c>
      <c r="B24787">
        <v>2023</v>
      </c>
      <c r="C24787">
        <v>329500</v>
      </c>
      <c r="D24787" t="s">
        <v>261</v>
      </c>
      <c r="E24787" t="s">
        <v>261</v>
      </c>
      <c r="F24787">
        <v>61170</v>
      </c>
      <c r="G24787" t="s">
        <v>226</v>
      </c>
      <c r="H24787" t="s">
        <v>226</v>
      </c>
      <c r="I24787">
        <v>60</v>
      </c>
      <c r="J24787" t="s">
        <v>94</v>
      </c>
      <c r="K24787" t="s">
        <v>94</v>
      </c>
      <c r="L24787" t="s">
        <v>26</v>
      </c>
      <c r="M24787" t="s">
        <v>612</v>
      </c>
      <c r="N24787" t="s">
        <v>613</v>
      </c>
      <c r="O24787" t="s">
        <v>618</v>
      </c>
      <c r="P24787" t="s">
        <v>619</v>
      </c>
      <c r="Q24787">
        <v>72</v>
      </c>
      <c r="R24787" t="s">
        <v>31</v>
      </c>
      <c r="S24787">
        <v>834</v>
      </c>
      <c r="T24787">
        <v>8.6330935251798566E-2</v>
      </c>
    </row>
    <row r="24788" spans="1:20" x14ac:dyDescent="0.25">
      <c r="A24788" t="s">
        <v>22</v>
      </c>
      <c r="B24788">
        <v>2023</v>
      </c>
      <c r="C24788">
        <v>329500</v>
      </c>
      <c r="D24788" t="s">
        <v>261</v>
      </c>
      <c r="E24788" t="s">
        <v>261</v>
      </c>
      <c r="F24788">
        <v>61170</v>
      </c>
      <c r="G24788" t="s">
        <v>226</v>
      </c>
      <c r="H24788" t="s">
        <v>226</v>
      </c>
      <c r="I24788">
        <v>60</v>
      </c>
      <c r="J24788" t="s">
        <v>94</v>
      </c>
      <c r="K24788" t="s">
        <v>94</v>
      </c>
      <c r="L24788" t="s">
        <v>26</v>
      </c>
      <c r="M24788" t="s">
        <v>612</v>
      </c>
      <c r="N24788" t="s">
        <v>613</v>
      </c>
      <c r="O24788" t="s">
        <v>620</v>
      </c>
      <c r="P24788" t="s">
        <v>607</v>
      </c>
      <c r="Q24788">
        <v>0</v>
      </c>
      <c r="R24788" t="s">
        <v>31</v>
      </c>
    </row>
    <row r="24789" spans="1:20" x14ac:dyDescent="0.25">
      <c r="A24789" t="s">
        <v>22</v>
      </c>
      <c r="B24789">
        <v>2023</v>
      </c>
      <c r="C24789">
        <v>329500</v>
      </c>
      <c r="D24789" t="s">
        <v>261</v>
      </c>
      <c r="E24789" t="s">
        <v>261</v>
      </c>
      <c r="F24789">
        <v>61170</v>
      </c>
      <c r="G24789" t="s">
        <v>226</v>
      </c>
      <c r="H24789" t="s">
        <v>226</v>
      </c>
      <c r="I24789">
        <v>60</v>
      </c>
      <c r="J24789" t="s">
        <v>94</v>
      </c>
      <c r="K24789" t="s">
        <v>94</v>
      </c>
      <c r="L24789" t="s">
        <v>26</v>
      </c>
      <c r="M24789" t="s">
        <v>612</v>
      </c>
      <c r="N24789" t="s">
        <v>613</v>
      </c>
      <c r="O24789" t="s">
        <v>621</v>
      </c>
      <c r="P24789" t="s">
        <v>622</v>
      </c>
      <c r="Q24789">
        <v>834</v>
      </c>
      <c r="R24789" t="s">
        <v>31</v>
      </c>
      <c r="S24789">
        <v>834</v>
      </c>
      <c r="T24789">
        <v>1</v>
      </c>
    </row>
    <row r="24790" spans="1:20" x14ac:dyDescent="0.25">
      <c r="A24790" t="s">
        <v>22</v>
      </c>
      <c r="B24790">
        <v>2023</v>
      </c>
      <c r="C24790">
        <v>329500</v>
      </c>
      <c r="D24790" t="s">
        <v>261</v>
      </c>
      <c r="E24790" t="s">
        <v>261</v>
      </c>
      <c r="F24790">
        <v>61170</v>
      </c>
      <c r="G24790" t="s">
        <v>226</v>
      </c>
      <c r="H24790" t="s">
        <v>226</v>
      </c>
      <c r="I24790">
        <v>60</v>
      </c>
      <c r="J24790" t="s">
        <v>94</v>
      </c>
      <c r="K24790" t="s">
        <v>94</v>
      </c>
      <c r="L24790" t="s">
        <v>26</v>
      </c>
      <c r="M24790" t="s">
        <v>612</v>
      </c>
      <c r="N24790" t="s">
        <v>613</v>
      </c>
      <c r="O24790" t="s">
        <v>623</v>
      </c>
      <c r="P24790" t="s">
        <v>624</v>
      </c>
      <c r="Q24790">
        <v>834</v>
      </c>
      <c r="R24790" t="s">
        <v>479</v>
      </c>
      <c r="S24790">
        <v>834</v>
      </c>
      <c r="T24790">
        <v>1</v>
      </c>
    </row>
    <row r="24791" spans="1:20" x14ac:dyDescent="0.25">
      <c r="A24791" t="s">
        <v>22</v>
      </c>
      <c r="B24791">
        <v>2023</v>
      </c>
      <c r="C24791">
        <v>329600</v>
      </c>
      <c r="D24791" t="s">
        <v>262</v>
      </c>
      <c r="E24791" t="s">
        <v>262</v>
      </c>
      <c r="F24791">
        <v>61220</v>
      </c>
      <c r="G24791" t="s">
        <v>252</v>
      </c>
      <c r="H24791" t="s">
        <v>252</v>
      </c>
      <c r="I24791">
        <v>60</v>
      </c>
      <c r="J24791" t="s">
        <v>94</v>
      </c>
      <c r="K24791" t="s">
        <v>94</v>
      </c>
      <c r="L24791" t="s">
        <v>26</v>
      </c>
      <c r="M24791" t="s">
        <v>612</v>
      </c>
      <c r="N24791" t="s">
        <v>613</v>
      </c>
      <c r="O24791" t="s">
        <v>614</v>
      </c>
      <c r="P24791" t="s">
        <v>615</v>
      </c>
      <c r="Q24791">
        <v>255</v>
      </c>
      <c r="R24791" t="s">
        <v>31</v>
      </c>
      <c r="S24791">
        <v>681</v>
      </c>
      <c r="T24791">
        <v>0.37444933920704848</v>
      </c>
    </row>
    <row r="24792" spans="1:20" x14ac:dyDescent="0.25">
      <c r="A24792" t="s">
        <v>22</v>
      </c>
      <c r="B24792">
        <v>2023</v>
      </c>
      <c r="C24792">
        <v>329600</v>
      </c>
      <c r="D24792" t="s">
        <v>262</v>
      </c>
      <c r="E24792" t="s">
        <v>262</v>
      </c>
      <c r="F24792">
        <v>61220</v>
      </c>
      <c r="G24792" t="s">
        <v>252</v>
      </c>
      <c r="H24792" t="s">
        <v>252</v>
      </c>
      <c r="I24792">
        <v>60</v>
      </c>
      <c r="J24792" t="s">
        <v>94</v>
      </c>
      <c r="K24792" t="s">
        <v>94</v>
      </c>
      <c r="L24792" t="s">
        <v>26</v>
      </c>
      <c r="M24792" t="s">
        <v>612</v>
      </c>
      <c r="N24792" t="s">
        <v>613</v>
      </c>
      <c r="O24792" t="s">
        <v>616</v>
      </c>
      <c r="P24792" t="s">
        <v>617</v>
      </c>
      <c r="Q24792">
        <v>408</v>
      </c>
      <c r="R24792" t="s">
        <v>31</v>
      </c>
      <c r="S24792">
        <v>681</v>
      </c>
      <c r="T24792">
        <v>0.59911894273127753</v>
      </c>
    </row>
    <row r="24793" spans="1:20" x14ac:dyDescent="0.25">
      <c r="A24793" t="s">
        <v>22</v>
      </c>
      <c r="B24793">
        <v>2023</v>
      </c>
      <c r="C24793">
        <v>329600</v>
      </c>
      <c r="D24793" t="s">
        <v>262</v>
      </c>
      <c r="E24793" t="s">
        <v>262</v>
      </c>
      <c r="F24793">
        <v>61220</v>
      </c>
      <c r="G24793" t="s">
        <v>252</v>
      </c>
      <c r="H24793" t="s">
        <v>252</v>
      </c>
      <c r="I24793">
        <v>60</v>
      </c>
      <c r="J24793" t="s">
        <v>94</v>
      </c>
      <c r="K24793" t="s">
        <v>94</v>
      </c>
      <c r="L24793" t="s">
        <v>26</v>
      </c>
      <c r="M24793" t="s">
        <v>612</v>
      </c>
      <c r="N24793" t="s">
        <v>613</v>
      </c>
      <c r="O24793" t="s">
        <v>618</v>
      </c>
      <c r="P24793" t="s">
        <v>619</v>
      </c>
      <c r="Q24793">
        <v>18</v>
      </c>
      <c r="R24793" t="s">
        <v>31</v>
      </c>
      <c r="S24793">
        <v>681</v>
      </c>
      <c r="T24793">
        <v>2.643171806167401E-2</v>
      </c>
    </row>
    <row r="24794" spans="1:20" x14ac:dyDescent="0.25">
      <c r="A24794" t="s">
        <v>22</v>
      </c>
      <c r="B24794">
        <v>2023</v>
      </c>
      <c r="C24794">
        <v>329600</v>
      </c>
      <c r="D24794" t="s">
        <v>262</v>
      </c>
      <c r="E24794" t="s">
        <v>262</v>
      </c>
      <c r="F24794">
        <v>61220</v>
      </c>
      <c r="G24794" t="s">
        <v>252</v>
      </c>
      <c r="H24794" t="s">
        <v>252</v>
      </c>
      <c r="I24794">
        <v>60</v>
      </c>
      <c r="J24794" t="s">
        <v>94</v>
      </c>
      <c r="K24794" t="s">
        <v>94</v>
      </c>
      <c r="L24794" t="s">
        <v>26</v>
      </c>
      <c r="M24794" t="s">
        <v>612</v>
      </c>
      <c r="N24794" t="s">
        <v>613</v>
      </c>
      <c r="O24794" t="s">
        <v>620</v>
      </c>
      <c r="P24794" t="s">
        <v>607</v>
      </c>
      <c r="Q24794">
        <v>0</v>
      </c>
      <c r="R24794" t="s">
        <v>31</v>
      </c>
    </row>
    <row r="24795" spans="1:20" x14ac:dyDescent="0.25">
      <c r="A24795" t="s">
        <v>22</v>
      </c>
      <c r="B24795">
        <v>2023</v>
      </c>
      <c r="C24795">
        <v>329600</v>
      </c>
      <c r="D24795" t="s">
        <v>262</v>
      </c>
      <c r="E24795" t="s">
        <v>262</v>
      </c>
      <c r="F24795">
        <v>61220</v>
      </c>
      <c r="G24795" t="s">
        <v>252</v>
      </c>
      <c r="H24795" t="s">
        <v>252</v>
      </c>
      <c r="I24795">
        <v>60</v>
      </c>
      <c r="J24795" t="s">
        <v>94</v>
      </c>
      <c r="K24795" t="s">
        <v>94</v>
      </c>
      <c r="L24795" t="s">
        <v>26</v>
      </c>
      <c r="M24795" t="s">
        <v>612</v>
      </c>
      <c r="N24795" t="s">
        <v>613</v>
      </c>
      <c r="O24795" t="s">
        <v>621</v>
      </c>
      <c r="P24795" t="s">
        <v>622</v>
      </c>
      <c r="Q24795">
        <v>681</v>
      </c>
      <c r="R24795" t="s">
        <v>31</v>
      </c>
      <c r="S24795">
        <v>681</v>
      </c>
      <c r="T24795">
        <v>1</v>
      </c>
    </row>
    <row r="24796" spans="1:20" x14ac:dyDescent="0.25">
      <c r="A24796" t="s">
        <v>22</v>
      </c>
      <c r="B24796">
        <v>2023</v>
      </c>
      <c r="C24796">
        <v>329600</v>
      </c>
      <c r="D24796" t="s">
        <v>262</v>
      </c>
      <c r="E24796" t="s">
        <v>262</v>
      </c>
      <c r="F24796">
        <v>61220</v>
      </c>
      <c r="G24796" t="s">
        <v>252</v>
      </c>
      <c r="H24796" t="s">
        <v>252</v>
      </c>
      <c r="I24796">
        <v>60</v>
      </c>
      <c r="J24796" t="s">
        <v>94</v>
      </c>
      <c r="K24796" t="s">
        <v>94</v>
      </c>
      <c r="L24796" t="s">
        <v>26</v>
      </c>
      <c r="M24796" t="s">
        <v>612</v>
      </c>
      <c r="N24796" t="s">
        <v>613</v>
      </c>
      <c r="O24796" t="s">
        <v>623</v>
      </c>
      <c r="P24796" t="s">
        <v>624</v>
      </c>
      <c r="Q24796">
        <v>681</v>
      </c>
      <c r="R24796" t="s">
        <v>479</v>
      </c>
      <c r="S24796">
        <v>681</v>
      </c>
      <c r="T24796">
        <v>1</v>
      </c>
    </row>
    <row r="24797" spans="1:20" x14ac:dyDescent="0.25">
      <c r="A24797" t="s">
        <v>22</v>
      </c>
      <c r="B24797">
        <v>2023</v>
      </c>
      <c r="C24797">
        <v>329700</v>
      </c>
      <c r="D24797" t="s">
        <v>263</v>
      </c>
      <c r="E24797" t="s">
        <v>263</v>
      </c>
      <c r="F24797">
        <v>61120</v>
      </c>
      <c r="G24797" t="s">
        <v>243</v>
      </c>
      <c r="H24797" t="s">
        <v>243</v>
      </c>
      <c r="I24797">
        <v>60</v>
      </c>
      <c r="J24797" t="s">
        <v>94</v>
      </c>
      <c r="K24797" t="s">
        <v>94</v>
      </c>
      <c r="L24797" t="s">
        <v>26</v>
      </c>
      <c r="M24797" t="s">
        <v>612</v>
      </c>
      <c r="N24797" t="s">
        <v>613</v>
      </c>
      <c r="O24797" t="s">
        <v>614</v>
      </c>
      <c r="P24797" t="s">
        <v>615</v>
      </c>
      <c r="Q24797">
        <v>570</v>
      </c>
      <c r="R24797" t="s">
        <v>31</v>
      </c>
      <c r="S24797">
        <v>1248</v>
      </c>
      <c r="T24797">
        <v>0.45673076923076922</v>
      </c>
    </row>
    <row r="24798" spans="1:20" x14ac:dyDescent="0.25">
      <c r="A24798" t="s">
        <v>22</v>
      </c>
      <c r="B24798">
        <v>2023</v>
      </c>
      <c r="C24798">
        <v>329700</v>
      </c>
      <c r="D24798" t="s">
        <v>263</v>
      </c>
      <c r="E24798" t="s">
        <v>263</v>
      </c>
      <c r="F24798">
        <v>61120</v>
      </c>
      <c r="G24798" t="s">
        <v>243</v>
      </c>
      <c r="H24798" t="s">
        <v>243</v>
      </c>
      <c r="I24798">
        <v>60</v>
      </c>
      <c r="J24798" t="s">
        <v>94</v>
      </c>
      <c r="K24798" t="s">
        <v>94</v>
      </c>
      <c r="L24798" t="s">
        <v>26</v>
      </c>
      <c r="M24798" t="s">
        <v>612</v>
      </c>
      <c r="N24798" t="s">
        <v>613</v>
      </c>
      <c r="O24798" t="s">
        <v>616</v>
      </c>
      <c r="P24798" t="s">
        <v>617</v>
      </c>
      <c r="Q24798">
        <v>624</v>
      </c>
      <c r="R24798" t="s">
        <v>31</v>
      </c>
      <c r="S24798">
        <v>1248</v>
      </c>
      <c r="T24798">
        <v>0.5</v>
      </c>
    </row>
    <row r="24799" spans="1:20" x14ac:dyDescent="0.25">
      <c r="A24799" t="s">
        <v>22</v>
      </c>
      <c r="B24799">
        <v>2023</v>
      </c>
      <c r="C24799">
        <v>329700</v>
      </c>
      <c r="D24799" t="s">
        <v>263</v>
      </c>
      <c r="E24799" t="s">
        <v>263</v>
      </c>
      <c r="F24799">
        <v>61120</v>
      </c>
      <c r="G24799" t="s">
        <v>243</v>
      </c>
      <c r="H24799" t="s">
        <v>243</v>
      </c>
      <c r="I24799">
        <v>60</v>
      </c>
      <c r="J24799" t="s">
        <v>94</v>
      </c>
      <c r="K24799" t="s">
        <v>94</v>
      </c>
      <c r="L24799" t="s">
        <v>26</v>
      </c>
      <c r="M24799" t="s">
        <v>612</v>
      </c>
      <c r="N24799" t="s">
        <v>613</v>
      </c>
      <c r="O24799" t="s">
        <v>618</v>
      </c>
      <c r="P24799" t="s">
        <v>619</v>
      </c>
      <c r="Q24799">
        <v>54</v>
      </c>
      <c r="R24799" t="s">
        <v>31</v>
      </c>
      <c r="S24799">
        <v>1248</v>
      </c>
      <c r="T24799">
        <v>4.3269230769230768E-2</v>
      </c>
    </row>
    <row r="24800" spans="1:20" x14ac:dyDescent="0.25">
      <c r="A24800" t="s">
        <v>22</v>
      </c>
      <c r="B24800">
        <v>2023</v>
      </c>
      <c r="C24800">
        <v>329700</v>
      </c>
      <c r="D24800" t="s">
        <v>263</v>
      </c>
      <c r="E24800" t="s">
        <v>263</v>
      </c>
      <c r="F24800">
        <v>61120</v>
      </c>
      <c r="G24800" t="s">
        <v>243</v>
      </c>
      <c r="H24800" t="s">
        <v>243</v>
      </c>
      <c r="I24800">
        <v>60</v>
      </c>
      <c r="J24800" t="s">
        <v>94</v>
      </c>
      <c r="K24800" t="s">
        <v>94</v>
      </c>
      <c r="L24800" t="s">
        <v>26</v>
      </c>
      <c r="M24800" t="s">
        <v>612</v>
      </c>
      <c r="N24800" t="s">
        <v>613</v>
      </c>
      <c r="O24800" t="s">
        <v>620</v>
      </c>
      <c r="P24800" t="s">
        <v>607</v>
      </c>
      <c r="Q24800">
        <v>0</v>
      </c>
      <c r="R24800" t="s">
        <v>31</v>
      </c>
    </row>
    <row r="24801" spans="1:20" x14ac:dyDescent="0.25">
      <c r="A24801" t="s">
        <v>22</v>
      </c>
      <c r="B24801">
        <v>2023</v>
      </c>
      <c r="C24801">
        <v>329700</v>
      </c>
      <c r="D24801" t="s">
        <v>263</v>
      </c>
      <c r="E24801" t="s">
        <v>263</v>
      </c>
      <c r="F24801">
        <v>61120</v>
      </c>
      <c r="G24801" t="s">
        <v>243</v>
      </c>
      <c r="H24801" t="s">
        <v>243</v>
      </c>
      <c r="I24801">
        <v>60</v>
      </c>
      <c r="J24801" t="s">
        <v>94</v>
      </c>
      <c r="K24801" t="s">
        <v>94</v>
      </c>
      <c r="L24801" t="s">
        <v>26</v>
      </c>
      <c r="M24801" t="s">
        <v>612</v>
      </c>
      <c r="N24801" t="s">
        <v>613</v>
      </c>
      <c r="O24801" t="s">
        <v>621</v>
      </c>
      <c r="P24801" t="s">
        <v>622</v>
      </c>
      <c r="Q24801">
        <v>1248</v>
      </c>
      <c r="R24801" t="s">
        <v>31</v>
      </c>
      <c r="S24801">
        <v>1248</v>
      </c>
      <c r="T24801">
        <v>1</v>
      </c>
    </row>
    <row r="24802" spans="1:20" x14ac:dyDescent="0.25">
      <c r="A24802" t="s">
        <v>22</v>
      </c>
      <c r="B24802">
        <v>2023</v>
      </c>
      <c r="C24802">
        <v>329700</v>
      </c>
      <c r="D24802" t="s">
        <v>263</v>
      </c>
      <c r="E24802" t="s">
        <v>263</v>
      </c>
      <c r="F24802">
        <v>61120</v>
      </c>
      <c r="G24802" t="s">
        <v>243</v>
      </c>
      <c r="H24802" t="s">
        <v>243</v>
      </c>
      <c r="I24802">
        <v>60</v>
      </c>
      <c r="J24802" t="s">
        <v>94</v>
      </c>
      <c r="K24802" t="s">
        <v>94</v>
      </c>
      <c r="L24802" t="s">
        <v>26</v>
      </c>
      <c r="M24802" t="s">
        <v>612</v>
      </c>
      <c r="N24802" t="s">
        <v>613</v>
      </c>
      <c r="O24802" t="s">
        <v>623</v>
      </c>
      <c r="P24802" t="s">
        <v>624</v>
      </c>
      <c r="Q24802">
        <v>1248</v>
      </c>
      <c r="R24802" t="s">
        <v>479</v>
      </c>
      <c r="S24802">
        <v>1248</v>
      </c>
      <c r="T24802">
        <v>1</v>
      </c>
    </row>
    <row r="24803" spans="1:20" x14ac:dyDescent="0.25">
      <c r="A24803" t="s">
        <v>22</v>
      </c>
      <c r="B24803">
        <v>2023</v>
      </c>
      <c r="C24803">
        <v>329800</v>
      </c>
      <c r="D24803" t="s">
        <v>264</v>
      </c>
      <c r="E24803" t="s">
        <v>264</v>
      </c>
      <c r="F24803">
        <v>61020</v>
      </c>
      <c r="G24803" t="s">
        <v>249</v>
      </c>
      <c r="H24803" t="s">
        <v>249</v>
      </c>
      <c r="I24803">
        <v>60</v>
      </c>
      <c r="J24803" t="s">
        <v>94</v>
      </c>
      <c r="K24803" t="s">
        <v>94</v>
      </c>
      <c r="L24803" t="s">
        <v>26</v>
      </c>
      <c r="M24803" t="s">
        <v>612</v>
      </c>
      <c r="N24803" t="s">
        <v>613</v>
      </c>
      <c r="O24803" t="s">
        <v>614</v>
      </c>
      <c r="P24803" t="s">
        <v>615</v>
      </c>
      <c r="Q24803">
        <v>591</v>
      </c>
      <c r="R24803" t="s">
        <v>31</v>
      </c>
      <c r="S24803">
        <v>960</v>
      </c>
      <c r="T24803">
        <v>0.61562499999999998</v>
      </c>
    </row>
    <row r="24804" spans="1:20" x14ac:dyDescent="0.25">
      <c r="A24804" t="s">
        <v>22</v>
      </c>
      <c r="B24804">
        <v>2023</v>
      </c>
      <c r="C24804">
        <v>329800</v>
      </c>
      <c r="D24804" t="s">
        <v>264</v>
      </c>
      <c r="E24804" t="s">
        <v>264</v>
      </c>
      <c r="F24804">
        <v>61020</v>
      </c>
      <c r="G24804" t="s">
        <v>249</v>
      </c>
      <c r="H24804" t="s">
        <v>249</v>
      </c>
      <c r="I24804">
        <v>60</v>
      </c>
      <c r="J24804" t="s">
        <v>94</v>
      </c>
      <c r="K24804" t="s">
        <v>94</v>
      </c>
      <c r="L24804" t="s">
        <v>26</v>
      </c>
      <c r="M24804" t="s">
        <v>612</v>
      </c>
      <c r="N24804" t="s">
        <v>613</v>
      </c>
      <c r="O24804" t="s">
        <v>616</v>
      </c>
      <c r="P24804" t="s">
        <v>617</v>
      </c>
      <c r="Q24804">
        <v>339</v>
      </c>
      <c r="R24804" t="s">
        <v>31</v>
      </c>
      <c r="S24804">
        <v>960</v>
      </c>
      <c r="T24804">
        <v>0.35312500000000002</v>
      </c>
    </row>
    <row r="24805" spans="1:20" x14ac:dyDescent="0.25">
      <c r="A24805" t="s">
        <v>22</v>
      </c>
      <c r="B24805">
        <v>2023</v>
      </c>
      <c r="C24805">
        <v>329800</v>
      </c>
      <c r="D24805" t="s">
        <v>264</v>
      </c>
      <c r="E24805" t="s">
        <v>264</v>
      </c>
      <c r="F24805">
        <v>61020</v>
      </c>
      <c r="G24805" t="s">
        <v>249</v>
      </c>
      <c r="H24805" t="s">
        <v>249</v>
      </c>
      <c r="I24805">
        <v>60</v>
      </c>
      <c r="J24805" t="s">
        <v>94</v>
      </c>
      <c r="K24805" t="s">
        <v>94</v>
      </c>
      <c r="L24805" t="s">
        <v>26</v>
      </c>
      <c r="M24805" t="s">
        <v>612</v>
      </c>
      <c r="N24805" t="s">
        <v>613</v>
      </c>
      <c r="O24805" t="s">
        <v>618</v>
      </c>
      <c r="P24805" t="s">
        <v>619</v>
      </c>
      <c r="Q24805">
        <v>27</v>
      </c>
      <c r="R24805" t="s">
        <v>31</v>
      </c>
      <c r="S24805">
        <v>960</v>
      </c>
      <c r="T24805">
        <v>2.8125000000000001E-2</v>
      </c>
    </row>
    <row r="24806" spans="1:20" x14ac:dyDescent="0.25">
      <c r="A24806" t="s">
        <v>22</v>
      </c>
      <c r="B24806">
        <v>2023</v>
      </c>
      <c r="C24806">
        <v>329800</v>
      </c>
      <c r="D24806" t="s">
        <v>264</v>
      </c>
      <c r="E24806" t="s">
        <v>264</v>
      </c>
      <c r="F24806">
        <v>61020</v>
      </c>
      <c r="G24806" t="s">
        <v>249</v>
      </c>
      <c r="H24806" t="s">
        <v>249</v>
      </c>
      <c r="I24806">
        <v>60</v>
      </c>
      <c r="J24806" t="s">
        <v>94</v>
      </c>
      <c r="K24806" t="s">
        <v>94</v>
      </c>
      <c r="L24806" t="s">
        <v>26</v>
      </c>
      <c r="M24806" t="s">
        <v>612</v>
      </c>
      <c r="N24806" t="s">
        <v>613</v>
      </c>
      <c r="O24806" t="s">
        <v>620</v>
      </c>
      <c r="P24806" t="s">
        <v>607</v>
      </c>
      <c r="Q24806">
        <v>0</v>
      </c>
      <c r="R24806" t="s">
        <v>31</v>
      </c>
    </row>
    <row r="24807" spans="1:20" x14ac:dyDescent="0.25">
      <c r="A24807" t="s">
        <v>22</v>
      </c>
      <c r="B24807">
        <v>2023</v>
      </c>
      <c r="C24807">
        <v>329800</v>
      </c>
      <c r="D24807" t="s">
        <v>264</v>
      </c>
      <c r="E24807" t="s">
        <v>264</v>
      </c>
      <c r="F24807">
        <v>61020</v>
      </c>
      <c r="G24807" t="s">
        <v>249</v>
      </c>
      <c r="H24807" t="s">
        <v>249</v>
      </c>
      <c r="I24807">
        <v>60</v>
      </c>
      <c r="J24807" t="s">
        <v>94</v>
      </c>
      <c r="K24807" t="s">
        <v>94</v>
      </c>
      <c r="L24807" t="s">
        <v>26</v>
      </c>
      <c r="M24807" t="s">
        <v>612</v>
      </c>
      <c r="N24807" t="s">
        <v>613</v>
      </c>
      <c r="O24807" t="s">
        <v>621</v>
      </c>
      <c r="P24807" t="s">
        <v>622</v>
      </c>
      <c r="Q24807">
        <v>960</v>
      </c>
      <c r="R24807" t="s">
        <v>31</v>
      </c>
      <c r="S24807">
        <v>960</v>
      </c>
      <c r="T24807">
        <v>1</v>
      </c>
    </row>
    <row r="24808" spans="1:20" x14ac:dyDescent="0.25">
      <c r="A24808" t="s">
        <v>22</v>
      </c>
      <c r="B24808">
        <v>2023</v>
      </c>
      <c r="C24808">
        <v>329800</v>
      </c>
      <c r="D24808" t="s">
        <v>264</v>
      </c>
      <c r="E24808" t="s">
        <v>264</v>
      </c>
      <c r="F24808">
        <v>61020</v>
      </c>
      <c r="G24808" t="s">
        <v>249</v>
      </c>
      <c r="H24808" t="s">
        <v>249</v>
      </c>
      <c r="I24808">
        <v>60</v>
      </c>
      <c r="J24808" t="s">
        <v>94</v>
      </c>
      <c r="K24808" t="s">
        <v>94</v>
      </c>
      <c r="L24808" t="s">
        <v>26</v>
      </c>
      <c r="M24808" t="s">
        <v>612</v>
      </c>
      <c r="N24808" t="s">
        <v>613</v>
      </c>
      <c r="O24808" t="s">
        <v>623</v>
      </c>
      <c r="P24808" t="s">
        <v>624</v>
      </c>
      <c r="Q24808">
        <v>960</v>
      </c>
      <c r="R24808" t="s">
        <v>479</v>
      </c>
      <c r="S24808">
        <v>960</v>
      </c>
      <c r="T24808">
        <v>1</v>
      </c>
    </row>
    <row r="24809" spans="1:20" x14ac:dyDescent="0.25">
      <c r="A24809" t="s">
        <v>22</v>
      </c>
      <c r="B24809">
        <v>2023</v>
      </c>
      <c r="C24809">
        <v>329900</v>
      </c>
      <c r="D24809" t="s">
        <v>252</v>
      </c>
      <c r="E24809" t="s">
        <v>252</v>
      </c>
      <c r="F24809">
        <v>61220</v>
      </c>
      <c r="G24809" t="s">
        <v>252</v>
      </c>
      <c r="H24809" t="s">
        <v>252</v>
      </c>
      <c r="I24809">
        <v>60</v>
      </c>
      <c r="J24809" t="s">
        <v>94</v>
      </c>
      <c r="K24809" t="s">
        <v>94</v>
      </c>
      <c r="L24809" t="s">
        <v>26</v>
      </c>
      <c r="M24809" t="s">
        <v>612</v>
      </c>
      <c r="N24809" t="s">
        <v>613</v>
      </c>
      <c r="O24809" t="s">
        <v>614</v>
      </c>
      <c r="P24809" t="s">
        <v>615</v>
      </c>
      <c r="Q24809">
        <v>378</v>
      </c>
      <c r="R24809" t="s">
        <v>31</v>
      </c>
      <c r="S24809">
        <v>1002</v>
      </c>
      <c r="T24809">
        <v>0.3772455089820359</v>
      </c>
    </row>
    <row r="24810" spans="1:20" x14ac:dyDescent="0.25">
      <c r="A24810" t="s">
        <v>22</v>
      </c>
      <c r="B24810">
        <v>2023</v>
      </c>
      <c r="C24810">
        <v>329900</v>
      </c>
      <c r="D24810" t="s">
        <v>252</v>
      </c>
      <c r="E24810" t="s">
        <v>252</v>
      </c>
      <c r="F24810">
        <v>61220</v>
      </c>
      <c r="G24810" t="s">
        <v>252</v>
      </c>
      <c r="H24810" t="s">
        <v>252</v>
      </c>
      <c r="I24810">
        <v>60</v>
      </c>
      <c r="J24810" t="s">
        <v>94</v>
      </c>
      <c r="K24810" t="s">
        <v>94</v>
      </c>
      <c r="L24810" t="s">
        <v>26</v>
      </c>
      <c r="M24810" t="s">
        <v>612</v>
      </c>
      <c r="N24810" t="s">
        <v>613</v>
      </c>
      <c r="O24810" t="s">
        <v>616</v>
      </c>
      <c r="P24810" t="s">
        <v>617</v>
      </c>
      <c r="Q24810">
        <v>606</v>
      </c>
      <c r="R24810" t="s">
        <v>31</v>
      </c>
      <c r="S24810">
        <v>1002</v>
      </c>
      <c r="T24810">
        <v>0.60479041916167664</v>
      </c>
    </row>
    <row r="24811" spans="1:20" x14ac:dyDescent="0.25">
      <c r="A24811" t="s">
        <v>22</v>
      </c>
      <c r="B24811">
        <v>2023</v>
      </c>
      <c r="C24811">
        <v>329900</v>
      </c>
      <c r="D24811" t="s">
        <v>252</v>
      </c>
      <c r="E24811" t="s">
        <v>252</v>
      </c>
      <c r="F24811">
        <v>61220</v>
      </c>
      <c r="G24811" t="s">
        <v>252</v>
      </c>
      <c r="H24811" t="s">
        <v>252</v>
      </c>
      <c r="I24811">
        <v>60</v>
      </c>
      <c r="J24811" t="s">
        <v>94</v>
      </c>
      <c r="K24811" t="s">
        <v>94</v>
      </c>
      <c r="L24811" t="s">
        <v>26</v>
      </c>
      <c r="M24811" t="s">
        <v>612</v>
      </c>
      <c r="N24811" t="s">
        <v>613</v>
      </c>
      <c r="O24811" t="s">
        <v>618</v>
      </c>
      <c r="P24811" t="s">
        <v>619</v>
      </c>
      <c r="Q24811">
        <v>21</v>
      </c>
      <c r="R24811" t="s">
        <v>31</v>
      </c>
      <c r="S24811">
        <v>1002</v>
      </c>
      <c r="T24811">
        <v>2.0958083832335328E-2</v>
      </c>
    </row>
    <row r="24812" spans="1:20" x14ac:dyDescent="0.25">
      <c r="A24812" t="s">
        <v>22</v>
      </c>
      <c r="B24812">
        <v>2023</v>
      </c>
      <c r="C24812">
        <v>329900</v>
      </c>
      <c r="D24812" t="s">
        <v>252</v>
      </c>
      <c r="E24812" t="s">
        <v>252</v>
      </c>
      <c r="F24812">
        <v>61220</v>
      </c>
      <c r="G24812" t="s">
        <v>252</v>
      </c>
      <c r="H24812" t="s">
        <v>252</v>
      </c>
      <c r="I24812">
        <v>60</v>
      </c>
      <c r="J24812" t="s">
        <v>94</v>
      </c>
      <c r="K24812" t="s">
        <v>94</v>
      </c>
      <c r="L24812" t="s">
        <v>26</v>
      </c>
      <c r="M24812" t="s">
        <v>612</v>
      </c>
      <c r="N24812" t="s">
        <v>613</v>
      </c>
      <c r="O24812" t="s">
        <v>620</v>
      </c>
      <c r="P24812" t="s">
        <v>607</v>
      </c>
      <c r="Q24812">
        <v>0</v>
      </c>
      <c r="R24812" t="s">
        <v>31</v>
      </c>
    </row>
    <row r="24813" spans="1:20" x14ac:dyDescent="0.25">
      <c r="A24813" t="s">
        <v>22</v>
      </c>
      <c r="B24813">
        <v>2023</v>
      </c>
      <c r="C24813">
        <v>329900</v>
      </c>
      <c r="D24813" t="s">
        <v>252</v>
      </c>
      <c r="E24813" t="s">
        <v>252</v>
      </c>
      <c r="F24813">
        <v>61220</v>
      </c>
      <c r="G24813" t="s">
        <v>252</v>
      </c>
      <c r="H24813" t="s">
        <v>252</v>
      </c>
      <c r="I24813">
        <v>60</v>
      </c>
      <c r="J24813" t="s">
        <v>94</v>
      </c>
      <c r="K24813" t="s">
        <v>94</v>
      </c>
      <c r="L24813" t="s">
        <v>26</v>
      </c>
      <c r="M24813" t="s">
        <v>612</v>
      </c>
      <c r="N24813" t="s">
        <v>613</v>
      </c>
      <c r="O24813" t="s">
        <v>621</v>
      </c>
      <c r="P24813" t="s">
        <v>622</v>
      </c>
      <c r="Q24813">
        <v>1002</v>
      </c>
      <c r="R24813" t="s">
        <v>31</v>
      </c>
      <c r="S24813">
        <v>1002</v>
      </c>
      <c r="T24813">
        <v>1</v>
      </c>
    </row>
    <row r="24814" spans="1:20" x14ac:dyDescent="0.25">
      <c r="A24814" t="s">
        <v>22</v>
      </c>
      <c r="B24814">
        <v>2023</v>
      </c>
      <c r="C24814">
        <v>329900</v>
      </c>
      <c r="D24814" t="s">
        <v>252</v>
      </c>
      <c r="E24814" t="s">
        <v>252</v>
      </c>
      <c r="F24814">
        <v>61220</v>
      </c>
      <c r="G24814" t="s">
        <v>252</v>
      </c>
      <c r="H24814" t="s">
        <v>252</v>
      </c>
      <c r="I24814">
        <v>60</v>
      </c>
      <c r="J24814" t="s">
        <v>94</v>
      </c>
      <c r="K24814" t="s">
        <v>94</v>
      </c>
      <c r="L24814" t="s">
        <v>26</v>
      </c>
      <c r="M24814" t="s">
        <v>612</v>
      </c>
      <c r="N24814" t="s">
        <v>613</v>
      </c>
      <c r="O24814" t="s">
        <v>623</v>
      </c>
      <c r="P24814" t="s">
        <v>624</v>
      </c>
      <c r="Q24814">
        <v>1002</v>
      </c>
      <c r="R24814" t="s">
        <v>479</v>
      </c>
      <c r="S24814">
        <v>1002</v>
      </c>
      <c r="T24814">
        <v>1</v>
      </c>
    </row>
    <row r="24815" spans="1:20" x14ac:dyDescent="0.25">
      <c r="A24815" t="s">
        <v>22</v>
      </c>
      <c r="B24815">
        <v>2023</v>
      </c>
      <c r="C24815">
        <v>330000</v>
      </c>
      <c r="D24815" t="s">
        <v>265</v>
      </c>
      <c r="E24815" t="s">
        <v>265</v>
      </c>
      <c r="F24815">
        <v>61210</v>
      </c>
      <c r="G24815" t="s">
        <v>265</v>
      </c>
      <c r="H24815" t="s">
        <v>265</v>
      </c>
      <c r="I24815">
        <v>60</v>
      </c>
      <c r="J24815" t="s">
        <v>94</v>
      </c>
      <c r="K24815" t="s">
        <v>94</v>
      </c>
      <c r="L24815" t="s">
        <v>26</v>
      </c>
      <c r="M24815" t="s">
        <v>612</v>
      </c>
      <c r="N24815" t="s">
        <v>613</v>
      </c>
      <c r="O24815" t="s">
        <v>614</v>
      </c>
      <c r="P24815" t="s">
        <v>615</v>
      </c>
      <c r="Q24815">
        <v>669</v>
      </c>
      <c r="R24815" t="s">
        <v>31</v>
      </c>
      <c r="S24815">
        <v>936</v>
      </c>
      <c r="T24815">
        <v>0.71474358974358976</v>
      </c>
    </row>
    <row r="24816" spans="1:20" x14ac:dyDescent="0.25">
      <c r="A24816" t="s">
        <v>22</v>
      </c>
      <c r="B24816">
        <v>2023</v>
      </c>
      <c r="C24816">
        <v>330000</v>
      </c>
      <c r="D24816" t="s">
        <v>265</v>
      </c>
      <c r="E24816" t="s">
        <v>265</v>
      </c>
      <c r="F24816">
        <v>61210</v>
      </c>
      <c r="G24816" t="s">
        <v>265</v>
      </c>
      <c r="H24816" t="s">
        <v>265</v>
      </c>
      <c r="I24816">
        <v>60</v>
      </c>
      <c r="J24816" t="s">
        <v>94</v>
      </c>
      <c r="K24816" t="s">
        <v>94</v>
      </c>
      <c r="L24816" t="s">
        <v>26</v>
      </c>
      <c r="M24816" t="s">
        <v>612</v>
      </c>
      <c r="N24816" t="s">
        <v>613</v>
      </c>
      <c r="O24816" t="s">
        <v>616</v>
      </c>
      <c r="P24816" t="s">
        <v>617</v>
      </c>
      <c r="Q24816">
        <v>69</v>
      </c>
      <c r="R24816" t="s">
        <v>31</v>
      </c>
      <c r="S24816">
        <v>936</v>
      </c>
      <c r="T24816">
        <v>7.371794871794872E-2</v>
      </c>
    </row>
    <row r="24817" spans="1:20" x14ac:dyDescent="0.25">
      <c r="A24817" t="s">
        <v>22</v>
      </c>
      <c r="B24817">
        <v>2023</v>
      </c>
      <c r="C24817">
        <v>330000</v>
      </c>
      <c r="D24817" t="s">
        <v>265</v>
      </c>
      <c r="E24817" t="s">
        <v>265</v>
      </c>
      <c r="F24817">
        <v>61210</v>
      </c>
      <c r="G24817" t="s">
        <v>265</v>
      </c>
      <c r="H24817" t="s">
        <v>265</v>
      </c>
      <c r="I24817">
        <v>60</v>
      </c>
      <c r="J24817" t="s">
        <v>94</v>
      </c>
      <c r="K24817" t="s">
        <v>94</v>
      </c>
      <c r="L24817" t="s">
        <v>26</v>
      </c>
      <c r="M24817" t="s">
        <v>612</v>
      </c>
      <c r="N24817" t="s">
        <v>613</v>
      </c>
      <c r="O24817" t="s">
        <v>618</v>
      </c>
      <c r="P24817" t="s">
        <v>619</v>
      </c>
      <c r="Q24817">
        <v>201</v>
      </c>
      <c r="R24817" t="s">
        <v>31</v>
      </c>
      <c r="S24817">
        <v>936</v>
      </c>
      <c r="T24817">
        <v>0.21474358974358973</v>
      </c>
    </row>
    <row r="24818" spans="1:20" x14ac:dyDescent="0.25">
      <c r="A24818" t="s">
        <v>22</v>
      </c>
      <c r="B24818">
        <v>2023</v>
      </c>
      <c r="C24818">
        <v>330000</v>
      </c>
      <c r="D24818" t="s">
        <v>265</v>
      </c>
      <c r="E24818" t="s">
        <v>265</v>
      </c>
      <c r="F24818">
        <v>61210</v>
      </c>
      <c r="G24818" t="s">
        <v>265</v>
      </c>
      <c r="H24818" t="s">
        <v>265</v>
      </c>
      <c r="I24818">
        <v>60</v>
      </c>
      <c r="J24818" t="s">
        <v>94</v>
      </c>
      <c r="K24818" t="s">
        <v>94</v>
      </c>
      <c r="L24818" t="s">
        <v>26</v>
      </c>
      <c r="M24818" t="s">
        <v>612</v>
      </c>
      <c r="N24818" t="s">
        <v>613</v>
      </c>
      <c r="O24818" t="s">
        <v>620</v>
      </c>
      <c r="P24818" t="s">
        <v>607</v>
      </c>
      <c r="Q24818">
        <v>0</v>
      </c>
      <c r="R24818" t="s">
        <v>31</v>
      </c>
    </row>
    <row r="24819" spans="1:20" x14ac:dyDescent="0.25">
      <c r="A24819" t="s">
        <v>22</v>
      </c>
      <c r="B24819">
        <v>2023</v>
      </c>
      <c r="C24819">
        <v>330000</v>
      </c>
      <c r="D24819" t="s">
        <v>265</v>
      </c>
      <c r="E24819" t="s">
        <v>265</v>
      </c>
      <c r="F24819">
        <v>61210</v>
      </c>
      <c r="G24819" t="s">
        <v>265</v>
      </c>
      <c r="H24819" t="s">
        <v>265</v>
      </c>
      <c r="I24819">
        <v>60</v>
      </c>
      <c r="J24819" t="s">
        <v>94</v>
      </c>
      <c r="K24819" t="s">
        <v>94</v>
      </c>
      <c r="L24819" t="s">
        <v>26</v>
      </c>
      <c r="M24819" t="s">
        <v>612</v>
      </c>
      <c r="N24819" t="s">
        <v>613</v>
      </c>
      <c r="O24819" t="s">
        <v>621</v>
      </c>
      <c r="P24819" t="s">
        <v>622</v>
      </c>
      <c r="Q24819">
        <v>936</v>
      </c>
      <c r="R24819" t="s">
        <v>31</v>
      </c>
      <c r="S24819">
        <v>936</v>
      </c>
      <c r="T24819">
        <v>1</v>
      </c>
    </row>
    <row r="24820" spans="1:20" x14ac:dyDescent="0.25">
      <c r="A24820" t="s">
        <v>22</v>
      </c>
      <c r="B24820">
        <v>2023</v>
      </c>
      <c r="C24820">
        <v>330000</v>
      </c>
      <c r="D24820" t="s">
        <v>265</v>
      </c>
      <c r="E24820" t="s">
        <v>265</v>
      </c>
      <c r="F24820">
        <v>61210</v>
      </c>
      <c r="G24820" t="s">
        <v>265</v>
      </c>
      <c r="H24820" t="s">
        <v>265</v>
      </c>
      <c r="I24820">
        <v>60</v>
      </c>
      <c r="J24820" t="s">
        <v>94</v>
      </c>
      <c r="K24820" t="s">
        <v>94</v>
      </c>
      <c r="L24820" t="s">
        <v>26</v>
      </c>
      <c r="M24820" t="s">
        <v>612</v>
      </c>
      <c r="N24820" t="s">
        <v>613</v>
      </c>
      <c r="O24820" t="s">
        <v>623</v>
      </c>
      <c r="P24820" t="s">
        <v>624</v>
      </c>
      <c r="Q24820">
        <v>936</v>
      </c>
      <c r="R24820" t="s">
        <v>479</v>
      </c>
      <c r="S24820">
        <v>936</v>
      </c>
      <c r="T24820">
        <v>1</v>
      </c>
    </row>
    <row r="24821" spans="1:20" x14ac:dyDescent="0.25">
      <c r="A24821" t="s">
        <v>22</v>
      </c>
      <c r="B24821">
        <v>2023</v>
      </c>
      <c r="C24821">
        <v>330100</v>
      </c>
      <c r="D24821" t="s">
        <v>266</v>
      </c>
      <c r="E24821" t="s">
        <v>266</v>
      </c>
      <c r="F24821">
        <v>61240</v>
      </c>
      <c r="G24821" t="s">
        <v>267</v>
      </c>
      <c r="H24821" t="s">
        <v>267</v>
      </c>
      <c r="I24821">
        <v>60</v>
      </c>
      <c r="J24821" t="s">
        <v>94</v>
      </c>
      <c r="K24821" t="s">
        <v>94</v>
      </c>
      <c r="L24821" t="s">
        <v>26</v>
      </c>
      <c r="M24821" t="s">
        <v>612</v>
      </c>
      <c r="N24821" t="s">
        <v>613</v>
      </c>
      <c r="O24821" t="s">
        <v>614</v>
      </c>
      <c r="P24821" t="s">
        <v>615</v>
      </c>
      <c r="Q24821">
        <v>795</v>
      </c>
      <c r="R24821" t="s">
        <v>31</v>
      </c>
      <c r="S24821">
        <v>1356</v>
      </c>
      <c r="T24821">
        <v>0.58628318584070793</v>
      </c>
    </row>
    <row r="24822" spans="1:20" x14ac:dyDescent="0.25">
      <c r="A24822" t="s">
        <v>22</v>
      </c>
      <c r="B24822">
        <v>2023</v>
      </c>
      <c r="C24822">
        <v>330100</v>
      </c>
      <c r="D24822" t="s">
        <v>266</v>
      </c>
      <c r="E24822" t="s">
        <v>266</v>
      </c>
      <c r="F24822">
        <v>61240</v>
      </c>
      <c r="G24822" t="s">
        <v>267</v>
      </c>
      <c r="H24822" t="s">
        <v>267</v>
      </c>
      <c r="I24822">
        <v>60</v>
      </c>
      <c r="J24822" t="s">
        <v>94</v>
      </c>
      <c r="K24822" t="s">
        <v>94</v>
      </c>
      <c r="L24822" t="s">
        <v>26</v>
      </c>
      <c r="M24822" t="s">
        <v>612</v>
      </c>
      <c r="N24822" t="s">
        <v>613</v>
      </c>
      <c r="O24822" t="s">
        <v>616</v>
      </c>
      <c r="P24822" t="s">
        <v>617</v>
      </c>
      <c r="Q24822">
        <v>516</v>
      </c>
      <c r="R24822" t="s">
        <v>31</v>
      </c>
      <c r="S24822">
        <v>1356</v>
      </c>
      <c r="T24822">
        <v>0.38053097345132741</v>
      </c>
    </row>
    <row r="24823" spans="1:20" x14ac:dyDescent="0.25">
      <c r="A24823" t="s">
        <v>22</v>
      </c>
      <c r="B24823">
        <v>2023</v>
      </c>
      <c r="C24823">
        <v>330100</v>
      </c>
      <c r="D24823" t="s">
        <v>266</v>
      </c>
      <c r="E24823" t="s">
        <v>266</v>
      </c>
      <c r="F24823">
        <v>61240</v>
      </c>
      <c r="G24823" t="s">
        <v>267</v>
      </c>
      <c r="H24823" t="s">
        <v>267</v>
      </c>
      <c r="I24823">
        <v>60</v>
      </c>
      <c r="J24823" t="s">
        <v>94</v>
      </c>
      <c r="K24823" t="s">
        <v>94</v>
      </c>
      <c r="L24823" t="s">
        <v>26</v>
      </c>
      <c r="M24823" t="s">
        <v>612</v>
      </c>
      <c r="N24823" t="s">
        <v>613</v>
      </c>
      <c r="O24823" t="s">
        <v>618</v>
      </c>
      <c r="P24823" t="s">
        <v>619</v>
      </c>
      <c r="Q24823">
        <v>42</v>
      </c>
      <c r="R24823" t="s">
        <v>31</v>
      </c>
      <c r="S24823">
        <v>1356</v>
      </c>
      <c r="T24823">
        <v>3.0973451327433628E-2</v>
      </c>
    </row>
    <row r="24824" spans="1:20" x14ac:dyDescent="0.25">
      <c r="A24824" t="s">
        <v>22</v>
      </c>
      <c r="B24824">
        <v>2023</v>
      </c>
      <c r="C24824">
        <v>330100</v>
      </c>
      <c r="D24824" t="s">
        <v>266</v>
      </c>
      <c r="E24824" t="s">
        <v>266</v>
      </c>
      <c r="F24824">
        <v>61240</v>
      </c>
      <c r="G24824" t="s">
        <v>267</v>
      </c>
      <c r="H24824" t="s">
        <v>267</v>
      </c>
      <c r="I24824">
        <v>60</v>
      </c>
      <c r="J24824" t="s">
        <v>94</v>
      </c>
      <c r="K24824" t="s">
        <v>94</v>
      </c>
      <c r="L24824" t="s">
        <v>26</v>
      </c>
      <c r="M24824" t="s">
        <v>612</v>
      </c>
      <c r="N24824" t="s">
        <v>613</v>
      </c>
      <c r="O24824" t="s">
        <v>620</v>
      </c>
      <c r="P24824" t="s">
        <v>607</v>
      </c>
      <c r="Q24824">
        <v>0</v>
      </c>
      <c r="R24824" t="s">
        <v>31</v>
      </c>
    </row>
    <row r="24825" spans="1:20" x14ac:dyDescent="0.25">
      <c r="A24825" t="s">
        <v>22</v>
      </c>
      <c r="B24825">
        <v>2023</v>
      </c>
      <c r="C24825">
        <v>330100</v>
      </c>
      <c r="D24825" t="s">
        <v>266</v>
      </c>
      <c r="E24825" t="s">
        <v>266</v>
      </c>
      <c r="F24825">
        <v>61240</v>
      </c>
      <c r="G24825" t="s">
        <v>267</v>
      </c>
      <c r="H24825" t="s">
        <v>267</v>
      </c>
      <c r="I24825">
        <v>60</v>
      </c>
      <c r="J24825" t="s">
        <v>94</v>
      </c>
      <c r="K24825" t="s">
        <v>94</v>
      </c>
      <c r="L24825" t="s">
        <v>26</v>
      </c>
      <c r="M24825" t="s">
        <v>612</v>
      </c>
      <c r="N24825" t="s">
        <v>613</v>
      </c>
      <c r="O24825" t="s">
        <v>621</v>
      </c>
      <c r="P24825" t="s">
        <v>622</v>
      </c>
      <c r="Q24825">
        <v>1356</v>
      </c>
      <c r="R24825" t="s">
        <v>31</v>
      </c>
      <c r="S24825">
        <v>1356</v>
      </c>
      <c r="T24825">
        <v>1</v>
      </c>
    </row>
    <row r="24826" spans="1:20" x14ac:dyDescent="0.25">
      <c r="A24826" t="s">
        <v>22</v>
      </c>
      <c r="B24826">
        <v>2023</v>
      </c>
      <c r="C24826">
        <v>330100</v>
      </c>
      <c r="D24826" t="s">
        <v>266</v>
      </c>
      <c r="E24826" t="s">
        <v>266</v>
      </c>
      <c r="F24826">
        <v>61240</v>
      </c>
      <c r="G24826" t="s">
        <v>267</v>
      </c>
      <c r="H24826" t="s">
        <v>267</v>
      </c>
      <c r="I24826">
        <v>60</v>
      </c>
      <c r="J24826" t="s">
        <v>94</v>
      </c>
      <c r="K24826" t="s">
        <v>94</v>
      </c>
      <c r="L24826" t="s">
        <v>26</v>
      </c>
      <c r="M24826" t="s">
        <v>612</v>
      </c>
      <c r="N24826" t="s">
        <v>613</v>
      </c>
      <c r="O24826" t="s">
        <v>623</v>
      </c>
      <c r="P24826" t="s">
        <v>624</v>
      </c>
      <c r="Q24826">
        <v>1356</v>
      </c>
      <c r="R24826" t="s">
        <v>479</v>
      </c>
      <c r="S24826">
        <v>1356</v>
      </c>
      <c r="T24826">
        <v>1</v>
      </c>
    </row>
    <row r="24827" spans="1:20" x14ac:dyDescent="0.25">
      <c r="A24827" t="s">
        <v>22</v>
      </c>
      <c r="B24827">
        <v>2023</v>
      </c>
      <c r="C24827">
        <v>330200</v>
      </c>
      <c r="D24827" t="s">
        <v>246</v>
      </c>
      <c r="E24827" t="s">
        <v>246</v>
      </c>
      <c r="F24827">
        <v>61010</v>
      </c>
      <c r="G24827" t="s">
        <v>246</v>
      </c>
      <c r="H24827" t="s">
        <v>246</v>
      </c>
      <c r="I24827">
        <v>60</v>
      </c>
      <c r="J24827" t="s">
        <v>94</v>
      </c>
      <c r="K24827" t="s">
        <v>94</v>
      </c>
      <c r="L24827" t="s">
        <v>26</v>
      </c>
      <c r="M24827" t="s">
        <v>612</v>
      </c>
      <c r="N24827" t="s">
        <v>613</v>
      </c>
      <c r="O24827" t="s">
        <v>614</v>
      </c>
      <c r="P24827" t="s">
        <v>615</v>
      </c>
      <c r="Q24827">
        <v>891</v>
      </c>
      <c r="R24827" t="s">
        <v>31</v>
      </c>
      <c r="S24827">
        <v>1419</v>
      </c>
      <c r="T24827">
        <v>0.62790697674418605</v>
      </c>
    </row>
    <row r="24828" spans="1:20" x14ac:dyDescent="0.25">
      <c r="A24828" t="s">
        <v>22</v>
      </c>
      <c r="B24828">
        <v>2023</v>
      </c>
      <c r="C24828">
        <v>330200</v>
      </c>
      <c r="D24828" t="s">
        <v>246</v>
      </c>
      <c r="E24828" t="s">
        <v>246</v>
      </c>
      <c r="F24828">
        <v>61010</v>
      </c>
      <c r="G24828" t="s">
        <v>246</v>
      </c>
      <c r="H24828" t="s">
        <v>246</v>
      </c>
      <c r="I24828">
        <v>60</v>
      </c>
      <c r="J24828" t="s">
        <v>94</v>
      </c>
      <c r="K24828" t="s">
        <v>94</v>
      </c>
      <c r="L24828" t="s">
        <v>26</v>
      </c>
      <c r="M24828" t="s">
        <v>612</v>
      </c>
      <c r="N24828" t="s">
        <v>613</v>
      </c>
      <c r="O24828" t="s">
        <v>616</v>
      </c>
      <c r="P24828" t="s">
        <v>617</v>
      </c>
      <c r="Q24828">
        <v>468</v>
      </c>
      <c r="R24828" t="s">
        <v>31</v>
      </c>
      <c r="S24828">
        <v>1419</v>
      </c>
      <c r="T24828">
        <v>0.32980972515856238</v>
      </c>
    </row>
    <row r="24829" spans="1:20" x14ac:dyDescent="0.25">
      <c r="A24829" t="s">
        <v>22</v>
      </c>
      <c r="B24829">
        <v>2023</v>
      </c>
      <c r="C24829">
        <v>330200</v>
      </c>
      <c r="D24829" t="s">
        <v>246</v>
      </c>
      <c r="E24829" t="s">
        <v>246</v>
      </c>
      <c r="F24829">
        <v>61010</v>
      </c>
      <c r="G24829" t="s">
        <v>246</v>
      </c>
      <c r="H24829" t="s">
        <v>246</v>
      </c>
      <c r="I24829">
        <v>60</v>
      </c>
      <c r="J24829" t="s">
        <v>94</v>
      </c>
      <c r="K24829" t="s">
        <v>94</v>
      </c>
      <c r="L24829" t="s">
        <v>26</v>
      </c>
      <c r="M24829" t="s">
        <v>612</v>
      </c>
      <c r="N24829" t="s">
        <v>613</v>
      </c>
      <c r="O24829" t="s">
        <v>618</v>
      </c>
      <c r="P24829" t="s">
        <v>619</v>
      </c>
      <c r="Q24829">
        <v>60</v>
      </c>
      <c r="R24829" t="s">
        <v>31</v>
      </c>
      <c r="S24829">
        <v>1419</v>
      </c>
      <c r="T24829">
        <v>4.2283298097251586E-2</v>
      </c>
    </row>
    <row r="24830" spans="1:20" x14ac:dyDescent="0.25">
      <c r="A24830" t="s">
        <v>22</v>
      </c>
      <c r="B24830">
        <v>2023</v>
      </c>
      <c r="C24830">
        <v>330200</v>
      </c>
      <c r="D24830" t="s">
        <v>246</v>
      </c>
      <c r="E24830" t="s">
        <v>246</v>
      </c>
      <c r="F24830">
        <v>61010</v>
      </c>
      <c r="G24830" t="s">
        <v>246</v>
      </c>
      <c r="H24830" t="s">
        <v>246</v>
      </c>
      <c r="I24830">
        <v>60</v>
      </c>
      <c r="J24830" t="s">
        <v>94</v>
      </c>
      <c r="K24830" t="s">
        <v>94</v>
      </c>
      <c r="L24830" t="s">
        <v>26</v>
      </c>
      <c r="M24830" t="s">
        <v>612</v>
      </c>
      <c r="N24830" t="s">
        <v>613</v>
      </c>
      <c r="O24830" t="s">
        <v>620</v>
      </c>
      <c r="P24830" t="s">
        <v>607</v>
      </c>
      <c r="Q24830">
        <v>0</v>
      </c>
      <c r="R24830" t="s">
        <v>31</v>
      </c>
    </row>
    <row r="24831" spans="1:20" x14ac:dyDescent="0.25">
      <c r="A24831" t="s">
        <v>22</v>
      </c>
      <c r="B24831">
        <v>2023</v>
      </c>
      <c r="C24831">
        <v>330200</v>
      </c>
      <c r="D24831" t="s">
        <v>246</v>
      </c>
      <c r="E24831" t="s">
        <v>246</v>
      </c>
      <c r="F24831">
        <v>61010</v>
      </c>
      <c r="G24831" t="s">
        <v>246</v>
      </c>
      <c r="H24831" t="s">
        <v>246</v>
      </c>
      <c r="I24831">
        <v>60</v>
      </c>
      <c r="J24831" t="s">
        <v>94</v>
      </c>
      <c r="K24831" t="s">
        <v>94</v>
      </c>
      <c r="L24831" t="s">
        <v>26</v>
      </c>
      <c r="M24831" t="s">
        <v>612</v>
      </c>
      <c r="N24831" t="s">
        <v>613</v>
      </c>
      <c r="O24831" t="s">
        <v>621</v>
      </c>
      <c r="P24831" t="s">
        <v>622</v>
      </c>
      <c r="Q24831">
        <v>1419</v>
      </c>
      <c r="R24831" t="s">
        <v>31</v>
      </c>
      <c r="S24831">
        <v>1419</v>
      </c>
      <c r="T24831">
        <v>1</v>
      </c>
    </row>
    <row r="24832" spans="1:20" x14ac:dyDescent="0.25">
      <c r="A24832" t="s">
        <v>22</v>
      </c>
      <c r="B24832">
        <v>2023</v>
      </c>
      <c r="C24832">
        <v>330200</v>
      </c>
      <c r="D24832" t="s">
        <v>246</v>
      </c>
      <c r="E24832" t="s">
        <v>246</v>
      </c>
      <c r="F24832">
        <v>61010</v>
      </c>
      <c r="G24832" t="s">
        <v>246</v>
      </c>
      <c r="H24832" t="s">
        <v>246</v>
      </c>
      <c r="I24832">
        <v>60</v>
      </c>
      <c r="J24832" t="s">
        <v>94</v>
      </c>
      <c r="K24832" t="s">
        <v>94</v>
      </c>
      <c r="L24832" t="s">
        <v>26</v>
      </c>
      <c r="M24832" t="s">
        <v>612</v>
      </c>
      <c r="N24832" t="s">
        <v>613</v>
      </c>
      <c r="O24832" t="s">
        <v>623</v>
      </c>
      <c r="P24832" t="s">
        <v>624</v>
      </c>
      <c r="Q24832">
        <v>1419</v>
      </c>
      <c r="R24832" t="s">
        <v>479</v>
      </c>
      <c r="S24832">
        <v>1419</v>
      </c>
      <c r="T24832">
        <v>1</v>
      </c>
    </row>
    <row r="24833" spans="1:20" x14ac:dyDescent="0.25">
      <c r="A24833" t="s">
        <v>22</v>
      </c>
      <c r="B24833">
        <v>2023</v>
      </c>
      <c r="C24833">
        <v>330300</v>
      </c>
      <c r="D24833" t="s">
        <v>268</v>
      </c>
      <c r="E24833" t="s">
        <v>268</v>
      </c>
      <c r="F24833">
        <v>61190</v>
      </c>
      <c r="G24833" t="s">
        <v>269</v>
      </c>
      <c r="H24833" t="s">
        <v>269</v>
      </c>
      <c r="I24833">
        <v>60</v>
      </c>
      <c r="J24833" t="s">
        <v>94</v>
      </c>
      <c r="K24833" t="s">
        <v>94</v>
      </c>
      <c r="L24833" t="s">
        <v>26</v>
      </c>
      <c r="M24833" t="s">
        <v>612</v>
      </c>
      <c r="N24833" t="s">
        <v>613</v>
      </c>
      <c r="O24833" t="s">
        <v>614</v>
      </c>
      <c r="P24833" t="s">
        <v>615</v>
      </c>
      <c r="Q24833">
        <v>723</v>
      </c>
      <c r="R24833" t="s">
        <v>31</v>
      </c>
      <c r="S24833">
        <v>1194</v>
      </c>
      <c r="T24833">
        <v>0.60552763819095479</v>
      </c>
    </row>
    <row r="24834" spans="1:20" x14ac:dyDescent="0.25">
      <c r="A24834" t="s">
        <v>22</v>
      </c>
      <c r="B24834">
        <v>2023</v>
      </c>
      <c r="C24834">
        <v>330300</v>
      </c>
      <c r="D24834" t="s">
        <v>268</v>
      </c>
      <c r="E24834" t="s">
        <v>268</v>
      </c>
      <c r="F24834">
        <v>61190</v>
      </c>
      <c r="G24834" t="s">
        <v>269</v>
      </c>
      <c r="H24834" t="s">
        <v>269</v>
      </c>
      <c r="I24834">
        <v>60</v>
      </c>
      <c r="J24834" t="s">
        <v>94</v>
      </c>
      <c r="K24834" t="s">
        <v>94</v>
      </c>
      <c r="L24834" t="s">
        <v>26</v>
      </c>
      <c r="M24834" t="s">
        <v>612</v>
      </c>
      <c r="N24834" t="s">
        <v>613</v>
      </c>
      <c r="O24834" t="s">
        <v>616</v>
      </c>
      <c r="P24834" t="s">
        <v>617</v>
      </c>
      <c r="Q24834">
        <v>174</v>
      </c>
      <c r="R24834" t="s">
        <v>31</v>
      </c>
      <c r="S24834">
        <v>1194</v>
      </c>
      <c r="T24834">
        <v>0.14572864321608039</v>
      </c>
    </row>
    <row r="24835" spans="1:20" x14ac:dyDescent="0.25">
      <c r="A24835" t="s">
        <v>22</v>
      </c>
      <c r="B24835">
        <v>2023</v>
      </c>
      <c r="C24835">
        <v>330300</v>
      </c>
      <c r="D24835" t="s">
        <v>268</v>
      </c>
      <c r="E24835" t="s">
        <v>268</v>
      </c>
      <c r="F24835">
        <v>61190</v>
      </c>
      <c r="G24835" t="s">
        <v>269</v>
      </c>
      <c r="H24835" t="s">
        <v>269</v>
      </c>
      <c r="I24835">
        <v>60</v>
      </c>
      <c r="J24835" t="s">
        <v>94</v>
      </c>
      <c r="K24835" t="s">
        <v>94</v>
      </c>
      <c r="L24835" t="s">
        <v>26</v>
      </c>
      <c r="M24835" t="s">
        <v>612</v>
      </c>
      <c r="N24835" t="s">
        <v>613</v>
      </c>
      <c r="O24835" t="s">
        <v>618</v>
      </c>
      <c r="P24835" t="s">
        <v>619</v>
      </c>
      <c r="Q24835">
        <v>297</v>
      </c>
      <c r="R24835" t="s">
        <v>31</v>
      </c>
      <c r="S24835">
        <v>1194</v>
      </c>
      <c r="T24835">
        <v>0.24874371859296482</v>
      </c>
    </row>
    <row r="24836" spans="1:20" x14ac:dyDescent="0.25">
      <c r="A24836" t="s">
        <v>22</v>
      </c>
      <c r="B24836">
        <v>2023</v>
      </c>
      <c r="C24836">
        <v>330300</v>
      </c>
      <c r="D24836" t="s">
        <v>268</v>
      </c>
      <c r="E24836" t="s">
        <v>268</v>
      </c>
      <c r="F24836">
        <v>61190</v>
      </c>
      <c r="G24836" t="s">
        <v>269</v>
      </c>
      <c r="H24836" t="s">
        <v>269</v>
      </c>
      <c r="I24836">
        <v>60</v>
      </c>
      <c r="J24836" t="s">
        <v>94</v>
      </c>
      <c r="K24836" t="s">
        <v>94</v>
      </c>
      <c r="L24836" t="s">
        <v>26</v>
      </c>
      <c r="M24836" t="s">
        <v>612</v>
      </c>
      <c r="N24836" t="s">
        <v>613</v>
      </c>
      <c r="O24836" t="s">
        <v>620</v>
      </c>
      <c r="P24836" t="s">
        <v>607</v>
      </c>
      <c r="Q24836">
        <v>3</v>
      </c>
      <c r="R24836" t="s">
        <v>31</v>
      </c>
    </row>
    <row r="24837" spans="1:20" x14ac:dyDescent="0.25">
      <c r="A24837" t="s">
        <v>22</v>
      </c>
      <c r="B24837">
        <v>2023</v>
      </c>
      <c r="C24837">
        <v>330300</v>
      </c>
      <c r="D24837" t="s">
        <v>268</v>
      </c>
      <c r="E24837" t="s">
        <v>268</v>
      </c>
      <c r="F24837">
        <v>61190</v>
      </c>
      <c r="G24837" t="s">
        <v>269</v>
      </c>
      <c r="H24837" t="s">
        <v>269</v>
      </c>
      <c r="I24837">
        <v>60</v>
      </c>
      <c r="J24837" t="s">
        <v>94</v>
      </c>
      <c r="K24837" t="s">
        <v>94</v>
      </c>
      <c r="L24837" t="s">
        <v>26</v>
      </c>
      <c r="M24837" t="s">
        <v>612</v>
      </c>
      <c r="N24837" t="s">
        <v>613</v>
      </c>
      <c r="O24837" t="s">
        <v>621</v>
      </c>
      <c r="P24837" t="s">
        <v>622</v>
      </c>
      <c r="Q24837">
        <v>1194</v>
      </c>
      <c r="R24837" t="s">
        <v>31</v>
      </c>
      <c r="S24837">
        <v>1194</v>
      </c>
      <c r="T24837">
        <v>1</v>
      </c>
    </row>
    <row r="24838" spans="1:20" x14ac:dyDescent="0.25">
      <c r="A24838" t="s">
        <v>22</v>
      </c>
      <c r="B24838">
        <v>2023</v>
      </c>
      <c r="C24838">
        <v>330300</v>
      </c>
      <c r="D24838" t="s">
        <v>268</v>
      </c>
      <c r="E24838" t="s">
        <v>268</v>
      </c>
      <c r="F24838">
        <v>61190</v>
      </c>
      <c r="G24838" t="s">
        <v>269</v>
      </c>
      <c r="H24838" t="s">
        <v>269</v>
      </c>
      <c r="I24838">
        <v>60</v>
      </c>
      <c r="J24838" t="s">
        <v>94</v>
      </c>
      <c r="K24838" t="s">
        <v>94</v>
      </c>
      <c r="L24838" t="s">
        <v>26</v>
      </c>
      <c r="M24838" t="s">
        <v>612</v>
      </c>
      <c r="N24838" t="s">
        <v>613</v>
      </c>
      <c r="O24838" t="s">
        <v>623</v>
      </c>
      <c r="P24838" t="s">
        <v>624</v>
      </c>
      <c r="Q24838">
        <v>1194</v>
      </c>
      <c r="R24838" t="s">
        <v>479</v>
      </c>
      <c r="S24838">
        <v>1194</v>
      </c>
      <c r="T24838">
        <v>1</v>
      </c>
    </row>
    <row r="24839" spans="1:20" x14ac:dyDescent="0.25">
      <c r="A24839" t="s">
        <v>22</v>
      </c>
      <c r="B24839">
        <v>2023</v>
      </c>
      <c r="C24839">
        <v>330400</v>
      </c>
      <c r="D24839" t="s">
        <v>270</v>
      </c>
      <c r="E24839" t="s">
        <v>270</v>
      </c>
      <c r="F24839">
        <v>61080</v>
      </c>
      <c r="G24839" t="s">
        <v>271</v>
      </c>
      <c r="H24839" t="s">
        <v>271</v>
      </c>
      <c r="I24839">
        <v>60</v>
      </c>
      <c r="J24839" t="s">
        <v>94</v>
      </c>
      <c r="K24839" t="s">
        <v>94</v>
      </c>
      <c r="L24839" t="s">
        <v>26</v>
      </c>
      <c r="M24839" t="s">
        <v>612</v>
      </c>
      <c r="N24839" t="s">
        <v>613</v>
      </c>
      <c r="O24839" t="s">
        <v>614</v>
      </c>
      <c r="P24839" t="s">
        <v>615</v>
      </c>
      <c r="Q24839">
        <v>741</v>
      </c>
      <c r="R24839" t="s">
        <v>31</v>
      </c>
      <c r="S24839">
        <v>1116</v>
      </c>
      <c r="T24839">
        <v>0.66397849462365588</v>
      </c>
    </row>
    <row r="24840" spans="1:20" x14ac:dyDescent="0.25">
      <c r="A24840" t="s">
        <v>22</v>
      </c>
      <c r="B24840">
        <v>2023</v>
      </c>
      <c r="C24840">
        <v>330400</v>
      </c>
      <c r="D24840" t="s">
        <v>270</v>
      </c>
      <c r="E24840" t="s">
        <v>270</v>
      </c>
      <c r="F24840">
        <v>61080</v>
      </c>
      <c r="G24840" t="s">
        <v>271</v>
      </c>
      <c r="H24840" t="s">
        <v>271</v>
      </c>
      <c r="I24840">
        <v>60</v>
      </c>
      <c r="J24840" t="s">
        <v>94</v>
      </c>
      <c r="K24840" t="s">
        <v>94</v>
      </c>
      <c r="L24840" t="s">
        <v>26</v>
      </c>
      <c r="M24840" t="s">
        <v>612</v>
      </c>
      <c r="N24840" t="s">
        <v>613</v>
      </c>
      <c r="O24840" t="s">
        <v>616</v>
      </c>
      <c r="P24840" t="s">
        <v>617</v>
      </c>
      <c r="Q24840">
        <v>345</v>
      </c>
      <c r="R24840" t="s">
        <v>31</v>
      </c>
      <c r="S24840">
        <v>1116</v>
      </c>
      <c r="T24840">
        <v>0.30913978494623656</v>
      </c>
    </row>
    <row r="24841" spans="1:20" x14ac:dyDescent="0.25">
      <c r="A24841" t="s">
        <v>22</v>
      </c>
      <c r="B24841">
        <v>2023</v>
      </c>
      <c r="C24841">
        <v>330400</v>
      </c>
      <c r="D24841" t="s">
        <v>270</v>
      </c>
      <c r="E24841" t="s">
        <v>270</v>
      </c>
      <c r="F24841">
        <v>61080</v>
      </c>
      <c r="G24841" t="s">
        <v>271</v>
      </c>
      <c r="H24841" t="s">
        <v>271</v>
      </c>
      <c r="I24841">
        <v>60</v>
      </c>
      <c r="J24841" t="s">
        <v>94</v>
      </c>
      <c r="K24841" t="s">
        <v>94</v>
      </c>
      <c r="L24841" t="s">
        <v>26</v>
      </c>
      <c r="M24841" t="s">
        <v>612</v>
      </c>
      <c r="N24841" t="s">
        <v>613</v>
      </c>
      <c r="O24841" t="s">
        <v>618</v>
      </c>
      <c r="P24841" t="s">
        <v>619</v>
      </c>
      <c r="Q24841">
        <v>30</v>
      </c>
      <c r="R24841" t="s">
        <v>31</v>
      </c>
      <c r="S24841">
        <v>1116</v>
      </c>
      <c r="T24841">
        <v>2.6881720430107527E-2</v>
      </c>
    </row>
    <row r="24842" spans="1:20" x14ac:dyDescent="0.25">
      <c r="A24842" t="s">
        <v>22</v>
      </c>
      <c r="B24842">
        <v>2023</v>
      </c>
      <c r="C24842">
        <v>330400</v>
      </c>
      <c r="D24842" t="s">
        <v>270</v>
      </c>
      <c r="E24842" t="s">
        <v>270</v>
      </c>
      <c r="F24842">
        <v>61080</v>
      </c>
      <c r="G24842" t="s">
        <v>271</v>
      </c>
      <c r="H24842" t="s">
        <v>271</v>
      </c>
      <c r="I24842">
        <v>60</v>
      </c>
      <c r="J24842" t="s">
        <v>94</v>
      </c>
      <c r="K24842" t="s">
        <v>94</v>
      </c>
      <c r="L24842" t="s">
        <v>26</v>
      </c>
      <c r="M24842" t="s">
        <v>612</v>
      </c>
      <c r="N24842" t="s">
        <v>613</v>
      </c>
      <c r="O24842" t="s">
        <v>620</v>
      </c>
      <c r="P24842" t="s">
        <v>607</v>
      </c>
      <c r="Q24842">
        <v>0</v>
      </c>
      <c r="R24842" t="s">
        <v>31</v>
      </c>
    </row>
    <row r="24843" spans="1:20" x14ac:dyDescent="0.25">
      <c r="A24843" t="s">
        <v>22</v>
      </c>
      <c r="B24843">
        <v>2023</v>
      </c>
      <c r="C24843">
        <v>330400</v>
      </c>
      <c r="D24843" t="s">
        <v>270</v>
      </c>
      <c r="E24843" t="s">
        <v>270</v>
      </c>
      <c r="F24843">
        <v>61080</v>
      </c>
      <c r="G24843" t="s">
        <v>271</v>
      </c>
      <c r="H24843" t="s">
        <v>271</v>
      </c>
      <c r="I24843">
        <v>60</v>
      </c>
      <c r="J24843" t="s">
        <v>94</v>
      </c>
      <c r="K24843" t="s">
        <v>94</v>
      </c>
      <c r="L24843" t="s">
        <v>26</v>
      </c>
      <c r="M24843" t="s">
        <v>612</v>
      </c>
      <c r="N24843" t="s">
        <v>613</v>
      </c>
      <c r="O24843" t="s">
        <v>621</v>
      </c>
      <c r="P24843" t="s">
        <v>622</v>
      </c>
      <c r="Q24843">
        <v>1116</v>
      </c>
      <c r="R24843" t="s">
        <v>31</v>
      </c>
      <c r="S24843">
        <v>1116</v>
      </c>
      <c r="T24843">
        <v>1</v>
      </c>
    </row>
    <row r="24844" spans="1:20" x14ac:dyDescent="0.25">
      <c r="A24844" t="s">
        <v>22</v>
      </c>
      <c r="B24844">
        <v>2023</v>
      </c>
      <c r="C24844">
        <v>330400</v>
      </c>
      <c r="D24844" t="s">
        <v>270</v>
      </c>
      <c r="E24844" t="s">
        <v>270</v>
      </c>
      <c r="F24844">
        <v>61080</v>
      </c>
      <c r="G24844" t="s">
        <v>271</v>
      </c>
      <c r="H24844" t="s">
        <v>271</v>
      </c>
      <c r="I24844">
        <v>60</v>
      </c>
      <c r="J24844" t="s">
        <v>94</v>
      </c>
      <c r="K24844" t="s">
        <v>94</v>
      </c>
      <c r="L24844" t="s">
        <v>26</v>
      </c>
      <c r="M24844" t="s">
        <v>612</v>
      </c>
      <c r="N24844" t="s">
        <v>613</v>
      </c>
      <c r="O24844" t="s">
        <v>623</v>
      </c>
      <c r="P24844" t="s">
        <v>624</v>
      </c>
      <c r="Q24844">
        <v>1116</v>
      </c>
      <c r="R24844" t="s">
        <v>479</v>
      </c>
      <c r="S24844">
        <v>1116</v>
      </c>
      <c r="T24844">
        <v>1</v>
      </c>
    </row>
    <row r="24845" spans="1:20" x14ac:dyDescent="0.25">
      <c r="A24845" t="s">
        <v>22</v>
      </c>
      <c r="B24845">
        <v>2023</v>
      </c>
      <c r="C24845">
        <v>330500</v>
      </c>
      <c r="D24845" t="s">
        <v>272</v>
      </c>
      <c r="E24845" t="s">
        <v>272</v>
      </c>
      <c r="F24845">
        <v>61240</v>
      </c>
      <c r="G24845" t="s">
        <v>267</v>
      </c>
      <c r="H24845" t="s">
        <v>267</v>
      </c>
      <c r="I24845">
        <v>60</v>
      </c>
      <c r="J24845" t="s">
        <v>94</v>
      </c>
      <c r="K24845" t="s">
        <v>94</v>
      </c>
      <c r="L24845" t="s">
        <v>26</v>
      </c>
      <c r="M24845" t="s">
        <v>612</v>
      </c>
      <c r="N24845" t="s">
        <v>613</v>
      </c>
      <c r="O24845" t="s">
        <v>614</v>
      </c>
      <c r="P24845" t="s">
        <v>615</v>
      </c>
      <c r="Q24845">
        <v>564</v>
      </c>
      <c r="R24845" t="s">
        <v>31</v>
      </c>
      <c r="S24845">
        <v>981</v>
      </c>
      <c r="T24845">
        <v>0.57492354740061158</v>
      </c>
    </row>
    <row r="24846" spans="1:20" x14ac:dyDescent="0.25">
      <c r="A24846" t="s">
        <v>22</v>
      </c>
      <c r="B24846">
        <v>2023</v>
      </c>
      <c r="C24846">
        <v>330500</v>
      </c>
      <c r="D24846" t="s">
        <v>272</v>
      </c>
      <c r="E24846" t="s">
        <v>272</v>
      </c>
      <c r="F24846">
        <v>61240</v>
      </c>
      <c r="G24846" t="s">
        <v>267</v>
      </c>
      <c r="H24846" t="s">
        <v>267</v>
      </c>
      <c r="I24846">
        <v>60</v>
      </c>
      <c r="J24846" t="s">
        <v>94</v>
      </c>
      <c r="K24846" t="s">
        <v>94</v>
      </c>
      <c r="L24846" t="s">
        <v>26</v>
      </c>
      <c r="M24846" t="s">
        <v>612</v>
      </c>
      <c r="N24846" t="s">
        <v>613</v>
      </c>
      <c r="O24846" t="s">
        <v>616</v>
      </c>
      <c r="P24846" t="s">
        <v>617</v>
      </c>
      <c r="Q24846">
        <v>378</v>
      </c>
      <c r="R24846" t="s">
        <v>31</v>
      </c>
      <c r="S24846">
        <v>981</v>
      </c>
      <c r="T24846">
        <v>0.38532110091743121</v>
      </c>
    </row>
    <row r="24847" spans="1:20" x14ac:dyDescent="0.25">
      <c r="A24847" t="s">
        <v>22</v>
      </c>
      <c r="B24847">
        <v>2023</v>
      </c>
      <c r="C24847">
        <v>330500</v>
      </c>
      <c r="D24847" t="s">
        <v>272</v>
      </c>
      <c r="E24847" t="s">
        <v>272</v>
      </c>
      <c r="F24847">
        <v>61240</v>
      </c>
      <c r="G24847" t="s">
        <v>267</v>
      </c>
      <c r="H24847" t="s">
        <v>267</v>
      </c>
      <c r="I24847">
        <v>60</v>
      </c>
      <c r="J24847" t="s">
        <v>94</v>
      </c>
      <c r="K24847" t="s">
        <v>94</v>
      </c>
      <c r="L24847" t="s">
        <v>26</v>
      </c>
      <c r="M24847" t="s">
        <v>612</v>
      </c>
      <c r="N24847" t="s">
        <v>613</v>
      </c>
      <c r="O24847" t="s">
        <v>618</v>
      </c>
      <c r="P24847" t="s">
        <v>619</v>
      </c>
      <c r="Q24847">
        <v>36</v>
      </c>
      <c r="R24847" t="s">
        <v>31</v>
      </c>
      <c r="S24847">
        <v>981</v>
      </c>
      <c r="T24847">
        <v>3.669724770642202E-2</v>
      </c>
    </row>
    <row r="24848" spans="1:20" x14ac:dyDescent="0.25">
      <c r="A24848" t="s">
        <v>22</v>
      </c>
      <c r="B24848">
        <v>2023</v>
      </c>
      <c r="C24848">
        <v>330500</v>
      </c>
      <c r="D24848" t="s">
        <v>272</v>
      </c>
      <c r="E24848" t="s">
        <v>272</v>
      </c>
      <c r="F24848">
        <v>61240</v>
      </c>
      <c r="G24848" t="s">
        <v>267</v>
      </c>
      <c r="H24848" t="s">
        <v>267</v>
      </c>
      <c r="I24848">
        <v>60</v>
      </c>
      <c r="J24848" t="s">
        <v>94</v>
      </c>
      <c r="K24848" t="s">
        <v>94</v>
      </c>
      <c r="L24848" t="s">
        <v>26</v>
      </c>
      <c r="M24848" t="s">
        <v>612</v>
      </c>
      <c r="N24848" t="s">
        <v>613</v>
      </c>
      <c r="O24848" t="s">
        <v>620</v>
      </c>
      <c r="P24848" t="s">
        <v>607</v>
      </c>
      <c r="Q24848">
        <v>0</v>
      </c>
      <c r="R24848" t="s">
        <v>31</v>
      </c>
    </row>
    <row r="24849" spans="1:20" x14ac:dyDescent="0.25">
      <c r="A24849" t="s">
        <v>22</v>
      </c>
      <c r="B24849">
        <v>2023</v>
      </c>
      <c r="C24849">
        <v>330500</v>
      </c>
      <c r="D24849" t="s">
        <v>272</v>
      </c>
      <c r="E24849" t="s">
        <v>272</v>
      </c>
      <c r="F24849">
        <v>61240</v>
      </c>
      <c r="G24849" t="s">
        <v>267</v>
      </c>
      <c r="H24849" t="s">
        <v>267</v>
      </c>
      <c r="I24849">
        <v>60</v>
      </c>
      <c r="J24849" t="s">
        <v>94</v>
      </c>
      <c r="K24849" t="s">
        <v>94</v>
      </c>
      <c r="L24849" t="s">
        <v>26</v>
      </c>
      <c r="M24849" t="s">
        <v>612</v>
      </c>
      <c r="N24849" t="s">
        <v>613</v>
      </c>
      <c r="O24849" t="s">
        <v>621</v>
      </c>
      <c r="P24849" t="s">
        <v>622</v>
      </c>
      <c r="Q24849">
        <v>981</v>
      </c>
      <c r="R24849" t="s">
        <v>31</v>
      </c>
      <c r="S24849">
        <v>981</v>
      </c>
      <c r="T24849">
        <v>1</v>
      </c>
    </row>
    <row r="24850" spans="1:20" x14ac:dyDescent="0.25">
      <c r="A24850" t="s">
        <v>22</v>
      </c>
      <c r="B24850">
        <v>2023</v>
      </c>
      <c r="C24850">
        <v>330500</v>
      </c>
      <c r="D24850" t="s">
        <v>272</v>
      </c>
      <c r="E24850" t="s">
        <v>272</v>
      </c>
      <c r="F24850">
        <v>61240</v>
      </c>
      <c r="G24850" t="s">
        <v>267</v>
      </c>
      <c r="H24850" t="s">
        <v>267</v>
      </c>
      <c r="I24850">
        <v>60</v>
      </c>
      <c r="J24850" t="s">
        <v>94</v>
      </c>
      <c r="K24850" t="s">
        <v>94</v>
      </c>
      <c r="L24850" t="s">
        <v>26</v>
      </c>
      <c r="M24850" t="s">
        <v>612</v>
      </c>
      <c r="N24850" t="s">
        <v>613</v>
      </c>
      <c r="O24850" t="s">
        <v>623</v>
      </c>
      <c r="P24850" t="s">
        <v>624</v>
      </c>
      <c r="Q24850">
        <v>981</v>
      </c>
      <c r="R24850" t="s">
        <v>479</v>
      </c>
      <c r="S24850">
        <v>981</v>
      </c>
      <c r="T24850">
        <v>1</v>
      </c>
    </row>
    <row r="24851" spans="1:20" x14ac:dyDescent="0.25">
      <c r="A24851" t="s">
        <v>22</v>
      </c>
      <c r="B24851">
        <v>2023</v>
      </c>
      <c r="C24851">
        <v>330600</v>
      </c>
      <c r="D24851" t="s">
        <v>273</v>
      </c>
      <c r="E24851" t="s">
        <v>273</v>
      </c>
      <c r="F24851">
        <v>61310</v>
      </c>
      <c r="G24851" t="s">
        <v>273</v>
      </c>
      <c r="H24851" t="s">
        <v>273</v>
      </c>
      <c r="I24851">
        <v>60</v>
      </c>
      <c r="J24851" t="s">
        <v>94</v>
      </c>
      <c r="K24851" t="s">
        <v>94</v>
      </c>
      <c r="L24851" t="s">
        <v>26</v>
      </c>
      <c r="M24851" t="s">
        <v>612</v>
      </c>
      <c r="N24851" t="s">
        <v>613</v>
      </c>
      <c r="O24851" t="s">
        <v>614</v>
      </c>
      <c r="P24851" t="s">
        <v>615</v>
      </c>
      <c r="Q24851">
        <v>633</v>
      </c>
      <c r="R24851" t="s">
        <v>31</v>
      </c>
      <c r="S24851">
        <v>897</v>
      </c>
      <c r="T24851">
        <v>0.70568561872909696</v>
      </c>
    </row>
    <row r="24852" spans="1:20" x14ac:dyDescent="0.25">
      <c r="A24852" t="s">
        <v>22</v>
      </c>
      <c r="B24852">
        <v>2023</v>
      </c>
      <c r="C24852">
        <v>330600</v>
      </c>
      <c r="D24852" t="s">
        <v>273</v>
      </c>
      <c r="E24852" t="s">
        <v>273</v>
      </c>
      <c r="F24852">
        <v>61310</v>
      </c>
      <c r="G24852" t="s">
        <v>273</v>
      </c>
      <c r="H24852" t="s">
        <v>273</v>
      </c>
      <c r="I24852">
        <v>60</v>
      </c>
      <c r="J24852" t="s">
        <v>94</v>
      </c>
      <c r="K24852" t="s">
        <v>94</v>
      </c>
      <c r="L24852" t="s">
        <v>26</v>
      </c>
      <c r="M24852" t="s">
        <v>612</v>
      </c>
      <c r="N24852" t="s">
        <v>613</v>
      </c>
      <c r="O24852" t="s">
        <v>616</v>
      </c>
      <c r="P24852" t="s">
        <v>617</v>
      </c>
      <c r="Q24852">
        <v>153</v>
      </c>
      <c r="R24852" t="s">
        <v>31</v>
      </c>
      <c r="S24852">
        <v>897</v>
      </c>
      <c r="T24852">
        <v>0.1705685618729097</v>
      </c>
    </row>
    <row r="24853" spans="1:20" x14ac:dyDescent="0.25">
      <c r="A24853" t="s">
        <v>22</v>
      </c>
      <c r="B24853">
        <v>2023</v>
      </c>
      <c r="C24853">
        <v>330600</v>
      </c>
      <c r="D24853" t="s">
        <v>273</v>
      </c>
      <c r="E24853" t="s">
        <v>273</v>
      </c>
      <c r="F24853">
        <v>61310</v>
      </c>
      <c r="G24853" t="s">
        <v>273</v>
      </c>
      <c r="H24853" t="s">
        <v>273</v>
      </c>
      <c r="I24853">
        <v>60</v>
      </c>
      <c r="J24853" t="s">
        <v>94</v>
      </c>
      <c r="K24853" t="s">
        <v>94</v>
      </c>
      <c r="L24853" t="s">
        <v>26</v>
      </c>
      <c r="M24853" t="s">
        <v>612</v>
      </c>
      <c r="N24853" t="s">
        <v>613</v>
      </c>
      <c r="O24853" t="s">
        <v>618</v>
      </c>
      <c r="P24853" t="s">
        <v>619</v>
      </c>
      <c r="Q24853">
        <v>111</v>
      </c>
      <c r="R24853" t="s">
        <v>31</v>
      </c>
      <c r="S24853">
        <v>897</v>
      </c>
      <c r="T24853">
        <v>0.12374581939799331</v>
      </c>
    </row>
    <row r="24854" spans="1:20" x14ac:dyDescent="0.25">
      <c r="A24854" t="s">
        <v>22</v>
      </c>
      <c r="B24854">
        <v>2023</v>
      </c>
      <c r="C24854">
        <v>330600</v>
      </c>
      <c r="D24854" t="s">
        <v>273</v>
      </c>
      <c r="E24854" t="s">
        <v>273</v>
      </c>
      <c r="F24854">
        <v>61310</v>
      </c>
      <c r="G24854" t="s">
        <v>273</v>
      </c>
      <c r="H24854" t="s">
        <v>273</v>
      </c>
      <c r="I24854">
        <v>60</v>
      </c>
      <c r="J24854" t="s">
        <v>94</v>
      </c>
      <c r="K24854" t="s">
        <v>94</v>
      </c>
      <c r="L24854" t="s">
        <v>26</v>
      </c>
      <c r="M24854" t="s">
        <v>612</v>
      </c>
      <c r="N24854" t="s">
        <v>613</v>
      </c>
      <c r="O24854" t="s">
        <v>620</v>
      </c>
      <c r="P24854" t="s">
        <v>607</v>
      </c>
      <c r="Q24854">
        <v>0</v>
      </c>
      <c r="R24854" t="s">
        <v>31</v>
      </c>
    </row>
    <row r="24855" spans="1:20" x14ac:dyDescent="0.25">
      <c r="A24855" t="s">
        <v>22</v>
      </c>
      <c r="B24855">
        <v>2023</v>
      </c>
      <c r="C24855">
        <v>330600</v>
      </c>
      <c r="D24855" t="s">
        <v>273</v>
      </c>
      <c r="E24855" t="s">
        <v>273</v>
      </c>
      <c r="F24855">
        <v>61310</v>
      </c>
      <c r="G24855" t="s">
        <v>273</v>
      </c>
      <c r="H24855" t="s">
        <v>273</v>
      </c>
      <c r="I24855">
        <v>60</v>
      </c>
      <c r="J24855" t="s">
        <v>94</v>
      </c>
      <c r="K24855" t="s">
        <v>94</v>
      </c>
      <c r="L24855" t="s">
        <v>26</v>
      </c>
      <c r="M24855" t="s">
        <v>612</v>
      </c>
      <c r="N24855" t="s">
        <v>613</v>
      </c>
      <c r="O24855" t="s">
        <v>621</v>
      </c>
      <c r="P24855" t="s">
        <v>622</v>
      </c>
      <c r="Q24855">
        <v>897</v>
      </c>
      <c r="R24855" t="s">
        <v>31</v>
      </c>
      <c r="S24855">
        <v>897</v>
      </c>
      <c r="T24855">
        <v>1</v>
      </c>
    </row>
    <row r="24856" spans="1:20" x14ac:dyDescent="0.25">
      <c r="A24856" t="s">
        <v>22</v>
      </c>
      <c r="B24856">
        <v>2023</v>
      </c>
      <c r="C24856">
        <v>330600</v>
      </c>
      <c r="D24856" t="s">
        <v>273</v>
      </c>
      <c r="E24856" t="s">
        <v>273</v>
      </c>
      <c r="F24856">
        <v>61310</v>
      </c>
      <c r="G24856" t="s">
        <v>273</v>
      </c>
      <c r="H24856" t="s">
        <v>273</v>
      </c>
      <c r="I24856">
        <v>60</v>
      </c>
      <c r="J24856" t="s">
        <v>94</v>
      </c>
      <c r="K24856" t="s">
        <v>94</v>
      </c>
      <c r="L24856" t="s">
        <v>26</v>
      </c>
      <c r="M24856" t="s">
        <v>612</v>
      </c>
      <c r="N24856" t="s">
        <v>613</v>
      </c>
      <c r="O24856" t="s">
        <v>623</v>
      </c>
      <c r="P24856" t="s">
        <v>624</v>
      </c>
      <c r="Q24856">
        <v>897</v>
      </c>
      <c r="R24856" t="s">
        <v>479</v>
      </c>
      <c r="S24856">
        <v>897</v>
      </c>
      <c r="T24856">
        <v>1</v>
      </c>
    </row>
    <row r="24857" spans="1:20" x14ac:dyDescent="0.25">
      <c r="A24857" t="s">
        <v>22</v>
      </c>
      <c r="B24857">
        <v>2023</v>
      </c>
      <c r="C24857">
        <v>330700</v>
      </c>
      <c r="D24857" t="s">
        <v>274</v>
      </c>
      <c r="E24857" t="s">
        <v>274</v>
      </c>
      <c r="F24857">
        <v>61080</v>
      </c>
      <c r="G24857" t="s">
        <v>271</v>
      </c>
      <c r="H24857" t="s">
        <v>271</v>
      </c>
      <c r="I24857">
        <v>60</v>
      </c>
      <c r="J24857" t="s">
        <v>94</v>
      </c>
      <c r="K24857" t="s">
        <v>94</v>
      </c>
      <c r="L24857" t="s">
        <v>26</v>
      </c>
      <c r="M24857" t="s">
        <v>612</v>
      </c>
      <c r="N24857" t="s">
        <v>613</v>
      </c>
      <c r="O24857" t="s">
        <v>614</v>
      </c>
      <c r="P24857" t="s">
        <v>615</v>
      </c>
      <c r="Q24857">
        <v>9</v>
      </c>
      <c r="R24857" t="s">
        <v>31</v>
      </c>
      <c r="S24857">
        <v>27</v>
      </c>
      <c r="T24857">
        <v>0.33333333333333331</v>
      </c>
    </row>
    <row r="24858" spans="1:20" x14ac:dyDescent="0.25">
      <c r="A24858" t="s">
        <v>22</v>
      </c>
      <c r="B24858">
        <v>2023</v>
      </c>
      <c r="C24858">
        <v>330700</v>
      </c>
      <c r="D24858" t="s">
        <v>274</v>
      </c>
      <c r="E24858" t="s">
        <v>274</v>
      </c>
      <c r="F24858">
        <v>61080</v>
      </c>
      <c r="G24858" t="s">
        <v>271</v>
      </c>
      <c r="H24858" t="s">
        <v>271</v>
      </c>
      <c r="I24858">
        <v>60</v>
      </c>
      <c r="J24858" t="s">
        <v>94</v>
      </c>
      <c r="K24858" t="s">
        <v>94</v>
      </c>
      <c r="L24858" t="s">
        <v>26</v>
      </c>
      <c r="M24858" t="s">
        <v>612</v>
      </c>
      <c r="N24858" t="s">
        <v>613</v>
      </c>
      <c r="O24858" t="s">
        <v>616</v>
      </c>
      <c r="P24858" t="s">
        <v>617</v>
      </c>
      <c r="Q24858">
        <v>18</v>
      </c>
      <c r="R24858" t="s">
        <v>31</v>
      </c>
      <c r="S24858">
        <v>27</v>
      </c>
      <c r="T24858">
        <v>0.66666666666666663</v>
      </c>
    </row>
    <row r="24859" spans="1:20" x14ac:dyDescent="0.25">
      <c r="A24859" t="s">
        <v>22</v>
      </c>
      <c r="B24859">
        <v>2023</v>
      </c>
      <c r="C24859">
        <v>330700</v>
      </c>
      <c r="D24859" t="s">
        <v>274</v>
      </c>
      <c r="E24859" t="s">
        <v>274</v>
      </c>
      <c r="F24859">
        <v>61080</v>
      </c>
      <c r="G24859" t="s">
        <v>271</v>
      </c>
      <c r="H24859" t="s">
        <v>271</v>
      </c>
      <c r="I24859">
        <v>60</v>
      </c>
      <c r="J24859" t="s">
        <v>94</v>
      </c>
      <c r="K24859" t="s">
        <v>94</v>
      </c>
      <c r="L24859" t="s">
        <v>26</v>
      </c>
      <c r="M24859" t="s">
        <v>612</v>
      </c>
      <c r="N24859" t="s">
        <v>613</v>
      </c>
      <c r="O24859" t="s">
        <v>618</v>
      </c>
      <c r="P24859" t="s">
        <v>619</v>
      </c>
      <c r="Q24859">
        <v>3</v>
      </c>
      <c r="R24859" t="s">
        <v>31</v>
      </c>
      <c r="S24859">
        <v>27</v>
      </c>
      <c r="T24859">
        <v>0.1111111111111111</v>
      </c>
    </row>
    <row r="24860" spans="1:20" x14ac:dyDescent="0.25">
      <c r="A24860" t="s">
        <v>22</v>
      </c>
      <c r="B24860">
        <v>2023</v>
      </c>
      <c r="C24860">
        <v>330700</v>
      </c>
      <c r="D24860" t="s">
        <v>274</v>
      </c>
      <c r="E24860" t="s">
        <v>274</v>
      </c>
      <c r="F24860">
        <v>61080</v>
      </c>
      <c r="G24860" t="s">
        <v>271</v>
      </c>
      <c r="H24860" t="s">
        <v>271</v>
      </c>
      <c r="I24860">
        <v>60</v>
      </c>
      <c r="J24860" t="s">
        <v>94</v>
      </c>
      <c r="K24860" t="s">
        <v>94</v>
      </c>
      <c r="L24860" t="s">
        <v>26</v>
      </c>
      <c r="M24860" t="s">
        <v>612</v>
      </c>
      <c r="N24860" t="s">
        <v>613</v>
      </c>
      <c r="O24860" t="s">
        <v>620</v>
      </c>
      <c r="P24860" t="s">
        <v>607</v>
      </c>
      <c r="Q24860">
        <v>0</v>
      </c>
      <c r="R24860" t="s">
        <v>31</v>
      </c>
    </row>
    <row r="24861" spans="1:20" x14ac:dyDescent="0.25">
      <c r="A24861" t="s">
        <v>22</v>
      </c>
      <c r="B24861">
        <v>2023</v>
      </c>
      <c r="C24861">
        <v>330700</v>
      </c>
      <c r="D24861" t="s">
        <v>274</v>
      </c>
      <c r="E24861" t="s">
        <v>274</v>
      </c>
      <c r="F24861">
        <v>61080</v>
      </c>
      <c r="G24861" t="s">
        <v>271</v>
      </c>
      <c r="H24861" t="s">
        <v>271</v>
      </c>
      <c r="I24861">
        <v>60</v>
      </c>
      <c r="J24861" t="s">
        <v>94</v>
      </c>
      <c r="K24861" t="s">
        <v>94</v>
      </c>
      <c r="L24861" t="s">
        <v>26</v>
      </c>
      <c r="M24861" t="s">
        <v>612</v>
      </c>
      <c r="N24861" t="s">
        <v>613</v>
      </c>
      <c r="O24861" t="s">
        <v>621</v>
      </c>
      <c r="P24861" t="s">
        <v>622</v>
      </c>
      <c r="Q24861">
        <v>27</v>
      </c>
      <c r="R24861" t="s">
        <v>31</v>
      </c>
      <c r="S24861">
        <v>27</v>
      </c>
      <c r="T24861">
        <v>1</v>
      </c>
    </row>
    <row r="24862" spans="1:20" x14ac:dyDescent="0.25">
      <c r="A24862" t="s">
        <v>22</v>
      </c>
      <c r="B24862">
        <v>2023</v>
      </c>
      <c r="C24862">
        <v>330700</v>
      </c>
      <c r="D24862" t="s">
        <v>274</v>
      </c>
      <c r="E24862" t="s">
        <v>274</v>
      </c>
      <c r="F24862">
        <v>61080</v>
      </c>
      <c r="G24862" t="s">
        <v>271</v>
      </c>
      <c r="H24862" t="s">
        <v>271</v>
      </c>
      <c r="I24862">
        <v>60</v>
      </c>
      <c r="J24862" t="s">
        <v>94</v>
      </c>
      <c r="K24862" t="s">
        <v>94</v>
      </c>
      <c r="L24862" t="s">
        <v>26</v>
      </c>
      <c r="M24862" t="s">
        <v>612</v>
      </c>
      <c r="N24862" t="s">
        <v>613</v>
      </c>
      <c r="O24862" t="s">
        <v>623</v>
      </c>
      <c r="P24862" t="s">
        <v>624</v>
      </c>
      <c r="Q24862">
        <v>27</v>
      </c>
      <c r="R24862" t="s">
        <v>479</v>
      </c>
      <c r="S24862">
        <v>27</v>
      </c>
      <c r="T24862">
        <v>1</v>
      </c>
    </row>
    <row r="24863" spans="1:20" x14ac:dyDescent="0.25">
      <c r="A24863" t="s">
        <v>22</v>
      </c>
      <c r="B24863">
        <v>2023</v>
      </c>
      <c r="C24863">
        <v>330800</v>
      </c>
      <c r="D24863" t="s">
        <v>275</v>
      </c>
      <c r="E24863" t="s">
        <v>275</v>
      </c>
      <c r="F24863">
        <v>61270</v>
      </c>
      <c r="G24863" t="s">
        <v>275</v>
      </c>
      <c r="H24863" t="s">
        <v>275</v>
      </c>
      <c r="I24863">
        <v>60</v>
      </c>
      <c r="J24863" t="s">
        <v>94</v>
      </c>
      <c r="K24863" t="s">
        <v>94</v>
      </c>
      <c r="L24863" t="s">
        <v>26</v>
      </c>
      <c r="M24863" t="s">
        <v>612</v>
      </c>
      <c r="N24863" t="s">
        <v>613</v>
      </c>
      <c r="O24863" t="s">
        <v>614</v>
      </c>
      <c r="P24863" t="s">
        <v>615</v>
      </c>
      <c r="Q24863">
        <v>687</v>
      </c>
      <c r="R24863" t="s">
        <v>31</v>
      </c>
      <c r="S24863">
        <v>1152</v>
      </c>
      <c r="T24863">
        <v>0.59635416666666663</v>
      </c>
    </row>
    <row r="24864" spans="1:20" x14ac:dyDescent="0.25">
      <c r="A24864" t="s">
        <v>22</v>
      </c>
      <c r="B24864">
        <v>2023</v>
      </c>
      <c r="C24864">
        <v>330800</v>
      </c>
      <c r="D24864" t="s">
        <v>275</v>
      </c>
      <c r="E24864" t="s">
        <v>275</v>
      </c>
      <c r="F24864">
        <v>61270</v>
      </c>
      <c r="G24864" t="s">
        <v>275</v>
      </c>
      <c r="H24864" t="s">
        <v>275</v>
      </c>
      <c r="I24864">
        <v>60</v>
      </c>
      <c r="J24864" t="s">
        <v>94</v>
      </c>
      <c r="K24864" t="s">
        <v>94</v>
      </c>
      <c r="L24864" t="s">
        <v>26</v>
      </c>
      <c r="M24864" t="s">
        <v>612</v>
      </c>
      <c r="N24864" t="s">
        <v>613</v>
      </c>
      <c r="O24864" t="s">
        <v>616</v>
      </c>
      <c r="P24864" t="s">
        <v>617</v>
      </c>
      <c r="Q24864">
        <v>366</v>
      </c>
      <c r="R24864" t="s">
        <v>31</v>
      </c>
      <c r="S24864">
        <v>1152</v>
      </c>
      <c r="T24864">
        <v>0.31770833333333331</v>
      </c>
    </row>
    <row r="24865" spans="1:20" x14ac:dyDescent="0.25">
      <c r="A24865" t="s">
        <v>22</v>
      </c>
      <c r="B24865">
        <v>2023</v>
      </c>
      <c r="C24865">
        <v>330800</v>
      </c>
      <c r="D24865" t="s">
        <v>275</v>
      </c>
      <c r="E24865" t="s">
        <v>275</v>
      </c>
      <c r="F24865">
        <v>61270</v>
      </c>
      <c r="G24865" t="s">
        <v>275</v>
      </c>
      <c r="H24865" t="s">
        <v>275</v>
      </c>
      <c r="I24865">
        <v>60</v>
      </c>
      <c r="J24865" t="s">
        <v>94</v>
      </c>
      <c r="K24865" t="s">
        <v>94</v>
      </c>
      <c r="L24865" t="s">
        <v>26</v>
      </c>
      <c r="M24865" t="s">
        <v>612</v>
      </c>
      <c r="N24865" t="s">
        <v>613</v>
      </c>
      <c r="O24865" t="s">
        <v>618</v>
      </c>
      <c r="P24865" t="s">
        <v>619</v>
      </c>
      <c r="Q24865">
        <v>102</v>
      </c>
      <c r="R24865" t="s">
        <v>31</v>
      </c>
      <c r="S24865">
        <v>1152</v>
      </c>
      <c r="T24865">
        <v>8.8541666666666671E-2</v>
      </c>
    </row>
    <row r="24866" spans="1:20" x14ac:dyDescent="0.25">
      <c r="A24866" t="s">
        <v>22</v>
      </c>
      <c r="B24866">
        <v>2023</v>
      </c>
      <c r="C24866">
        <v>330800</v>
      </c>
      <c r="D24866" t="s">
        <v>275</v>
      </c>
      <c r="E24866" t="s">
        <v>275</v>
      </c>
      <c r="F24866">
        <v>61270</v>
      </c>
      <c r="G24866" t="s">
        <v>275</v>
      </c>
      <c r="H24866" t="s">
        <v>275</v>
      </c>
      <c r="I24866">
        <v>60</v>
      </c>
      <c r="J24866" t="s">
        <v>94</v>
      </c>
      <c r="K24866" t="s">
        <v>94</v>
      </c>
      <c r="L24866" t="s">
        <v>26</v>
      </c>
      <c r="M24866" t="s">
        <v>612</v>
      </c>
      <c r="N24866" t="s">
        <v>613</v>
      </c>
      <c r="O24866" t="s">
        <v>620</v>
      </c>
      <c r="P24866" t="s">
        <v>607</v>
      </c>
      <c r="Q24866">
        <v>0</v>
      </c>
      <c r="R24866" t="s">
        <v>31</v>
      </c>
    </row>
    <row r="24867" spans="1:20" x14ac:dyDescent="0.25">
      <c r="A24867" t="s">
        <v>22</v>
      </c>
      <c r="B24867">
        <v>2023</v>
      </c>
      <c r="C24867">
        <v>330800</v>
      </c>
      <c r="D24867" t="s">
        <v>275</v>
      </c>
      <c r="E24867" t="s">
        <v>275</v>
      </c>
      <c r="F24867">
        <v>61270</v>
      </c>
      <c r="G24867" t="s">
        <v>275</v>
      </c>
      <c r="H24867" t="s">
        <v>275</v>
      </c>
      <c r="I24867">
        <v>60</v>
      </c>
      <c r="J24867" t="s">
        <v>94</v>
      </c>
      <c r="K24867" t="s">
        <v>94</v>
      </c>
      <c r="L24867" t="s">
        <v>26</v>
      </c>
      <c r="M24867" t="s">
        <v>612</v>
      </c>
      <c r="N24867" t="s">
        <v>613</v>
      </c>
      <c r="O24867" t="s">
        <v>621</v>
      </c>
      <c r="P24867" t="s">
        <v>622</v>
      </c>
      <c r="Q24867">
        <v>1152</v>
      </c>
      <c r="R24867" t="s">
        <v>31</v>
      </c>
      <c r="S24867">
        <v>1152</v>
      </c>
      <c r="T24867">
        <v>1</v>
      </c>
    </row>
    <row r="24868" spans="1:20" x14ac:dyDescent="0.25">
      <c r="A24868" t="s">
        <v>22</v>
      </c>
      <c r="B24868">
        <v>2023</v>
      </c>
      <c r="C24868">
        <v>330800</v>
      </c>
      <c r="D24868" t="s">
        <v>275</v>
      </c>
      <c r="E24868" t="s">
        <v>275</v>
      </c>
      <c r="F24868">
        <v>61270</v>
      </c>
      <c r="G24868" t="s">
        <v>275</v>
      </c>
      <c r="H24868" t="s">
        <v>275</v>
      </c>
      <c r="I24868">
        <v>60</v>
      </c>
      <c r="J24868" t="s">
        <v>94</v>
      </c>
      <c r="K24868" t="s">
        <v>94</v>
      </c>
      <c r="L24868" t="s">
        <v>26</v>
      </c>
      <c r="M24868" t="s">
        <v>612</v>
      </c>
      <c r="N24868" t="s">
        <v>613</v>
      </c>
      <c r="O24868" t="s">
        <v>623</v>
      </c>
      <c r="P24868" t="s">
        <v>624</v>
      </c>
      <c r="Q24868">
        <v>1152</v>
      </c>
      <c r="R24868" t="s">
        <v>479</v>
      </c>
      <c r="S24868">
        <v>1152</v>
      </c>
      <c r="T24868">
        <v>1</v>
      </c>
    </row>
    <row r="24869" spans="1:20" x14ac:dyDescent="0.25">
      <c r="A24869" t="s">
        <v>22</v>
      </c>
      <c r="B24869">
        <v>2023</v>
      </c>
      <c r="C24869">
        <v>330900</v>
      </c>
      <c r="D24869" t="s">
        <v>276</v>
      </c>
      <c r="E24869" t="s">
        <v>276</v>
      </c>
      <c r="F24869">
        <v>61260</v>
      </c>
      <c r="G24869" t="s">
        <v>276</v>
      </c>
      <c r="H24869" t="s">
        <v>276</v>
      </c>
      <c r="I24869">
        <v>60</v>
      </c>
      <c r="J24869" t="s">
        <v>94</v>
      </c>
      <c r="K24869" t="s">
        <v>94</v>
      </c>
      <c r="L24869" t="s">
        <v>26</v>
      </c>
      <c r="M24869" t="s">
        <v>612</v>
      </c>
      <c r="N24869" t="s">
        <v>613</v>
      </c>
      <c r="O24869" t="s">
        <v>614</v>
      </c>
      <c r="P24869" t="s">
        <v>615</v>
      </c>
      <c r="Q24869">
        <v>351</v>
      </c>
      <c r="R24869" t="s">
        <v>31</v>
      </c>
      <c r="S24869">
        <v>546</v>
      </c>
      <c r="T24869">
        <v>0.6428571428571429</v>
      </c>
    </row>
    <row r="24870" spans="1:20" x14ac:dyDescent="0.25">
      <c r="A24870" t="s">
        <v>22</v>
      </c>
      <c r="B24870">
        <v>2023</v>
      </c>
      <c r="C24870">
        <v>330900</v>
      </c>
      <c r="D24870" t="s">
        <v>276</v>
      </c>
      <c r="E24870" t="s">
        <v>276</v>
      </c>
      <c r="F24870">
        <v>61260</v>
      </c>
      <c r="G24870" t="s">
        <v>276</v>
      </c>
      <c r="H24870" t="s">
        <v>276</v>
      </c>
      <c r="I24870">
        <v>60</v>
      </c>
      <c r="J24870" t="s">
        <v>94</v>
      </c>
      <c r="K24870" t="s">
        <v>94</v>
      </c>
      <c r="L24870" t="s">
        <v>26</v>
      </c>
      <c r="M24870" t="s">
        <v>612</v>
      </c>
      <c r="N24870" t="s">
        <v>613</v>
      </c>
      <c r="O24870" t="s">
        <v>616</v>
      </c>
      <c r="P24870" t="s">
        <v>617</v>
      </c>
      <c r="Q24870">
        <v>141</v>
      </c>
      <c r="R24870" t="s">
        <v>31</v>
      </c>
      <c r="S24870">
        <v>546</v>
      </c>
      <c r="T24870">
        <v>0.25824175824175827</v>
      </c>
    </row>
    <row r="24871" spans="1:20" x14ac:dyDescent="0.25">
      <c r="A24871" t="s">
        <v>22</v>
      </c>
      <c r="B24871">
        <v>2023</v>
      </c>
      <c r="C24871">
        <v>330900</v>
      </c>
      <c r="D24871" t="s">
        <v>276</v>
      </c>
      <c r="E24871" t="s">
        <v>276</v>
      </c>
      <c r="F24871">
        <v>61260</v>
      </c>
      <c r="G24871" t="s">
        <v>276</v>
      </c>
      <c r="H24871" t="s">
        <v>276</v>
      </c>
      <c r="I24871">
        <v>60</v>
      </c>
      <c r="J24871" t="s">
        <v>94</v>
      </c>
      <c r="K24871" t="s">
        <v>94</v>
      </c>
      <c r="L24871" t="s">
        <v>26</v>
      </c>
      <c r="M24871" t="s">
        <v>612</v>
      </c>
      <c r="N24871" t="s">
        <v>613</v>
      </c>
      <c r="O24871" t="s">
        <v>618</v>
      </c>
      <c r="P24871" t="s">
        <v>619</v>
      </c>
      <c r="Q24871">
        <v>57</v>
      </c>
      <c r="R24871" t="s">
        <v>31</v>
      </c>
      <c r="S24871">
        <v>546</v>
      </c>
      <c r="T24871">
        <v>0.1043956043956044</v>
      </c>
    </row>
    <row r="24872" spans="1:20" x14ac:dyDescent="0.25">
      <c r="A24872" t="s">
        <v>22</v>
      </c>
      <c r="B24872">
        <v>2023</v>
      </c>
      <c r="C24872">
        <v>330900</v>
      </c>
      <c r="D24872" t="s">
        <v>276</v>
      </c>
      <c r="E24872" t="s">
        <v>276</v>
      </c>
      <c r="F24872">
        <v>61260</v>
      </c>
      <c r="G24872" t="s">
        <v>276</v>
      </c>
      <c r="H24872" t="s">
        <v>276</v>
      </c>
      <c r="I24872">
        <v>60</v>
      </c>
      <c r="J24872" t="s">
        <v>94</v>
      </c>
      <c r="K24872" t="s">
        <v>94</v>
      </c>
      <c r="L24872" t="s">
        <v>26</v>
      </c>
      <c r="M24872" t="s">
        <v>612</v>
      </c>
      <c r="N24872" t="s">
        <v>613</v>
      </c>
      <c r="O24872" t="s">
        <v>620</v>
      </c>
      <c r="P24872" t="s">
        <v>607</v>
      </c>
      <c r="Q24872">
        <v>0</v>
      </c>
      <c r="R24872" t="s">
        <v>31</v>
      </c>
    </row>
    <row r="24873" spans="1:20" x14ac:dyDescent="0.25">
      <c r="A24873" t="s">
        <v>22</v>
      </c>
      <c r="B24873">
        <v>2023</v>
      </c>
      <c r="C24873">
        <v>330900</v>
      </c>
      <c r="D24873" t="s">
        <v>276</v>
      </c>
      <c r="E24873" t="s">
        <v>276</v>
      </c>
      <c r="F24873">
        <v>61260</v>
      </c>
      <c r="G24873" t="s">
        <v>276</v>
      </c>
      <c r="H24873" t="s">
        <v>276</v>
      </c>
      <c r="I24873">
        <v>60</v>
      </c>
      <c r="J24873" t="s">
        <v>94</v>
      </c>
      <c r="K24873" t="s">
        <v>94</v>
      </c>
      <c r="L24873" t="s">
        <v>26</v>
      </c>
      <c r="M24873" t="s">
        <v>612</v>
      </c>
      <c r="N24873" t="s">
        <v>613</v>
      </c>
      <c r="O24873" t="s">
        <v>621</v>
      </c>
      <c r="P24873" t="s">
        <v>622</v>
      </c>
      <c r="Q24873">
        <v>549</v>
      </c>
      <c r="R24873" t="s">
        <v>31</v>
      </c>
    </row>
    <row r="24874" spans="1:20" x14ac:dyDescent="0.25">
      <c r="A24874" t="s">
        <v>22</v>
      </c>
      <c r="B24874">
        <v>2023</v>
      </c>
      <c r="C24874">
        <v>330900</v>
      </c>
      <c r="D24874" t="s">
        <v>276</v>
      </c>
      <c r="E24874" t="s">
        <v>276</v>
      </c>
      <c r="F24874">
        <v>61260</v>
      </c>
      <c r="G24874" t="s">
        <v>276</v>
      </c>
      <c r="H24874" t="s">
        <v>276</v>
      </c>
      <c r="I24874">
        <v>60</v>
      </c>
      <c r="J24874" t="s">
        <v>94</v>
      </c>
      <c r="K24874" t="s">
        <v>94</v>
      </c>
      <c r="L24874" t="s">
        <v>26</v>
      </c>
      <c r="M24874" t="s">
        <v>612</v>
      </c>
      <c r="N24874" t="s">
        <v>613</v>
      </c>
      <c r="O24874" t="s">
        <v>623</v>
      </c>
      <c r="P24874" t="s">
        <v>624</v>
      </c>
      <c r="Q24874">
        <v>546</v>
      </c>
      <c r="R24874" t="s">
        <v>479</v>
      </c>
      <c r="S24874">
        <v>546</v>
      </c>
      <c r="T24874">
        <v>1</v>
      </c>
    </row>
    <row r="24875" spans="1:20" x14ac:dyDescent="0.25">
      <c r="A24875" t="s">
        <v>22</v>
      </c>
      <c r="B24875">
        <v>2023</v>
      </c>
      <c r="C24875">
        <v>331000</v>
      </c>
      <c r="D24875" t="s">
        <v>277</v>
      </c>
      <c r="E24875" t="s">
        <v>277</v>
      </c>
      <c r="F24875">
        <v>61240</v>
      </c>
      <c r="G24875" t="s">
        <v>267</v>
      </c>
      <c r="H24875" t="s">
        <v>267</v>
      </c>
      <c r="I24875">
        <v>60</v>
      </c>
      <c r="J24875" t="s">
        <v>94</v>
      </c>
      <c r="K24875" t="s">
        <v>94</v>
      </c>
      <c r="L24875" t="s">
        <v>26</v>
      </c>
      <c r="M24875" t="s">
        <v>612</v>
      </c>
      <c r="N24875" t="s">
        <v>613</v>
      </c>
      <c r="O24875" t="s">
        <v>614</v>
      </c>
      <c r="P24875" t="s">
        <v>615</v>
      </c>
      <c r="Q24875">
        <v>273</v>
      </c>
      <c r="R24875" t="s">
        <v>31</v>
      </c>
      <c r="S24875">
        <v>474</v>
      </c>
      <c r="T24875">
        <v>0.57594936708860756</v>
      </c>
    </row>
    <row r="24876" spans="1:20" x14ac:dyDescent="0.25">
      <c r="A24876" t="s">
        <v>22</v>
      </c>
      <c r="B24876">
        <v>2023</v>
      </c>
      <c r="C24876">
        <v>331000</v>
      </c>
      <c r="D24876" t="s">
        <v>277</v>
      </c>
      <c r="E24876" t="s">
        <v>277</v>
      </c>
      <c r="F24876">
        <v>61240</v>
      </c>
      <c r="G24876" t="s">
        <v>267</v>
      </c>
      <c r="H24876" t="s">
        <v>267</v>
      </c>
      <c r="I24876">
        <v>60</v>
      </c>
      <c r="J24876" t="s">
        <v>94</v>
      </c>
      <c r="K24876" t="s">
        <v>94</v>
      </c>
      <c r="L24876" t="s">
        <v>26</v>
      </c>
      <c r="M24876" t="s">
        <v>612</v>
      </c>
      <c r="N24876" t="s">
        <v>613</v>
      </c>
      <c r="O24876" t="s">
        <v>616</v>
      </c>
      <c r="P24876" t="s">
        <v>617</v>
      </c>
      <c r="Q24876">
        <v>174</v>
      </c>
      <c r="R24876" t="s">
        <v>31</v>
      </c>
      <c r="S24876">
        <v>474</v>
      </c>
      <c r="T24876">
        <v>0.36708860759493672</v>
      </c>
    </row>
    <row r="24877" spans="1:20" x14ac:dyDescent="0.25">
      <c r="A24877" t="s">
        <v>22</v>
      </c>
      <c r="B24877">
        <v>2023</v>
      </c>
      <c r="C24877">
        <v>331000</v>
      </c>
      <c r="D24877" t="s">
        <v>277</v>
      </c>
      <c r="E24877" t="s">
        <v>277</v>
      </c>
      <c r="F24877">
        <v>61240</v>
      </c>
      <c r="G24877" t="s">
        <v>267</v>
      </c>
      <c r="H24877" t="s">
        <v>267</v>
      </c>
      <c r="I24877">
        <v>60</v>
      </c>
      <c r="J24877" t="s">
        <v>94</v>
      </c>
      <c r="K24877" t="s">
        <v>94</v>
      </c>
      <c r="L24877" t="s">
        <v>26</v>
      </c>
      <c r="M24877" t="s">
        <v>612</v>
      </c>
      <c r="N24877" t="s">
        <v>613</v>
      </c>
      <c r="O24877" t="s">
        <v>618</v>
      </c>
      <c r="P24877" t="s">
        <v>619</v>
      </c>
      <c r="Q24877">
        <v>27</v>
      </c>
      <c r="R24877" t="s">
        <v>31</v>
      </c>
      <c r="S24877">
        <v>474</v>
      </c>
      <c r="T24877">
        <v>5.6962025316455694E-2</v>
      </c>
    </row>
    <row r="24878" spans="1:20" x14ac:dyDescent="0.25">
      <c r="A24878" t="s">
        <v>22</v>
      </c>
      <c r="B24878">
        <v>2023</v>
      </c>
      <c r="C24878">
        <v>331000</v>
      </c>
      <c r="D24878" t="s">
        <v>277</v>
      </c>
      <c r="E24878" t="s">
        <v>277</v>
      </c>
      <c r="F24878">
        <v>61240</v>
      </c>
      <c r="G24878" t="s">
        <v>267</v>
      </c>
      <c r="H24878" t="s">
        <v>267</v>
      </c>
      <c r="I24878">
        <v>60</v>
      </c>
      <c r="J24878" t="s">
        <v>94</v>
      </c>
      <c r="K24878" t="s">
        <v>94</v>
      </c>
      <c r="L24878" t="s">
        <v>26</v>
      </c>
      <c r="M24878" t="s">
        <v>612</v>
      </c>
      <c r="N24878" t="s">
        <v>613</v>
      </c>
      <c r="O24878" t="s">
        <v>620</v>
      </c>
      <c r="P24878" t="s">
        <v>607</v>
      </c>
      <c r="Q24878">
        <v>0</v>
      </c>
      <c r="R24878" t="s">
        <v>31</v>
      </c>
    </row>
    <row r="24879" spans="1:20" x14ac:dyDescent="0.25">
      <c r="A24879" t="s">
        <v>22</v>
      </c>
      <c r="B24879">
        <v>2023</v>
      </c>
      <c r="C24879">
        <v>331000</v>
      </c>
      <c r="D24879" t="s">
        <v>277</v>
      </c>
      <c r="E24879" t="s">
        <v>277</v>
      </c>
      <c r="F24879">
        <v>61240</v>
      </c>
      <c r="G24879" t="s">
        <v>267</v>
      </c>
      <c r="H24879" t="s">
        <v>267</v>
      </c>
      <c r="I24879">
        <v>60</v>
      </c>
      <c r="J24879" t="s">
        <v>94</v>
      </c>
      <c r="K24879" t="s">
        <v>94</v>
      </c>
      <c r="L24879" t="s">
        <v>26</v>
      </c>
      <c r="M24879" t="s">
        <v>612</v>
      </c>
      <c r="N24879" t="s">
        <v>613</v>
      </c>
      <c r="O24879" t="s">
        <v>621</v>
      </c>
      <c r="P24879" t="s">
        <v>622</v>
      </c>
      <c r="Q24879">
        <v>474</v>
      </c>
      <c r="R24879" t="s">
        <v>31</v>
      </c>
      <c r="S24879">
        <v>474</v>
      </c>
      <c r="T24879">
        <v>1</v>
      </c>
    </row>
    <row r="24880" spans="1:20" x14ac:dyDescent="0.25">
      <c r="A24880" t="s">
        <v>22</v>
      </c>
      <c r="B24880">
        <v>2023</v>
      </c>
      <c r="C24880">
        <v>331000</v>
      </c>
      <c r="D24880" t="s">
        <v>277</v>
      </c>
      <c r="E24880" t="s">
        <v>277</v>
      </c>
      <c r="F24880">
        <v>61240</v>
      </c>
      <c r="G24880" t="s">
        <v>267</v>
      </c>
      <c r="H24880" t="s">
        <v>267</v>
      </c>
      <c r="I24880">
        <v>60</v>
      </c>
      <c r="J24880" t="s">
        <v>94</v>
      </c>
      <c r="K24880" t="s">
        <v>94</v>
      </c>
      <c r="L24880" t="s">
        <v>26</v>
      </c>
      <c r="M24880" t="s">
        <v>612</v>
      </c>
      <c r="N24880" t="s">
        <v>613</v>
      </c>
      <c r="O24880" t="s">
        <v>623</v>
      </c>
      <c r="P24880" t="s">
        <v>624</v>
      </c>
      <c r="Q24880">
        <v>474</v>
      </c>
      <c r="R24880" t="s">
        <v>479</v>
      </c>
      <c r="S24880">
        <v>474</v>
      </c>
      <c r="T24880">
        <v>1</v>
      </c>
    </row>
    <row r="24881" spans="1:20" x14ac:dyDescent="0.25">
      <c r="A24881" t="s">
        <v>22</v>
      </c>
      <c r="B24881">
        <v>2023</v>
      </c>
      <c r="C24881">
        <v>331100</v>
      </c>
      <c r="D24881" t="s">
        <v>278</v>
      </c>
      <c r="E24881" t="s">
        <v>278</v>
      </c>
      <c r="F24881">
        <v>61240</v>
      </c>
      <c r="G24881" t="s">
        <v>267</v>
      </c>
      <c r="H24881" t="s">
        <v>267</v>
      </c>
      <c r="I24881">
        <v>60</v>
      </c>
      <c r="J24881" t="s">
        <v>94</v>
      </c>
      <c r="K24881" t="s">
        <v>94</v>
      </c>
      <c r="L24881" t="s">
        <v>26</v>
      </c>
      <c r="M24881" t="s">
        <v>612</v>
      </c>
      <c r="N24881" t="s">
        <v>613</v>
      </c>
      <c r="O24881" t="s">
        <v>614</v>
      </c>
      <c r="P24881" t="s">
        <v>615</v>
      </c>
      <c r="Q24881">
        <v>765</v>
      </c>
      <c r="R24881" t="s">
        <v>31</v>
      </c>
      <c r="S24881">
        <v>1335</v>
      </c>
      <c r="T24881">
        <v>0.5730337078651685</v>
      </c>
    </row>
    <row r="24882" spans="1:20" x14ac:dyDescent="0.25">
      <c r="A24882" t="s">
        <v>22</v>
      </c>
      <c r="B24882">
        <v>2023</v>
      </c>
      <c r="C24882">
        <v>331100</v>
      </c>
      <c r="D24882" t="s">
        <v>278</v>
      </c>
      <c r="E24882" t="s">
        <v>278</v>
      </c>
      <c r="F24882">
        <v>61240</v>
      </c>
      <c r="G24882" t="s">
        <v>267</v>
      </c>
      <c r="H24882" t="s">
        <v>267</v>
      </c>
      <c r="I24882">
        <v>60</v>
      </c>
      <c r="J24882" t="s">
        <v>94</v>
      </c>
      <c r="K24882" t="s">
        <v>94</v>
      </c>
      <c r="L24882" t="s">
        <v>26</v>
      </c>
      <c r="M24882" t="s">
        <v>612</v>
      </c>
      <c r="N24882" t="s">
        <v>613</v>
      </c>
      <c r="O24882" t="s">
        <v>616</v>
      </c>
      <c r="P24882" t="s">
        <v>617</v>
      </c>
      <c r="Q24882">
        <v>498</v>
      </c>
      <c r="R24882" t="s">
        <v>31</v>
      </c>
      <c r="S24882">
        <v>1335</v>
      </c>
      <c r="T24882">
        <v>0.37303370786516854</v>
      </c>
    </row>
    <row r="24883" spans="1:20" x14ac:dyDescent="0.25">
      <c r="A24883" t="s">
        <v>22</v>
      </c>
      <c r="B24883">
        <v>2023</v>
      </c>
      <c r="C24883">
        <v>331100</v>
      </c>
      <c r="D24883" t="s">
        <v>278</v>
      </c>
      <c r="E24883" t="s">
        <v>278</v>
      </c>
      <c r="F24883">
        <v>61240</v>
      </c>
      <c r="G24883" t="s">
        <v>267</v>
      </c>
      <c r="H24883" t="s">
        <v>267</v>
      </c>
      <c r="I24883">
        <v>60</v>
      </c>
      <c r="J24883" t="s">
        <v>94</v>
      </c>
      <c r="K24883" t="s">
        <v>94</v>
      </c>
      <c r="L24883" t="s">
        <v>26</v>
      </c>
      <c r="M24883" t="s">
        <v>612</v>
      </c>
      <c r="N24883" t="s">
        <v>613</v>
      </c>
      <c r="O24883" t="s">
        <v>618</v>
      </c>
      <c r="P24883" t="s">
        <v>619</v>
      </c>
      <c r="Q24883">
        <v>72</v>
      </c>
      <c r="R24883" t="s">
        <v>31</v>
      </c>
      <c r="S24883">
        <v>1335</v>
      </c>
      <c r="T24883">
        <v>5.3932584269662923E-2</v>
      </c>
    </row>
    <row r="24884" spans="1:20" x14ac:dyDescent="0.25">
      <c r="A24884" t="s">
        <v>22</v>
      </c>
      <c r="B24884">
        <v>2023</v>
      </c>
      <c r="C24884">
        <v>331100</v>
      </c>
      <c r="D24884" t="s">
        <v>278</v>
      </c>
      <c r="E24884" t="s">
        <v>278</v>
      </c>
      <c r="F24884">
        <v>61240</v>
      </c>
      <c r="G24884" t="s">
        <v>267</v>
      </c>
      <c r="H24884" t="s">
        <v>267</v>
      </c>
      <c r="I24884">
        <v>60</v>
      </c>
      <c r="J24884" t="s">
        <v>94</v>
      </c>
      <c r="K24884" t="s">
        <v>94</v>
      </c>
      <c r="L24884" t="s">
        <v>26</v>
      </c>
      <c r="M24884" t="s">
        <v>612</v>
      </c>
      <c r="N24884" t="s">
        <v>613</v>
      </c>
      <c r="O24884" t="s">
        <v>620</v>
      </c>
      <c r="P24884" t="s">
        <v>607</v>
      </c>
      <c r="Q24884">
        <v>3</v>
      </c>
      <c r="R24884" t="s">
        <v>31</v>
      </c>
    </row>
    <row r="24885" spans="1:20" x14ac:dyDescent="0.25">
      <c r="A24885" t="s">
        <v>22</v>
      </c>
      <c r="B24885">
        <v>2023</v>
      </c>
      <c r="C24885">
        <v>331100</v>
      </c>
      <c r="D24885" t="s">
        <v>278</v>
      </c>
      <c r="E24885" t="s">
        <v>278</v>
      </c>
      <c r="F24885">
        <v>61240</v>
      </c>
      <c r="G24885" t="s">
        <v>267</v>
      </c>
      <c r="H24885" t="s">
        <v>267</v>
      </c>
      <c r="I24885">
        <v>60</v>
      </c>
      <c r="J24885" t="s">
        <v>94</v>
      </c>
      <c r="K24885" t="s">
        <v>94</v>
      </c>
      <c r="L24885" t="s">
        <v>26</v>
      </c>
      <c r="M24885" t="s">
        <v>612</v>
      </c>
      <c r="N24885" t="s">
        <v>613</v>
      </c>
      <c r="O24885" t="s">
        <v>621</v>
      </c>
      <c r="P24885" t="s">
        <v>622</v>
      </c>
      <c r="Q24885">
        <v>1338</v>
      </c>
      <c r="R24885" t="s">
        <v>31</v>
      </c>
    </row>
    <row r="24886" spans="1:20" x14ac:dyDescent="0.25">
      <c r="A24886" t="s">
        <v>22</v>
      </c>
      <c r="B24886">
        <v>2023</v>
      </c>
      <c r="C24886">
        <v>331100</v>
      </c>
      <c r="D24886" t="s">
        <v>278</v>
      </c>
      <c r="E24886" t="s">
        <v>278</v>
      </c>
      <c r="F24886">
        <v>61240</v>
      </c>
      <c r="G24886" t="s">
        <v>267</v>
      </c>
      <c r="H24886" t="s">
        <v>267</v>
      </c>
      <c r="I24886">
        <v>60</v>
      </c>
      <c r="J24886" t="s">
        <v>94</v>
      </c>
      <c r="K24886" t="s">
        <v>94</v>
      </c>
      <c r="L24886" t="s">
        <v>26</v>
      </c>
      <c r="M24886" t="s">
        <v>612</v>
      </c>
      <c r="N24886" t="s">
        <v>613</v>
      </c>
      <c r="O24886" t="s">
        <v>623</v>
      </c>
      <c r="P24886" t="s">
        <v>624</v>
      </c>
      <c r="Q24886">
        <v>1335</v>
      </c>
      <c r="R24886" t="s">
        <v>479</v>
      </c>
      <c r="S24886">
        <v>1335</v>
      </c>
      <c r="T24886">
        <v>1</v>
      </c>
    </row>
    <row r="24887" spans="1:20" x14ac:dyDescent="0.25">
      <c r="A24887" t="s">
        <v>22</v>
      </c>
      <c r="B24887">
        <v>2023</v>
      </c>
      <c r="C24887">
        <v>331200</v>
      </c>
      <c r="D24887" t="s">
        <v>279</v>
      </c>
      <c r="E24887" t="s">
        <v>279</v>
      </c>
      <c r="F24887">
        <v>61320</v>
      </c>
      <c r="G24887" t="s">
        <v>279</v>
      </c>
      <c r="H24887" t="s">
        <v>279</v>
      </c>
      <c r="I24887">
        <v>60</v>
      </c>
      <c r="J24887" t="s">
        <v>94</v>
      </c>
      <c r="K24887" t="s">
        <v>94</v>
      </c>
      <c r="L24887" t="s">
        <v>26</v>
      </c>
      <c r="M24887" t="s">
        <v>612</v>
      </c>
      <c r="N24887" t="s">
        <v>613</v>
      </c>
      <c r="O24887" t="s">
        <v>614</v>
      </c>
      <c r="P24887" t="s">
        <v>615</v>
      </c>
      <c r="Q24887">
        <v>630</v>
      </c>
      <c r="R24887" t="s">
        <v>31</v>
      </c>
      <c r="S24887">
        <v>945</v>
      </c>
      <c r="T24887">
        <v>0.66666666666666663</v>
      </c>
    </row>
    <row r="24888" spans="1:20" x14ac:dyDescent="0.25">
      <c r="A24888" t="s">
        <v>22</v>
      </c>
      <c r="B24888">
        <v>2023</v>
      </c>
      <c r="C24888">
        <v>331200</v>
      </c>
      <c r="D24888" t="s">
        <v>279</v>
      </c>
      <c r="E24888" t="s">
        <v>279</v>
      </c>
      <c r="F24888">
        <v>61320</v>
      </c>
      <c r="G24888" t="s">
        <v>279</v>
      </c>
      <c r="H24888" t="s">
        <v>279</v>
      </c>
      <c r="I24888">
        <v>60</v>
      </c>
      <c r="J24888" t="s">
        <v>94</v>
      </c>
      <c r="K24888" t="s">
        <v>94</v>
      </c>
      <c r="L24888" t="s">
        <v>26</v>
      </c>
      <c r="M24888" t="s">
        <v>612</v>
      </c>
      <c r="N24888" t="s">
        <v>613</v>
      </c>
      <c r="O24888" t="s">
        <v>616</v>
      </c>
      <c r="P24888" t="s">
        <v>617</v>
      </c>
      <c r="Q24888">
        <v>123</v>
      </c>
      <c r="R24888" t="s">
        <v>31</v>
      </c>
      <c r="S24888">
        <v>945</v>
      </c>
      <c r="T24888">
        <v>0.13015873015873017</v>
      </c>
    </row>
    <row r="24889" spans="1:20" x14ac:dyDescent="0.25">
      <c r="A24889" t="s">
        <v>22</v>
      </c>
      <c r="B24889">
        <v>2023</v>
      </c>
      <c r="C24889">
        <v>331200</v>
      </c>
      <c r="D24889" t="s">
        <v>279</v>
      </c>
      <c r="E24889" t="s">
        <v>279</v>
      </c>
      <c r="F24889">
        <v>61320</v>
      </c>
      <c r="G24889" t="s">
        <v>279</v>
      </c>
      <c r="H24889" t="s">
        <v>279</v>
      </c>
      <c r="I24889">
        <v>60</v>
      </c>
      <c r="J24889" t="s">
        <v>94</v>
      </c>
      <c r="K24889" t="s">
        <v>94</v>
      </c>
      <c r="L24889" t="s">
        <v>26</v>
      </c>
      <c r="M24889" t="s">
        <v>612</v>
      </c>
      <c r="N24889" t="s">
        <v>613</v>
      </c>
      <c r="O24889" t="s">
        <v>618</v>
      </c>
      <c r="P24889" t="s">
        <v>619</v>
      </c>
      <c r="Q24889">
        <v>189</v>
      </c>
      <c r="R24889" t="s">
        <v>31</v>
      </c>
      <c r="S24889">
        <v>945</v>
      </c>
      <c r="T24889">
        <v>0.2</v>
      </c>
    </row>
    <row r="24890" spans="1:20" x14ac:dyDescent="0.25">
      <c r="A24890" t="s">
        <v>22</v>
      </c>
      <c r="B24890">
        <v>2023</v>
      </c>
      <c r="C24890">
        <v>331200</v>
      </c>
      <c r="D24890" t="s">
        <v>279</v>
      </c>
      <c r="E24890" t="s">
        <v>279</v>
      </c>
      <c r="F24890">
        <v>61320</v>
      </c>
      <c r="G24890" t="s">
        <v>279</v>
      </c>
      <c r="H24890" t="s">
        <v>279</v>
      </c>
      <c r="I24890">
        <v>60</v>
      </c>
      <c r="J24890" t="s">
        <v>94</v>
      </c>
      <c r="K24890" t="s">
        <v>94</v>
      </c>
      <c r="L24890" t="s">
        <v>26</v>
      </c>
      <c r="M24890" t="s">
        <v>612</v>
      </c>
      <c r="N24890" t="s">
        <v>613</v>
      </c>
      <c r="O24890" t="s">
        <v>620</v>
      </c>
      <c r="P24890" t="s">
        <v>607</v>
      </c>
      <c r="Q24890">
        <v>0</v>
      </c>
      <c r="R24890" t="s">
        <v>31</v>
      </c>
    </row>
    <row r="24891" spans="1:20" x14ac:dyDescent="0.25">
      <c r="A24891" t="s">
        <v>22</v>
      </c>
      <c r="B24891">
        <v>2023</v>
      </c>
      <c r="C24891">
        <v>331200</v>
      </c>
      <c r="D24891" t="s">
        <v>279</v>
      </c>
      <c r="E24891" t="s">
        <v>279</v>
      </c>
      <c r="F24891">
        <v>61320</v>
      </c>
      <c r="G24891" t="s">
        <v>279</v>
      </c>
      <c r="H24891" t="s">
        <v>279</v>
      </c>
      <c r="I24891">
        <v>60</v>
      </c>
      <c r="J24891" t="s">
        <v>94</v>
      </c>
      <c r="K24891" t="s">
        <v>94</v>
      </c>
      <c r="L24891" t="s">
        <v>26</v>
      </c>
      <c r="M24891" t="s">
        <v>612</v>
      </c>
      <c r="N24891" t="s">
        <v>613</v>
      </c>
      <c r="O24891" t="s">
        <v>621</v>
      </c>
      <c r="P24891" t="s">
        <v>622</v>
      </c>
      <c r="Q24891">
        <v>945</v>
      </c>
      <c r="R24891" t="s">
        <v>31</v>
      </c>
      <c r="S24891">
        <v>945</v>
      </c>
      <c r="T24891">
        <v>1</v>
      </c>
    </row>
    <row r="24892" spans="1:20" x14ac:dyDescent="0.25">
      <c r="A24892" t="s">
        <v>22</v>
      </c>
      <c r="B24892">
        <v>2023</v>
      </c>
      <c r="C24892">
        <v>331200</v>
      </c>
      <c r="D24892" t="s">
        <v>279</v>
      </c>
      <c r="E24892" t="s">
        <v>279</v>
      </c>
      <c r="F24892">
        <v>61320</v>
      </c>
      <c r="G24892" t="s">
        <v>279</v>
      </c>
      <c r="H24892" t="s">
        <v>279</v>
      </c>
      <c r="I24892">
        <v>60</v>
      </c>
      <c r="J24892" t="s">
        <v>94</v>
      </c>
      <c r="K24892" t="s">
        <v>94</v>
      </c>
      <c r="L24892" t="s">
        <v>26</v>
      </c>
      <c r="M24892" t="s">
        <v>612</v>
      </c>
      <c r="N24892" t="s">
        <v>613</v>
      </c>
      <c r="O24892" t="s">
        <v>623</v>
      </c>
      <c r="P24892" t="s">
        <v>624</v>
      </c>
      <c r="Q24892">
        <v>945</v>
      </c>
      <c r="R24892" t="s">
        <v>479</v>
      </c>
      <c r="S24892">
        <v>945</v>
      </c>
      <c r="T24892">
        <v>1</v>
      </c>
    </row>
    <row r="24893" spans="1:20" x14ac:dyDescent="0.25">
      <c r="A24893" t="s">
        <v>22</v>
      </c>
      <c r="B24893">
        <v>2023</v>
      </c>
      <c r="C24893">
        <v>331300</v>
      </c>
      <c r="D24893" t="s">
        <v>280</v>
      </c>
      <c r="E24893" t="s">
        <v>280</v>
      </c>
      <c r="F24893">
        <v>61190</v>
      </c>
      <c r="G24893" t="s">
        <v>269</v>
      </c>
      <c r="H24893" t="s">
        <v>269</v>
      </c>
      <c r="I24893">
        <v>60</v>
      </c>
      <c r="J24893" t="s">
        <v>94</v>
      </c>
      <c r="K24893" t="s">
        <v>94</v>
      </c>
      <c r="L24893" t="s">
        <v>26</v>
      </c>
      <c r="M24893" t="s">
        <v>612</v>
      </c>
      <c r="N24893" t="s">
        <v>613</v>
      </c>
      <c r="O24893" t="s">
        <v>614</v>
      </c>
      <c r="P24893" t="s">
        <v>615</v>
      </c>
      <c r="Q24893">
        <v>897</v>
      </c>
      <c r="R24893" t="s">
        <v>31</v>
      </c>
      <c r="S24893">
        <v>1308</v>
      </c>
      <c r="T24893">
        <v>0.68577981651376152</v>
      </c>
    </row>
    <row r="24894" spans="1:20" x14ac:dyDescent="0.25">
      <c r="A24894" t="s">
        <v>22</v>
      </c>
      <c r="B24894">
        <v>2023</v>
      </c>
      <c r="C24894">
        <v>331300</v>
      </c>
      <c r="D24894" t="s">
        <v>280</v>
      </c>
      <c r="E24894" t="s">
        <v>280</v>
      </c>
      <c r="F24894">
        <v>61190</v>
      </c>
      <c r="G24894" t="s">
        <v>269</v>
      </c>
      <c r="H24894" t="s">
        <v>269</v>
      </c>
      <c r="I24894">
        <v>60</v>
      </c>
      <c r="J24894" t="s">
        <v>94</v>
      </c>
      <c r="K24894" t="s">
        <v>94</v>
      </c>
      <c r="L24894" t="s">
        <v>26</v>
      </c>
      <c r="M24894" t="s">
        <v>612</v>
      </c>
      <c r="N24894" t="s">
        <v>613</v>
      </c>
      <c r="O24894" t="s">
        <v>616</v>
      </c>
      <c r="P24894" t="s">
        <v>617</v>
      </c>
      <c r="Q24894">
        <v>174</v>
      </c>
      <c r="R24894" t="s">
        <v>31</v>
      </c>
      <c r="S24894">
        <v>1308</v>
      </c>
      <c r="T24894">
        <v>0.13302752293577982</v>
      </c>
    </row>
    <row r="24895" spans="1:20" x14ac:dyDescent="0.25">
      <c r="A24895" t="s">
        <v>22</v>
      </c>
      <c r="B24895">
        <v>2023</v>
      </c>
      <c r="C24895">
        <v>331300</v>
      </c>
      <c r="D24895" t="s">
        <v>280</v>
      </c>
      <c r="E24895" t="s">
        <v>280</v>
      </c>
      <c r="F24895">
        <v>61190</v>
      </c>
      <c r="G24895" t="s">
        <v>269</v>
      </c>
      <c r="H24895" t="s">
        <v>269</v>
      </c>
      <c r="I24895">
        <v>60</v>
      </c>
      <c r="J24895" t="s">
        <v>94</v>
      </c>
      <c r="K24895" t="s">
        <v>94</v>
      </c>
      <c r="L24895" t="s">
        <v>26</v>
      </c>
      <c r="M24895" t="s">
        <v>612</v>
      </c>
      <c r="N24895" t="s">
        <v>613</v>
      </c>
      <c r="O24895" t="s">
        <v>618</v>
      </c>
      <c r="P24895" t="s">
        <v>619</v>
      </c>
      <c r="Q24895">
        <v>234</v>
      </c>
      <c r="R24895" t="s">
        <v>31</v>
      </c>
      <c r="S24895">
        <v>1308</v>
      </c>
      <c r="T24895">
        <v>0.17889908256880735</v>
      </c>
    </row>
    <row r="24896" spans="1:20" x14ac:dyDescent="0.25">
      <c r="A24896" t="s">
        <v>22</v>
      </c>
      <c r="B24896">
        <v>2023</v>
      </c>
      <c r="C24896">
        <v>331300</v>
      </c>
      <c r="D24896" t="s">
        <v>280</v>
      </c>
      <c r="E24896" t="s">
        <v>280</v>
      </c>
      <c r="F24896">
        <v>61190</v>
      </c>
      <c r="G24896" t="s">
        <v>269</v>
      </c>
      <c r="H24896" t="s">
        <v>269</v>
      </c>
      <c r="I24896">
        <v>60</v>
      </c>
      <c r="J24896" t="s">
        <v>94</v>
      </c>
      <c r="K24896" t="s">
        <v>94</v>
      </c>
      <c r="L24896" t="s">
        <v>26</v>
      </c>
      <c r="M24896" t="s">
        <v>612</v>
      </c>
      <c r="N24896" t="s">
        <v>613</v>
      </c>
      <c r="O24896" t="s">
        <v>620</v>
      </c>
      <c r="P24896" t="s">
        <v>607</v>
      </c>
      <c r="Q24896">
        <v>0</v>
      </c>
      <c r="R24896" t="s">
        <v>31</v>
      </c>
    </row>
    <row r="24897" spans="1:20" x14ac:dyDescent="0.25">
      <c r="A24897" t="s">
        <v>22</v>
      </c>
      <c r="B24897">
        <v>2023</v>
      </c>
      <c r="C24897">
        <v>331300</v>
      </c>
      <c r="D24897" t="s">
        <v>280</v>
      </c>
      <c r="E24897" t="s">
        <v>280</v>
      </c>
      <c r="F24897">
        <v>61190</v>
      </c>
      <c r="G24897" t="s">
        <v>269</v>
      </c>
      <c r="H24897" t="s">
        <v>269</v>
      </c>
      <c r="I24897">
        <v>60</v>
      </c>
      <c r="J24897" t="s">
        <v>94</v>
      </c>
      <c r="K24897" t="s">
        <v>94</v>
      </c>
      <c r="L24897" t="s">
        <v>26</v>
      </c>
      <c r="M24897" t="s">
        <v>612</v>
      </c>
      <c r="N24897" t="s">
        <v>613</v>
      </c>
      <c r="O24897" t="s">
        <v>621</v>
      </c>
      <c r="P24897" t="s">
        <v>622</v>
      </c>
      <c r="Q24897">
        <v>1308</v>
      </c>
      <c r="R24897" t="s">
        <v>31</v>
      </c>
      <c r="S24897">
        <v>1308</v>
      </c>
      <c r="T24897">
        <v>1</v>
      </c>
    </row>
    <row r="24898" spans="1:20" x14ac:dyDescent="0.25">
      <c r="A24898" t="s">
        <v>22</v>
      </c>
      <c r="B24898">
        <v>2023</v>
      </c>
      <c r="C24898">
        <v>331300</v>
      </c>
      <c r="D24898" t="s">
        <v>280</v>
      </c>
      <c r="E24898" t="s">
        <v>280</v>
      </c>
      <c r="F24898">
        <v>61190</v>
      </c>
      <c r="G24898" t="s">
        <v>269</v>
      </c>
      <c r="H24898" t="s">
        <v>269</v>
      </c>
      <c r="I24898">
        <v>60</v>
      </c>
      <c r="J24898" t="s">
        <v>94</v>
      </c>
      <c r="K24898" t="s">
        <v>94</v>
      </c>
      <c r="L24898" t="s">
        <v>26</v>
      </c>
      <c r="M24898" t="s">
        <v>612</v>
      </c>
      <c r="N24898" t="s">
        <v>613</v>
      </c>
      <c r="O24898" t="s">
        <v>623</v>
      </c>
      <c r="P24898" t="s">
        <v>624</v>
      </c>
      <c r="Q24898">
        <v>1308</v>
      </c>
      <c r="R24898" t="s">
        <v>479</v>
      </c>
      <c r="S24898">
        <v>1308</v>
      </c>
      <c r="T24898">
        <v>1</v>
      </c>
    </row>
    <row r="24899" spans="1:20" x14ac:dyDescent="0.25">
      <c r="A24899" t="s">
        <v>22</v>
      </c>
      <c r="B24899">
        <v>2023</v>
      </c>
      <c r="C24899">
        <v>331400</v>
      </c>
      <c r="D24899" t="s">
        <v>281</v>
      </c>
      <c r="E24899" t="s">
        <v>281</v>
      </c>
      <c r="F24899">
        <v>61280</v>
      </c>
      <c r="G24899" t="s">
        <v>281</v>
      </c>
      <c r="H24899" t="s">
        <v>281</v>
      </c>
      <c r="I24899">
        <v>60</v>
      </c>
      <c r="J24899" t="s">
        <v>94</v>
      </c>
      <c r="K24899" t="s">
        <v>94</v>
      </c>
      <c r="L24899" t="s">
        <v>26</v>
      </c>
      <c r="M24899" t="s">
        <v>612</v>
      </c>
      <c r="N24899" t="s">
        <v>613</v>
      </c>
      <c r="O24899" t="s">
        <v>614</v>
      </c>
      <c r="P24899" t="s">
        <v>615</v>
      </c>
      <c r="Q24899">
        <v>639</v>
      </c>
      <c r="R24899" t="s">
        <v>31</v>
      </c>
      <c r="S24899">
        <v>936</v>
      </c>
      <c r="T24899">
        <v>0.68269230769230771</v>
      </c>
    </row>
    <row r="24900" spans="1:20" x14ac:dyDescent="0.25">
      <c r="A24900" t="s">
        <v>22</v>
      </c>
      <c r="B24900">
        <v>2023</v>
      </c>
      <c r="C24900">
        <v>331400</v>
      </c>
      <c r="D24900" t="s">
        <v>281</v>
      </c>
      <c r="E24900" t="s">
        <v>281</v>
      </c>
      <c r="F24900">
        <v>61280</v>
      </c>
      <c r="G24900" t="s">
        <v>281</v>
      </c>
      <c r="H24900" t="s">
        <v>281</v>
      </c>
      <c r="I24900">
        <v>60</v>
      </c>
      <c r="J24900" t="s">
        <v>94</v>
      </c>
      <c r="K24900" t="s">
        <v>94</v>
      </c>
      <c r="L24900" t="s">
        <v>26</v>
      </c>
      <c r="M24900" t="s">
        <v>612</v>
      </c>
      <c r="N24900" t="s">
        <v>613</v>
      </c>
      <c r="O24900" t="s">
        <v>616</v>
      </c>
      <c r="P24900" t="s">
        <v>617</v>
      </c>
      <c r="Q24900">
        <v>183</v>
      </c>
      <c r="R24900" t="s">
        <v>31</v>
      </c>
      <c r="S24900">
        <v>936</v>
      </c>
      <c r="T24900">
        <v>0.19551282051282051</v>
      </c>
    </row>
    <row r="24901" spans="1:20" x14ac:dyDescent="0.25">
      <c r="A24901" t="s">
        <v>22</v>
      </c>
      <c r="B24901">
        <v>2023</v>
      </c>
      <c r="C24901">
        <v>331400</v>
      </c>
      <c r="D24901" t="s">
        <v>281</v>
      </c>
      <c r="E24901" t="s">
        <v>281</v>
      </c>
      <c r="F24901">
        <v>61280</v>
      </c>
      <c r="G24901" t="s">
        <v>281</v>
      </c>
      <c r="H24901" t="s">
        <v>281</v>
      </c>
      <c r="I24901">
        <v>60</v>
      </c>
      <c r="J24901" t="s">
        <v>94</v>
      </c>
      <c r="K24901" t="s">
        <v>94</v>
      </c>
      <c r="L24901" t="s">
        <v>26</v>
      </c>
      <c r="M24901" t="s">
        <v>612</v>
      </c>
      <c r="N24901" t="s">
        <v>613</v>
      </c>
      <c r="O24901" t="s">
        <v>618</v>
      </c>
      <c r="P24901" t="s">
        <v>619</v>
      </c>
      <c r="Q24901">
        <v>114</v>
      </c>
      <c r="R24901" t="s">
        <v>31</v>
      </c>
      <c r="S24901">
        <v>936</v>
      </c>
      <c r="T24901">
        <v>0.12179487179487179</v>
      </c>
    </row>
    <row r="24902" spans="1:20" x14ac:dyDescent="0.25">
      <c r="A24902" t="s">
        <v>22</v>
      </c>
      <c r="B24902">
        <v>2023</v>
      </c>
      <c r="C24902">
        <v>331400</v>
      </c>
      <c r="D24902" t="s">
        <v>281</v>
      </c>
      <c r="E24902" t="s">
        <v>281</v>
      </c>
      <c r="F24902">
        <v>61280</v>
      </c>
      <c r="G24902" t="s">
        <v>281</v>
      </c>
      <c r="H24902" t="s">
        <v>281</v>
      </c>
      <c r="I24902">
        <v>60</v>
      </c>
      <c r="J24902" t="s">
        <v>94</v>
      </c>
      <c r="K24902" t="s">
        <v>94</v>
      </c>
      <c r="L24902" t="s">
        <v>26</v>
      </c>
      <c r="M24902" t="s">
        <v>612</v>
      </c>
      <c r="N24902" t="s">
        <v>613</v>
      </c>
      <c r="O24902" t="s">
        <v>620</v>
      </c>
      <c r="P24902" t="s">
        <v>607</v>
      </c>
      <c r="Q24902">
        <v>0</v>
      </c>
      <c r="R24902" t="s">
        <v>31</v>
      </c>
    </row>
    <row r="24903" spans="1:20" x14ac:dyDescent="0.25">
      <c r="A24903" t="s">
        <v>22</v>
      </c>
      <c r="B24903">
        <v>2023</v>
      </c>
      <c r="C24903">
        <v>331400</v>
      </c>
      <c r="D24903" t="s">
        <v>281</v>
      </c>
      <c r="E24903" t="s">
        <v>281</v>
      </c>
      <c r="F24903">
        <v>61280</v>
      </c>
      <c r="G24903" t="s">
        <v>281</v>
      </c>
      <c r="H24903" t="s">
        <v>281</v>
      </c>
      <c r="I24903">
        <v>60</v>
      </c>
      <c r="J24903" t="s">
        <v>94</v>
      </c>
      <c r="K24903" t="s">
        <v>94</v>
      </c>
      <c r="L24903" t="s">
        <v>26</v>
      </c>
      <c r="M24903" t="s">
        <v>612</v>
      </c>
      <c r="N24903" t="s">
        <v>613</v>
      </c>
      <c r="O24903" t="s">
        <v>621</v>
      </c>
      <c r="P24903" t="s">
        <v>622</v>
      </c>
      <c r="Q24903">
        <v>936</v>
      </c>
      <c r="R24903" t="s">
        <v>31</v>
      </c>
      <c r="S24903">
        <v>936</v>
      </c>
      <c r="T24903">
        <v>1</v>
      </c>
    </row>
    <row r="24904" spans="1:20" x14ac:dyDescent="0.25">
      <c r="A24904" t="s">
        <v>22</v>
      </c>
      <c r="B24904">
        <v>2023</v>
      </c>
      <c r="C24904">
        <v>331400</v>
      </c>
      <c r="D24904" t="s">
        <v>281</v>
      </c>
      <c r="E24904" t="s">
        <v>281</v>
      </c>
      <c r="F24904">
        <v>61280</v>
      </c>
      <c r="G24904" t="s">
        <v>281</v>
      </c>
      <c r="H24904" t="s">
        <v>281</v>
      </c>
      <c r="I24904">
        <v>60</v>
      </c>
      <c r="J24904" t="s">
        <v>94</v>
      </c>
      <c r="K24904" t="s">
        <v>94</v>
      </c>
      <c r="L24904" t="s">
        <v>26</v>
      </c>
      <c r="M24904" t="s">
        <v>612</v>
      </c>
      <c r="N24904" t="s">
        <v>613</v>
      </c>
      <c r="O24904" t="s">
        <v>623</v>
      </c>
      <c r="P24904" t="s">
        <v>624</v>
      </c>
      <c r="Q24904">
        <v>936</v>
      </c>
      <c r="R24904" t="s">
        <v>479</v>
      </c>
      <c r="S24904">
        <v>936</v>
      </c>
      <c r="T24904">
        <v>1</v>
      </c>
    </row>
    <row r="24905" spans="1:20" x14ac:dyDescent="0.25">
      <c r="A24905" t="s">
        <v>22</v>
      </c>
      <c r="B24905">
        <v>2023</v>
      </c>
      <c r="C24905">
        <v>331500</v>
      </c>
      <c r="D24905" t="s">
        <v>282</v>
      </c>
      <c r="E24905" t="s">
        <v>282</v>
      </c>
      <c r="F24905">
        <v>61240</v>
      </c>
      <c r="G24905" t="s">
        <v>267</v>
      </c>
      <c r="H24905" t="s">
        <v>267</v>
      </c>
      <c r="I24905">
        <v>60</v>
      </c>
      <c r="J24905" t="s">
        <v>94</v>
      </c>
      <c r="K24905" t="s">
        <v>94</v>
      </c>
      <c r="L24905" t="s">
        <v>26</v>
      </c>
      <c r="M24905" t="s">
        <v>612</v>
      </c>
      <c r="N24905" t="s">
        <v>613</v>
      </c>
      <c r="O24905" t="s">
        <v>614</v>
      </c>
      <c r="P24905" t="s">
        <v>615</v>
      </c>
      <c r="Q24905">
        <v>117</v>
      </c>
      <c r="R24905" t="s">
        <v>31</v>
      </c>
      <c r="S24905">
        <v>234</v>
      </c>
      <c r="T24905">
        <v>0.5</v>
      </c>
    </row>
    <row r="24906" spans="1:20" x14ac:dyDescent="0.25">
      <c r="A24906" t="s">
        <v>22</v>
      </c>
      <c r="B24906">
        <v>2023</v>
      </c>
      <c r="C24906">
        <v>331500</v>
      </c>
      <c r="D24906" t="s">
        <v>282</v>
      </c>
      <c r="E24906" t="s">
        <v>282</v>
      </c>
      <c r="F24906">
        <v>61240</v>
      </c>
      <c r="G24906" t="s">
        <v>267</v>
      </c>
      <c r="H24906" t="s">
        <v>267</v>
      </c>
      <c r="I24906">
        <v>60</v>
      </c>
      <c r="J24906" t="s">
        <v>94</v>
      </c>
      <c r="K24906" t="s">
        <v>94</v>
      </c>
      <c r="L24906" t="s">
        <v>26</v>
      </c>
      <c r="M24906" t="s">
        <v>612</v>
      </c>
      <c r="N24906" t="s">
        <v>613</v>
      </c>
      <c r="O24906" t="s">
        <v>616</v>
      </c>
      <c r="P24906" t="s">
        <v>617</v>
      </c>
      <c r="Q24906">
        <v>108</v>
      </c>
      <c r="R24906" t="s">
        <v>31</v>
      </c>
      <c r="S24906">
        <v>234</v>
      </c>
      <c r="T24906">
        <v>0.46153846153846156</v>
      </c>
    </row>
    <row r="24907" spans="1:20" x14ac:dyDescent="0.25">
      <c r="A24907" t="s">
        <v>22</v>
      </c>
      <c r="B24907">
        <v>2023</v>
      </c>
      <c r="C24907">
        <v>331500</v>
      </c>
      <c r="D24907" t="s">
        <v>282</v>
      </c>
      <c r="E24907" t="s">
        <v>282</v>
      </c>
      <c r="F24907">
        <v>61240</v>
      </c>
      <c r="G24907" t="s">
        <v>267</v>
      </c>
      <c r="H24907" t="s">
        <v>267</v>
      </c>
      <c r="I24907">
        <v>60</v>
      </c>
      <c r="J24907" t="s">
        <v>94</v>
      </c>
      <c r="K24907" t="s">
        <v>94</v>
      </c>
      <c r="L24907" t="s">
        <v>26</v>
      </c>
      <c r="M24907" t="s">
        <v>612</v>
      </c>
      <c r="N24907" t="s">
        <v>613</v>
      </c>
      <c r="O24907" t="s">
        <v>618</v>
      </c>
      <c r="P24907" t="s">
        <v>619</v>
      </c>
      <c r="Q24907">
        <v>3</v>
      </c>
      <c r="R24907" t="s">
        <v>31</v>
      </c>
      <c r="S24907">
        <v>234</v>
      </c>
      <c r="T24907">
        <v>1.282051282051282E-2</v>
      </c>
    </row>
    <row r="24908" spans="1:20" x14ac:dyDescent="0.25">
      <c r="A24908" t="s">
        <v>22</v>
      </c>
      <c r="B24908">
        <v>2023</v>
      </c>
      <c r="C24908">
        <v>331500</v>
      </c>
      <c r="D24908" t="s">
        <v>282</v>
      </c>
      <c r="E24908" t="s">
        <v>282</v>
      </c>
      <c r="F24908">
        <v>61240</v>
      </c>
      <c r="G24908" t="s">
        <v>267</v>
      </c>
      <c r="H24908" t="s">
        <v>267</v>
      </c>
      <c r="I24908">
        <v>60</v>
      </c>
      <c r="J24908" t="s">
        <v>94</v>
      </c>
      <c r="K24908" t="s">
        <v>94</v>
      </c>
      <c r="L24908" t="s">
        <v>26</v>
      </c>
      <c r="M24908" t="s">
        <v>612</v>
      </c>
      <c r="N24908" t="s">
        <v>613</v>
      </c>
      <c r="O24908" t="s">
        <v>620</v>
      </c>
      <c r="P24908" t="s">
        <v>607</v>
      </c>
      <c r="Q24908">
        <v>0</v>
      </c>
      <c r="R24908" t="s">
        <v>31</v>
      </c>
    </row>
    <row r="24909" spans="1:20" x14ac:dyDescent="0.25">
      <c r="A24909" t="s">
        <v>22</v>
      </c>
      <c r="B24909">
        <v>2023</v>
      </c>
      <c r="C24909">
        <v>331500</v>
      </c>
      <c r="D24909" t="s">
        <v>282</v>
      </c>
      <c r="E24909" t="s">
        <v>282</v>
      </c>
      <c r="F24909">
        <v>61240</v>
      </c>
      <c r="G24909" t="s">
        <v>267</v>
      </c>
      <c r="H24909" t="s">
        <v>267</v>
      </c>
      <c r="I24909">
        <v>60</v>
      </c>
      <c r="J24909" t="s">
        <v>94</v>
      </c>
      <c r="K24909" t="s">
        <v>94</v>
      </c>
      <c r="L24909" t="s">
        <v>26</v>
      </c>
      <c r="M24909" t="s">
        <v>612</v>
      </c>
      <c r="N24909" t="s">
        <v>613</v>
      </c>
      <c r="O24909" t="s">
        <v>621</v>
      </c>
      <c r="P24909" t="s">
        <v>622</v>
      </c>
      <c r="Q24909">
        <v>234</v>
      </c>
      <c r="R24909" t="s">
        <v>31</v>
      </c>
      <c r="S24909">
        <v>234</v>
      </c>
      <c r="T24909">
        <v>1</v>
      </c>
    </row>
    <row r="24910" spans="1:20" x14ac:dyDescent="0.25">
      <c r="A24910" t="s">
        <v>22</v>
      </c>
      <c r="B24910">
        <v>2023</v>
      </c>
      <c r="C24910">
        <v>331500</v>
      </c>
      <c r="D24910" t="s">
        <v>282</v>
      </c>
      <c r="E24910" t="s">
        <v>282</v>
      </c>
      <c r="F24910">
        <v>61240</v>
      </c>
      <c r="G24910" t="s">
        <v>267</v>
      </c>
      <c r="H24910" t="s">
        <v>267</v>
      </c>
      <c r="I24910">
        <v>60</v>
      </c>
      <c r="J24910" t="s">
        <v>94</v>
      </c>
      <c r="K24910" t="s">
        <v>94</v>
      </c>
      <c r="L24910" t="s">
        <v>26</v>
      </c>
      <c r="M24910" t="s">
        <v>612</v>
      </c>
      <c r="N24910" t="s">
        <v>613</v>
      </c>
      <c r="O24910" t="s">
        <v>623</v>
      </c>
      <c r="P24910" t="s">
        <v>624</v>
      </c>
      <c r="Q24910">
        <v>234</v>
      </c>
      <c r="R24910" t="s">
        <v>479</v>
      </c>
      <c r="S24910">
        <v>234</v>
      </c>
      <c r="T24910">
        <v>1</v>
      </c>
    </row>
    <row r="24911" spans="1:20" x14ac:dyDescent="0.25">
      <c r="A24911" t="s">
        <v>22</v>
      </c>
      <c r="B24911">
        <v>2023</v>
      </c>
      <c r="C24911">
        <v>331600</v>
      </c>
      <c r="D24911" t="s">
        <v>283</v>
      </c>
      <c r="E24911" t="s">
        <v>283</v>
      </c>
      <c r="F24911">
        <v>60660</v>
      </c>
      <c r="G24911" t="s">
        <v>93</v>
      </c>
      <c r="H24911" t="s">
        <v>93</v>
      </c>
      <c r="I24911">
        <v>60</v>
      </c>
      <c r="J24911" t="s">
        <v>94</v>
      </c>
      <c r="K24911" t="s">
        <v>94</v>
      </c>
      <c r="L24911" t="s">
        <v>26</v>
      </c>
      <c r="M24911" t="s">
        <v>612</v>
      </c>
      <c r="N24911" t="s">
        <v>613</v>
      </c>
      <c r="O24911" t="s">
        <v>614</v>
      </c>
      <c r="P24911" t="s">
        <v>615</v>
      </c>
      <c r="Q24911">
        <v>15</v>
      </c>
      <c r="R24911" t="s">
        <v>31</v>
      </c>
      <c r="S24911">
        <v>30</v>
      </c>
      <c r="T24911">
        <v>0.5</v>
      </c>
    </row>
    <row r="24912" spans="1:20" x14ac:dyDescent="0.25">
      <c r="A24912" t="s">
        <v>22</v>
      </c>
      <c r="B24912">
        <v>2023</v>
      </c>
      <c r="C24912">
        <v>331600</v>
      </c>
      <c r="D24912" t="s">
        <v>283</v>
      </c>
      <c r="E24912" t="s">
        <v>283</v>
      </c>
      <c r="F24912">
        <v>60660</v>
      </c>
      <c r="G24912" t="s">
        <v>93</v>
      </c>
      <c r="H24912" t="s">
        <v>93</v>
      </c>
      <c r="I24912">
        <v>60</v>
      </c>
      <c r="J24912" t="s">
        <v>94</v>
      </c>
      <c r="K24912" t="s">
        <v>94</v>
      </c>
      <c r="L24912" t="s">
        <v>26</v>
      </c>
      <c r="M24912" t="s">
        <v>612</v>
      </c>
      <c r="N24912" t="s">
        <v>613</v>
      </c>
      <c r="O24912" t="s">
        <v>616</v>
      </c>
      <c r="P24912" t="s">
        <v>617</v>
      </c>
      <c r="Q24912">
        <v>6</v>
      </c>
      <c r="R24912" t="s">
        <v>31</v>
      </c>
      <c r="S24912">
        <v>30</v>
      </c>
      <c r="T24912">
        <v>0.2</v>
      </c>
    </row>
    <row r="24913" spans="1:20" x14ac:dyDescent="0.25">
      <c r="A24913" t="s">
        <v>22</v>
      </c>
      <c r="B24913">
        <v>2023</v>
      </c>
      <c r="C24913">
        <v>331600</v>
      </c>
      <c r="D24913" t="s">
        <v>283</v>
      </c>
      <c r="E24913" t="s">
        <v>283</v>
      </c>
      <c r="F24913">
        <v>60660</v>
      </c>
      <c r="G24913" t="s">
        <v>93</v>
      </c>
      <c r="H24913" t="s">
        <v>93</v>
      </c>
      <c r="I24913">
        <v>60</v>
      </c>
      <c r="J24913" t="s">
        <v>94</v>
      </c>
      <c r="K24913" t="s">
        <v>94</v>
      </c>
      <c r="L24913" t="s">
        <v>26</v>
      </c>
      <c r="M24913" t="s">
        <v>612</v>
      </c>
      <c r="N24913" t="s">
        <v>613</v>
      </c>
      <c r="O24913" t="s">
        <v>618</v>
      </c>
      <c r="P24913" t="s">
        <v>619</v>
      </c>
      <c r="Q24913">
        <v>9</v>
      </c>
      <c r="R24913" t="s">
        <v>31</v>
      </c>
      <c r="S24913">
        <v>30</v>
      </c>
      <c r="T24913">
        <v>0.3</v>
      </c>
    </row>
    <row r="24914" spans="1:20" x14ac:dyDescent="0.25">
      <c r="A24914" t="s">
        <v>22</v>
      </c>
      <c r="B24914">
        <v>2023</v>
      </c>
      <c r="C24914">
        <v>331600</v>
      </c>
      <c r="D24914" t="s">
        <v>283</v>
      </c>
      <c r="E24914" t="s">
        <v>283</v>
      </c>
      <c r="F24914">
        <v>60660</v>
      </c>
      <c r="G24914" t="s">
        <v>93</v>
      </c>
      <c r="H24914" t="s">
        <v>93</v>
      </c>
      <c r="I24914">
        <v>60</v>
      </c>
      <c r="J24914" t="s">
        <v>94</v>
      </c>
      <c r="K24914" t="s">
        <v>94</v>
      </c>
      <c r="L24914" t="s">
        <v>26</v>
      </c>
      <c r="M24914" t="s">
        <v>612</v>
      </c>
      <c r="N24914" t="s">
        <v>613</v>
      </c>
      <c r="O24914" t="s">
        <v>620</v>
      </c>
      <c r="P24914" t="s">
        <v>607</v>
      </c>
      <c r="Q24914">
        <v>0</v>
      </c>
      <c r="R24914" t="s">
        <v>31</v>
      </c>
    </row>
    <row r="24915" spans="1:20" x14ac:dyDescent="0.25">
      <c r="A24915" t="s">
        <v>22</v>
      </c>
      <c r="B24915">
        <v>2023</v>
      </c>
      <c r="C24915">
        <v>331600</v>
      </c>
      <c r="D24915" t="s">
        <v>283</v>
      </c>
      <c r="E24915" t="s">
        <v>283</v>
      </c>
      <c r="F24915">
        <v>60660</v>
      </c>
      <c r="G24915" t="s">
        <v>93</v>
      </c>
      <c r="H24915" t="s">
        <v>93</v>
      </c>
      <c r="I24915">
        <v>60</v>
      </c>
      <c r="J24915" t="s">
        <v>94</v>
      </c>
      <c r="K24915" t="s">
        <v>94</v>
      </c>
      <c r="L24915" t="s">
        <v>26</v>
      </c>
      <c r="M24915" t="s">
        <v>612</v>
      </c>
      <c r="N24915" t="s">
        <v>613</v>
      </c>
      <c r="O24915" t="s">
        <v>621</v>
      </c>
      <c r="P24915" t="s">
        <v>622</v>
      </c>
      <c r="Q24915">
        <v>30</v>
      </c>
      <c r="R24915" t="s">
        <v>31</v>
      </c>
      <c r="S24915">
        <v>30</v>
      </c>
      <c r="T24915">
        <v>1</v>
      </c>
    </row>
    <row r="24916" spans="1:20" x14ac:dyDescent="0.25">
      <c r="A24916" t="s">
        <v>22</v>
      </c>
      <c r="B24916">
        <v>2023</v>
      </c>
      <c r="C24916">
        <v>331600</v>
      </c>
      <c r="D24916" t="s">
        <v>283</v>
      </c>
      <c r="E24916" t="s">
        <v>283</v>
      </c>
      <c r="F24916">
        <v>60660</v>
      </c>
      <c r="G24916" t="s">
        <v>93</v>
      </c>
      <c r="H24916" t="s">
        <v>93</v>
      </c>
      <c r="I24916">
        <v>60</v>
      </c>
      <c r="J24916" t="s">
        <v>94</v>
      </c>
      <c r="K24916" t="s">
        <v>94</v>
      </c>
      <c r="L24916" t="s">
        <v>26</v>
      </c>
      <c r="M24916" t="s">
        <v>612</v>
      </c>
      <c r="N24916" t="s">
        <v>613</v>
      </c>
      <c r="O24916" t="s">
        <v>623</v>
      </c>
      <c r="P24916" t="s">
        <v>624</v>
      </c>
      <c r="Q24916">
        <v>30</v>
      </c>
      <c r="R24916" t="s">
        <v>479</v>
      </c>
      <c r="S24916">
        <v>30</v>
      </c>
      <c r="T24916">
        <v>1</v>
      </c>
    </row>
    <row r="24917" spans="1:20" x14ac:dyDescent="0.25">
      <c r="A24917" t="s">
        <v>22</v>
      </c>
      <c r="B24917">
        <v>2023</v>
      </c>
      <c r="C24917">
        <v>331700</v>
      </c>
      <c r="D24917" t="s">
        <v>284</v>
      </c>
      <c r="E24917" t="s">
        <v>284</v>
      </c>
      <c r="F24917">
        <v>61010</v>
      </c>
      <c r="G24917" t="s">
        <v>246</v>
      </c>
      <c r="H24917" t="s">
        <v>246</v>
      </c>
      <c r="I24917">
        <v>60</v>
      </c>
      <c r="J24917" t="s">
        <v>94</v>
      </c>
      <c r="K24917" t="s">
        <v>94</v>
      </c>
      <c r="L24917" t="s">
        <v>26</v>
      </c>
      <c r="M24917" t="s">
        <v>612</v>
      </c>
      <c r="N24917" t="s">
        <v>613</v>
      </c>
      <c r="O24917" t="s">
        <v>614</v>
      </c>
      <c r="P24917" t="s">
        <v>615</v>
      </c>
      <c r="Q24917">
        <v>909</v>
      </c>
      <c r="R24917" t="s">
        <v>31</v>
      </c>
      <c r="S24917">
        <v>1290</v>
      </c>
      <c r="T24917">
        <v>0.70465116279069773</v>
      </c>
    </row>
    <row r="24918" spans="1:20" x14ac:dyDescent="0.25">
      <c r="A24918" t="s">
        <v>22</v>
      </c>
      <c r="B24918">
        <v>2023</v>
      </c>
      <c r="C24918">
        <v>331700</v>
      </c>
      <c r="D24918" t="s">
        <v>284</v>
      </c>
      <c r="E24918" t="s">
        <v>284</v>
      </c>
      <c r="F24918">
        <v>61010</v>
      </c>
      <c r="G24918" t="s">
        <v>246</v>
      </c>
      <c r="H24918" t="s">
        <v>246</v>
      </c>
      <c r="I24918">
        <v>60</v>
      </c>
      <c r="J24918" t="s">
        <v>94</v>
      </c>
      <c r="K24918" t="s">
        <v>94</v>
      </c>
      <c r="L24918" t="s">
        <v>26</v>
      </c>
      <c r="M24918" t="s">
        <v>612</v>
      </c>
      <c r="N24918" t="s">
        <v>613</v>
      </c>
      <c r="O24918" t="s">
        <v>616</v>
      </c>
      <c r="P24918" t="s">
        <v>617</v>
      </c>
      <c r="Q24918">
        <v>300</v>
      </c>
      <c r="R24918" t="s">
        <v>31</v>
      </c>
      <c r="S24918">
        <v>1290</v>
      </c>
      <c r="T24918">
        <v>0.23255813953488372</v>
      </c>
    </row>
    <row r="24919" spans="1:20" x14ac:dyDescent="0.25">
      <c r="A24919" t="s">
        <v>22</v>
      </c>
      <c r="B24919">
        <v>2023</v>
      </c>
      <c r="C24919">
        <v>331700</v>
      </c>
      <c r="D24919" t="s">
        <v>284</v>
      </c>
      <c r="E24919" t="s">
        <v>284</v>
      </c>
      <c r="F24919">
        <v>61010</v>
      </c>
      <c r="G24919" t="s">
        <v>246</v>
      </c>
      <c r="H24919" t="s">
        <v>246</v>
      </c>
      <c r="I24919">
        <v>60</v>
      </c>
      <c r="J24919" t="s">
        <v>94</v>
      </c>
      <c r="K24919" t="s">
        <v>94</v>
      </c>
      <c r="L24919" t="s">
        <v>26</v>
      </c>
      <c r="M24919" t="s">
        <v>612</v>
      </c>
      <c r="N24919" t="s">
        <v>613</v>
      </c>
      <c r="O24919" t="s">
        <v>618</v>
      </c>
      <c r="P24919" t="s">
        <v>619</v>
      </c>
      <c r="Q24919">
        <v>81</v>
      </c>
      <c r="R24919" t="s">
        <v>31</v>
      </c>
      <c r="S24919">
        <v>1290</v>
      </c>
      <c r="T24919">
        <v>6.2790697674418611E-2</v>
      </c>
    </row>
    <row r="24920" spans="1:20" x14ac:dyDescent="0.25">
      <c r="A24920" t="s">
        <v>22</v>
      </c>
      <c r="B24920">
        <v>2023</v>
      </c>
      <c r="C24920">
        <v>331700</v>
      </c>
      <c r="D24920" t="s">
        <v>284</v>
      </c>
      <c r="E24920" t="s">
        <v>284</v>
      </c>
      <c r="F24920">
        <v>61010</v>
      </c>
      <c r="G24920" t="s">
        <v>246</v>
      </c>
      <c r="H24920" t="s">
        <v>246</v>
      </c>
      <c r="I24920">
        <v>60</v>
      </c>
      <c r="J24920" t="s">
        <v>94</v>
      </c>
      <c r="K24920" t="s">
        <v>94</v>
      </c>
      <c r="L24920" t="s">
        <v>26</v>
      </c>
      <c r="M24920" t="s">
        <v>612</v>
      </c>
      <c r="N24920" t="s">
        <v>613</v>
      </c>
      <c r="O24920" t="s">
        <v>620</v>
      </c>
      <c r="P24920" t="s">
        <v>607</v>
      </c>
      <c r="Q24920">
        <v>0</v>
      </c>
      <c r="R24920" t="s">
        <v>31</v>
      </c>
    </row>
    <row r="24921" spans="1:20" x14ac:dyDescent="0.25">
      <c r="A24921" t="s">
        <v>22</v>
      </c>
      <c r="B24921">
        <v>2023</v>
      </c>
      <c r="C24921">
        <v>331700</v>
      </c>
      <c r="D24921" t="s">
        <v>284</v>
      </c>
      <c r="E24921" t="s">
        <v>284</v>
      </c>
      <c r="F24921">
        <v>61010</v>
      </c>
      <c r="G24921" t="s">
        <v>246</v>
      </c>
      <c r="H24921" t="s">
        <v>246</v>
      </c>
      <c r="I24921">
        <v>60</v>
      </c>
      <c r="J24921" t="s">
        <v>94</v>
      </c>
      <c r="K24921" t="s">
        <v>94</v>
      </c>
      <c r="L24921" t="s">
        <v>26</v>
      </c>
      <c r="M24921" t="s">
        <v>612</v>
      </c>
      <c r="N24921" t="s">
        <v>613</v>
      </c>
      <c r="O24921" t="s">
        <v>621</v>
      </c>
      <c r="P24921" t="s">
        <v>622</v>
      </c>
      <c r="Q24921">
        <v>1290</v>
      </c>
      <c r="R24921" t="s">
        <v>31</v>
      </c>
      <c r="S24921">
        <v>1290</v>
      </c>
      <c r="T24921">
        <v>1</v>
      </c>
    </row>
    <row r="24922" spans="1:20" x14ac:dyDescent="0.25">
      <c r="A24922" t="s">
        <v>22</v>
      </c>
      <c r="B24922">
        <v>2023</v>
      </c>
      <c r="C24922">
        <v>331700</v>
      </c>
      <c r="D24922" t="s">
        <v>284</v>
      </c>
      <c r="E24922" t="s">
        <v>284</v>
      </c>
      <c r="F24922">
        <v>61010</v>
      </c>
      <c r="G24922" t="s">
        <v>246</v>
      </c>
      <c r="H24922" t="s">
        <v>246</v>
      </c>
      <c r="I24922">
        <v>60</v>
      </c>
      <c r="J24922" t="s">
        <v>94</v>
      </c>
      <c r="K24922" t="s">
        <v>94</v>
      </c>
      <c r="L24922" t="s">
        <v>26</v>
      </c>
      <c r="M24922" t="s">
        <v>612</v>
      </c>
      <c r="N24922" t="s">
        <v>613</v>
      </c>
      <c r="O24922" t="s">
        <v>623</v>
      </c>
      <c r="P24922" t="s">
        <v>624</v>
      </c>
      <c r="Q24922">
        <v>1290</v>
      </c>
      <c r="R24922" t="s">
        <v>479</v>
      </c>
      <c r="S24922">
        <v>1290</v>
      </c>
      <c r="T24922">
        <v>1</v>
      </c>
    </row>
    <row r="24923" spans="1:20" x14ac:dyDescent="0.25">
      <c r="A24923" t="s">
        <v>22</v>
      </c>
      <c r="B24923">
        <v>2023</v>
      </c>
      <c r="C24923">
        <v>331801</v>
      </c>
      <c r="D24923" t="s">
        <v>285</v>
      </c>
      <c r="E24923" t="s">
        <v>285</v>
      </c>
      <c r="F24923">
        <v>61250</v>
      </c>
      <c r="G24923" t="s">
        <v>285</v>
      </c>
      <c r="H24923" t="s">
        <v>285</v>
      </c>
      <c r="I24923">
        <v>60</v>
      </c>
      <c r="J24923" t="s">
        <v>94</v>
      </c>
      <c r="K24923" t="s">
        <v>94</v>
      </c>
      <c r="L24923" t="s">
        <v>26</v>
      </c>
      <c r="M24923" t="s">
        <v>612</v>
      </c>
      <c r="N24923" t="s">
        <v>613</v>
      </c>
      <c r="O24923" t="s">
        <v>614</v>
      </c>
      <c r="P24923" t="s">
        <v>615</v>
      </c>
      <c r="Q24923">
        <v>270</v>
      </c>
      <c r="R24923" t="s">
        <v>31</v>
      </c>
      <c r="S24923">
        <v>429</v>
      </c>
      <c r="T24923">
        <v>0.62937062937062938</v>
      </c>
    </row>
    <row r="24924" spans="1:20" x14ac:dyDescent="0.25">
      <c r="A24924" t="s">
        <v>22</v>
      </c>
      <c r="B24924">
        <v>2023</v>
      </c>
      <c r="C24924">
        <v>331801</v>
      </c>
      <c r="D24924" t="s">
        <v>285</v>
      </c>
      <c r="E24924" t="s">
        <v>285</v>
      </c>
      <c r="F24924">
        <v>61250</v>
      </c>
      <c r="G24924" t="s">
        <v>285</v>
      </c>
      <c r="H24924" t="s">
        <v>285</v>
      </c>
      <c r="I24924">
        <v>60</v>
      </c>
      <c r="J24924" t="s">
        <v>94</v>
      </c>
      <c r="K24924" t="s">
        <v>94</v>
      </c>
      <c r="L24924" t="s">
        <v>26</v>
      </c>
      <c r="M24924" t="s">
        <v>612</v>
      </c>
      <c r="N24924" t="s">
        <v>613</v>
      </c>
      <c r="O24924" t="s">
        <v>616</v>
      </c>
      <c r="P24924" t="s">
        <v>617</v>
      </c>
      <c r="Q24924">
        <v>135</v>
      </c>
      <c r="R24924" t="s">
        <v>31</v>
      </c>
      <c r="S24924">
        <v>429</v>
      </c>
      <c r="T24924">
        <v>0.31468531468531469</v>
      </c>
    </row>
    <row r="24925" spans="1:20" x14ac:dyDescent="0.25">
      <c r="A24925" t="s">
        <v>22</v>
      </c>
      <c r="B24925">
        <v>2023</v>
      </c>
      <c r="C24925">
        <v>331801</v>
      </c>
      <c r="D24925" t="s">
        <v>285</v>
      </c>
      <c r="E24925" t="s">
        <v>285</v>
      </c>
      <c r="F24925">
        <v>61250</v>
      </c>
      <c r="G24925" t="s">
        <v>285</v>
      </c>
      <c r="H24925" t="s">
        <v>285</v>
      </c>
      <c r="I24925">
        <v>60</v>
      </c>
      <c r="J24925" t="s">
        <v>94</v>
      </c>
      <c r="K24925" t="s">
        <v>94</v>
      </c>
      <c r="L24925" t="s">
        <v>26</v>
      </c>
      <c r="M24925" t="s">
        <v>612</v>
      </c>
      <c r="N24925" t="s">
        <v>613</v>
      </c>
      <c r="O24925" t="s">
        <v>618</v>
      </c>
      <c r="P24925" t="s">
        <v>619</v>
      </c>
      <c r="Q24925">
        <v>21</v>
      </c>
      <c r="R24925" t="s">
        <v>31</v>
      </c>
      <c r="S24925">
        <v>429</v>
      </c>
      <c r="T24925">
        <v>4.8951048951048952E-2</v>
      </c>
    </row>
    <row r="24926" spans="1:20" x14ac:dyDescent="0.25">
      <c r="A24926" t="s">
        <v>22</v>
      </c>
      <c r="B24926">
        <v>2023</v>
      </c>
      <c r="C24926">
        <v>331801</v>
      </c>
      <c r="D24926" t="s">
        <v>285</v>
      </c>
      <c r="E24926" t="s">
        <v>285</v>
      </c>
      <c r="F24926">
        <v>61250</v>
      </c>
      <c r="G24926" t="s">
        <v>285</v>
      </c>
      <c r="H24926" t="s">
        <v>285</v>
      </c>
      <c r="I24926">
        <v>60</v>
      </c>
      <c r="J24926" t="s">
        <v>94</v>
      </c>
      <c r="K24926" t="s">
        <v>94</v>
      </c>
      <c r="L24926" t="s">
        <v>26</v>
      </c>
      <c r="M24926" t="s">
        <v>612</v>
      </c>
      <c r="N24926" t="s">
        <v>613</v>
      </c>
      <c r="O24926" t="s">
        <v>620</v>
      </c>
      <c r="P24926" t="s">
        <v>607</v>
      </c>
      <c r="Q24926">
        <v>0</v>
      </c>
      <c r="R24926" t="s">
        <v>31</v>
      </c>
    </row>
    <row r="24927" spans="1:20" x14ac:dyDescent="0.25">
      <c r="A24927" t="s">
        <v>22</v>
      </c>
      <c r="B24927">
        <v>2023</v>
      </c>
      <c r="C24927">
        <v>331801</v>
      </c>
      <c r="D24927" t="s">
        <v>285</v>
      </c>
      <c r="E24927" t="s">
        <v>285</v>
      </c>
      <c r="F24927">
        <v>61250</v>
      </c>
      <c r="G24927" t="s">
        <v>285</v>
      </c>
      <c r="H24927" t="s">
        <v>285</v>
      </c>
      <c r="I24927">
        <v>60</v>
      </c>
      <c r="J24927" t="s">
        <v>94</v>
      </c>
      <c r="K24927" t="s">
        <v>94</v>
      </c>
      <c r="L24927" t="s">
        <v>26</v>
      </c>
      <c r="M24927" t="s">
        <v>612</v>
      </c>
      <c r="N24927" t="s">
        <v>613</v>
      </c>
      <c r="O24927" t="s">
        <v>621</v>
      </c>
      <c r="P24927" t="s">
        <v>622</v>
      </c>
      <c r="Q24927">
        <v>429</v>
      </c>
      <c r="R24927" t="s">
        <v>31</v>
      </c>
      <c r="S24927">
        <v>429</v>
      </c>
      <c r="T24927">
        <v>1</v>
      </c>
    </row>
    <row r="24928" spans="1:20" x14ac:dyDescent="0.25">
      <c r="A24928" t="s">
        <v>22</v>
      </c>
      <c r="B24928">
        <v>2023</v>
      </c>
      <c r="C24928">
        <v>331801</v>
      </c>
      <c r="D24928" t="s">
        <v>285</v>
      </c>
      <c r="E24928" t="s">
        <v>285</v>
      </c>
      <c r="F24928">
        <v>61250</v>
      </c>
      <c r="G24928" t="s">
        <v>285</v>
      </c>
      <c r="H24928" t="s">
        <v>285</v>
      </c>
      <c r="I24928">
        <v>60</v>
      </c>
      <c r="J24928" t="s">
        <v>94</v>
      </c>
      <c r="K24928" t="s">
        <v>94</v>
      </c>
      <c r="L24928" t="s">
        <v>26</v>
      </c>
      <c r="M24928" t="s">
        <v>612</v>
      </c>
      <c r="N24928" t="s">
        <v>613</v>
      </c>
      <c r="O24928" t="s">
        <v>623</v>
      </c>
      <c r="P24928" t="s">
        <v>624</v>
      </c>
      <c r="Q24928">
        <v>429</v>
      </c>
      <c r="R24928" t="s">
        <v>479</v>
      </c>
      <c r="S24928">
        <v>429</v>
      </c>
      <c r="T24928">
        <v>1</v>
      </c>
    </row>
    <row r="24929" spans="1:20" x14ac:dyDescent="0.25">
      <c r="A24929" t="s">
        <v>22</v>
      </c>
      <c r="B24929">
        <v>2023</v>
      </c>
      <c r="C24929">
        <v>331900</v>
      </c>
      <c r="D24929" t="s">
        <v>286</v>
      </c>
      <c r="E24929" t="s">
        <v>286</v>
      </c>
      <c r="F24929">
        <v>61340</v>
      </c>
      <c r="G24929" t="s">
        <v>286</v>
      </c>
      <c r="H24929" t="s">
        <v>286</v>
      </c>
      <c r="I24929">
        <v>60</v>
      </c>
      <c r="J24929" t="s">
        <v>94</v>
      </c>
      <c r="K24929" t="s">
        <v>94</v>
      </c>
      <c r="L24929" t="s">
        <v>26</v>
      </c>
      <c r="M24929" t="s">
        <v>612</v>
      </c>
      <c r="N24929" t="s">
        <v>613</v>
      </c>
      <c r="O24929" t="s">
        <v>614</v>
      </c>
      <c r="P24929" t="s">
        <v>615</v>
      </c>
      <c r="Q24929">
        <v>690</v>
      </c>
      <c r="R24929" t="s">
        <v>31</v>
      </c>
      <c r="S24929">
        <v>1005</v>
      </c>
      <c r="T24929">
        <v>0.68656716417910446</v>
      </c>
    </row>
    <row r="24930" spans="1:20" x14ac:dyDescent="0.25">
      <c r="A24930" t="s">
        <v>22</v>
      </c>
      <c r="B24930">
        <v>2023</v>
      </c>
      <c r="C24930">
        <v>331900</v>
      </c>
      <c r="D24930" t="s">
        <v>286</v>
      </c>
      <c r="E24930" t="s">
        <v>286</v>
      </c>
      <c r="F24930">
        <v>61340</v>
      </c>
      <c r="G24930" t="s">
        <v>286</v>
      </c>
      <c r="H24930" t="s">
        <v>286</v>
      </c>
      <c r="I24930">
        <v>60</v>
      </c>
      <c r="J24930" t="s">
        <v>94</v>
      </c>
      <c r="K24930" t="s">
        <v>94</v>
      </c>
      <c r="L24930" t="s">
        <v>26</v>
      </c>
      <c r="M24930" t="s">
        <v>612</v>
      </c>
      <c r="N24930" t="s">
        <v>613</v>
      </c>
      <c r="O24930" t="s">
        <v>616</v>
      </c>
      <c r="P24930" t="s">
        <v>617</v>
      </c>
      <c r="Q24930">
        <v>189</v>
      </c>
      <c r="R24930" t="s">
        <v>31</v>
      </c>
      <c r="S24930">
        <v>1005</v>
      </c>
      <c r="T24930">
        <v>0.18805970149253731</v>
      </c>
    </row>
    <row r="24931" spans="1:20" x14ac:dyDescent="0.25">
      <c r="A24931" t="s">
        <v>22</v>
      </c>
      <c r="B24931">
        <v>2023</v>
      </c>
      <c r="C24931">
        <v>331900</v>
      </c>
      <c r="D24931" t="s">
        <v>286</v>
      </c>
      <c r="E24931" t="s">
        <v>286</v>
      </c>
      <c r="F24931">
        <v>61340</v>
      </c>
      <c r="G24931" t="s">
        <v>286</v>
      </c>
      <c r="H24931" t="s">
        <v>286</v>
      </c>
      <c r="I24931">
        <v>60</v>
      </c>
      <c r="J24931" t="s">
        <v>94</v>
      </c>
      <c r="K24931" t="s">
        <v>94</v>
      </c>
      <c r="L24931" t="s">
        <v>26</v>
      </c>
      <c r="M24931" t="s">
        <v>612</v>
      </c>
      <c r="N24931" t="s">
        <v>613</v>
      </c>
      <c r="O24931" t="s">
        <v>618</v>
      </c>
      <c r="P24931" t="s">
        <v>619</v>
      </c>
      <c r="Q24931">
        <v>123</v>
      </c>
      <c r="R24931" t="s">
        <v>31</v>
      </c>
      <c r="S24931">
        <v>1005</v>
      </c>
      <c r="T24931">
        <v>0.12238805970149254</v>
      </c>
    </row>
    <row r="24932" spans="1:20" x14ac:dyDescent="0.25">
      <c r="A24932" t="s">
        <v>22</v>
      </c>
      <c r="B24932">
        <v>2023</v>
      </c>
      <c r="C24932">
        <v>331900</v>
      </c>
      <c r="D24932" t="s">
        <v>286</v>
      </c>
      <c r="E24932" t="s">
        <v>286</v>
      </c>
      <c r="F24932">
        <v>61340</v>
      </c>
      <c r="G24932" t="s">
        <v>286</v>
      </c>
      <c r="H24932" t="s">
        <v>286</v>
      </c>
      <c r="I24932">
        <v>60</v>
      </c>
      <c r="J24932" t="s">
        <v>94</v>
      </c>
      <c r="K24932" t="s">
        <v>94</v>
      </c>
      <c r="L24932" t="s">
        <v>26</v>
      </c>
      <c r="M24932" t="s">
        <v>612</v>
      </c>
      <c r="N24932" t="s">
        <v>613</v>
      </c>
      <c r="O24932" t="s">
        <v>620</v>
      </c>
      <c r="P24932" t="s">
        <v>607</v>
      </c>
      <c r="Q24932">
        <v>0</v>
      </c>
      <c r="R24932" t="s">
        <v>31</v>
      </c>
    </row>
    <row r="24933" spans="1:20" x14ac:dyDescent="0.25">
      <c r="A24933" t="s">
        <v>22</v>
      </c>
      <c r="B24933">
        <v>2023</v>
      </c>
      <c r="C24933">
        <v>331900</v>
      </c>
      <c r="D24933" t="s">
        <v>286</v>
      </c>
      <c r="E24933" t="s">
        <v>286</v>
      </c>
      <c r="F24933">
        <v>61340</v>
      </c>
      <c r="G24933" t="s">
        <v>286</v>
      </c>
      <c r="H24933" t="s">
        <v>286</v>
      </c>
      <c r="I24933">
        <v>60</v>
      </c>
      <c r="J24933" t="s">
        <v>94</v>
      </c>
      <c r="K24933" t="s">
        <v>94</v>
      </c>
      <c r="L24933" t="s">
        <v>26</v>
      </c>
      <c r="M24933" t="s">
        <v>612</v>
      </c>
      <c r="N24933" t="s">
        <v>613</v>
      </c>
      <c r="O24933" t="s">
        <v>621</v>
      </c>
      <c r="P24933" t="s">
        <v>622</v>
      </c>
      <c r="Q24933">
        <v>1005</v>
      </c>
      <c r="R24933" t="s">
        <v>31</v>
      </c>
      <c r="S24933">
        <v>1005</v>
      </c>
      <c r="T24933">
        <v>1</v>
      </c>
    </row>
    <row r="24934" spans="1:20" x14ac:dyDescent="0.25">
      <c r="A24934" t="s">
        <v>22</v>
      </c>
      <c r="B24934">
        <v>2023</v>
      </c>
      <c r="C24934">
        <v>331900</v>
      </c>
      <c r="D24934" t="s">
        <v>286</v>
      </c>
      <c r="E24934" t="s">
        <v>286</v>
      </c>
      <c r="F24934">
        <v>61340</v>
      </c>
      <c r="G24934" t="s">
        <v>286</v>
      </c>
      <c r="H24934" t="s">
        <v>286</v>
      </c>
      <c r="I24934">
        <v>60</v>
      </c>
      <c r="J24934" t="s">
        <v>94</v>
      </c>
      <c r="K24934" t="s">
        <v>94</v>
      </c>
      <c r="L24934" t="s">
        <v>26</v>
      </c>
      <c r="M24934" t="s">
        <v>612</v>
      </c>
      <c r="N24934" t="s">
        <v>613</v>
      </c>
      <c r="O24934" t="s">
        <v>623</v>
      </c>
      <c r="P24934" t="s">
        <v>624</v>
      </c>
      <c r="Q24934">
        <v>1005</v>
      </c>
      <c r="R24934" t="s">
        <v>479</v>
      </c>
      <c r="S24934">
        <v>1005</v>
      </c>
      <c r="T24934">
        <v>1</v>
      </c>
    </row>
    <row r="24935" spans="1:20" x14ac:dyDescent="0.25">
      <c r="A24935" t="s">
        <v>22</v>
      </c>
      <c r="B24935">
        <v>2023</v>
      </c>
      <c r="C24935">
        <v>332000</v>
      </c>
      <c r="D24935" t="s">
        <v>287</v>
      </c>
      <c r="E24935" t="s">
        <v>287</v>
      </c>
      <c r="F24935">
        <v>61290</v>
      </c>
      <c r="G24935" t="s">
        <v>287</v>
      </c>
      <c r="H24935" t="s">
        <v>287</v>
      </c>
      <c r="I24935">
        <v>60</v>
      </c>
      <c r="J24935" t="s">
        <v>94</v>
      </c>
      <c r="K24935" t="s">
        <v>94</v>
      </c>
      <c r="L24935" t="s">
        <v>26</v>
      </c>
      <c r="M24935" t="s">
        <v>612</v>
      </c>
      <c r="N24935" t="s">
        <v>613</v>
      </c>
      <c r="O24935" t="s">
        <v>614</v>
      </c>
      <c r="P24935" t="s">
        <v>615</v>
      </c>
      <c r="Q24935">
        <v>1065</v>
      </c>
      <c r="R24935" t="s">
        <v>31</v>
      </c>
      <c r="S24935">
        <v>1569</v>
      </c>
      <c r="T24935">
        <v>0.67877629063097511</v>
      </c>
    </row>
    <row r="24936" spans="1:20" x14ac:dyDescent="0.25">
      <c r="A24936" t="s">
        <v>22</v>
      </c>
      <c r="B24936">
        <v>2023</v>
      </c>
      <c r="C24936">
        <v>332000</v>
      </c>
      <c r="D24936" t="s">
        <v>287</v>
      </c>
      <c r="E24936" t="s">
        <v>287</v>
      </c>
      <c r="F24936">
        <v>61290</v>
      </c>
      <c r="G24936" t="s">
        <v>287</v>
      </c>
      <c r="H24936" t="s">
        <v>287</v>
      </c>
      <c r="I24936">
        <v>60</v>
      </c>
      <c r="J24936" t="s">
        <v>94</v>
      </c>
      <c r="K24936" t="s">
        <v>94</v>
      </c>
      <c r="L24936" t="s">
        <v>26</v>
      </c>
      <c r="M24936" t="s">
        <v>612</v>
      </c>
      <c r="N24936" t="s">
        <v>613</v>
      </c>
      <c r="O24936" t="s">
        <v>616</v>
      </c>
      <c r="P24936" t="s">
        <v>617</v>
      </c>
      <c r="Q24936">
        <v>180</v>
      </c>
      <c r="R24936" t="s">
        <v>31</v>
      </c>
      <c r="S24936">
        <v>1569</v>
      </c>
      <c r="T24936">
        <v>0.1147227533460803</v>
      </c>
    </row>
    <row r="24937" spans="1:20" x14ac:dyDescent="0.25">
      <c r="A24937" t="s">
        <v>22</v>
      </c>
      <c r="B24937">
        <v>2023</v>
      </c>
      <c r="C24937">
        <v>332000</v>
      </c>
      <c r="D24937" t="s">
        <v>287</v>
      </c>
      <c r="E24937" t="s">
        <v>287</v>
      </c>
      <c r="F24937">
        <v>61290</v>
      </c>
      <c r="G24937" t="s">
        <v>287</v>
      </c>
      <c r="H24937" t="s">
        <v>287</v>
      </c>
      <c r="I24937">
        <v>60</v>
      </c>
      <c r="J24937" t="s">
        <v>94</v>
      </c>
      <c r="K24937" t="s">
        <v>94</v>
      </c>
      <c r="L24937" t="s">
        <v>26</v>
      </c>
      <c r="M24937" t="s">
        <v>612</v>
      </c>
      <c r="N24937" t="s">
        <v>613</v>
      </c>
      <c r="O24937" t="s">
        <v>618</v>
      </c>
      <c r="P24937" t="s">
        <v>619</v>
      </c>
      <c r="Q24937">
        <v>327</v>
      </c>
      <c r="R24937" t="s">
        <v>31</v>
      </c>
      <c r="S24937">
        <v>1569</v>
      </c>
      <c r="T24937">
        <v>0.2084130019120459</v>
      </c>
    </row>
    <row r="24938" spans="1:20" x14ac:dyDescent="0.25">
      <c r="A24938" t="s">
        <v>22</v>
      </c>
      <c r="B24938">
        <v>2023</v>
      </c>
      <c r="C24938">
        <v>332000</v>
      </c>
      <c r="D24938" t="s">
        <v>287</v>
      </c>
      <c r="E24938" t="s">
        <v>287</v>
      </c>
      <c r="F24938">
        <v>61290</v>
      </c>
      <c r="G24938" t="s">
        <v>287</v>
      </c>
      <c r="H24938" t="s">
        <v>287</v>
      </c>
      <c r="I24938">
        <v>60</v>
      </c>
      <c r="J24938" t="s">
        <v>94</v>
      </c>
      <c r="K24938" t="s">
        <v>94</v>
      </c>
      <c r="L24938" t="s">
        <v>26</v>
      </c>
      <c r="M24938" t="s">
        <v>612</v>
      </c>
      <c r="N24938" t="s">
        <v>613</v>
      </c>
      <c r="O24938" t="s">
        <v>620</v>
      </c>
      <c r="P24938" t="s">
        <v>607</v>
      </c>
      <c r="Q24938">
        <v>0</v>
      </c>
      <c r="R24938" t="s">
        <v>31</v>
      </c>
    </row>
    <row r="24939" spans="1:20" x14ac:dyDescent="0.25">
      <c r="A24939" t="s">
        <v>22</v>
      </c>
      <c r="B24939">
        <v>2023</v>
      </c>
      <c r="C24939">
        <v>332000</v>
      </c>
      <c r="D24939" t="s">
        <v>287</v>
      </c>
      <c r="E24939" t="s">
        <v>287</v>
      </c>
      <c r="F24939">
        <v>61290</v>
      </c>
      <c r="G24939" t="s">
        <v>287</v>
      </c>
      <c r="H24939" t="s">
        <v>287</v>
      </c>
      <c r="I24939">
        <v>60</v>
      </c>
      <c r="J24939" t="s">
        <v>94</v>
      </c>
      <c r="K24939" t="s">
        <v>94</v>
      </c>
      <c r="L24939" t="s">
        <v>26</v>
      </c>
      <c r="M24939" t="s">
        <v>612</v>
      </c>
      <c r="N24939" t="s">
        <v>613</v>
      </c>
      <c r="O24939" t="s">
        <v>621</v>
      </c>
      <c r="P24939" t="s">
        <v>622</v>
      </c>
      <c r="Q24939">
        <v>1569</v>
      </c>
      <c r="R24939" t="s">
        <v>31</v>
      </c>
      <c r="S24939">
        <v>1569</v>
      </c>
      <c r="T24939">
        <v>1</v>
      </c>
    </row>
    <row r="24940" spans="1:20" x14ac:dyDescent="0.25">
      <c r="A24940" t="s">
        <v>22</v>
      </c>
      <c r="B24940">
        <v>2023</v>
      </c>
      <c r="C24940">
        <v>332000</v>
      </c>
      <c r="D24940" t="s">
        <v>287</v>
      </c>
      <c r="E24940" t="s">
        <v>287</v>
      </c>
      <c r="F24940">
        <v>61290</v>
      </c>
      <c r="G24940" t="s">
        <v>287</v>
      </c>
      <c r="H24940" t="s">
        <v>287</v>
      </c>
      <c r="I24940">
        <v>60</v>
      </c>
      <c r="J24940" t="s">
        <v>94</v>
      </c>
      <c r="K24940" t="s">
        <v>94</v>
      </c>
      <c r="L24940" t="s">
        <v>26</v>
      </c>
      <c r="M24940" t="s">
        <v>612</v>
      </c>
      <c r="N24940" t="s">
        <v>613</v>
      </c>
      <c r="O24940" t="s">
        <v>623</v>
      </c>
      <c r="P24940" t="s">
        <v>624</v>
      </c>
      <c r="Q24940">
        <v>1569</v>
      </c>
      <c r="R24940" t="s">
        <v>479</v>
      </c>
      <c r="S24940">
        <v>1569</v>
      </c>
      <c r="T24940">
        <v>1</v>
      </c>
    </row>
    <row r="24941" spans="1:20" x14ac:dyDescent="0.25">
      <c r="A24941" t="s">
        <v>22</v>
      </c>
      <c r="B24941">
        <v>2023</v>
      </c>
      <c r="C24941">
        <v>332100</v>
      </c>
      <c r="D24941" t="s">
        <v>288</v>
      </c>
      <c r="E24941" t="s">
        <v>288</v>
      </c>
      <c r="F24941">
        <v>61300</v>
      </c>
      <c r="G24941" t="s">
        <v>288</v>
      </c>
      <c r="H24941" t="s">
        <v>288</v>
      </c>
      <c r="I24941">
        <v>60</v>
      </c>
      <c r="J24941" t="s">
        <v>94</v>
      </c>
      <c r="K24941" t="s">
        <v>94</v>
      </c>
      <c r="L24941" t="s">
        <v>26</v>
      </c>
      <c r="M24941" t="s">
        <v>612</v>
      </c>
      <c r="N24941" t="s">
        <v>613</v>
      </c>
      <c r="O24941" t="s">
        <v>614</v>
      </c>
      <c r="P24941" t="s">
        <v>615</v>
      </c>
      <c r="Q24941">
        <v>522</v>
      </c>
      <c r="R24941" t="s">
        <v>31</v>
      </c>
      <c r="S24941">
        <v>891</v>
      </c>
      <c r="T24941">
        <v>0.58585858585858586</v>
      </c>
    </row>
    <row r="24942" spans="1:20" x14ac:dyDescent="0.25">
      <c r="A24942" t="s">
        <v>22</v>
      </c>
      <c r="B24942">
        <v>2023</v>
      </c>
      <c r="C24942">
        <v>332100</v>
      </c>
      <c r="D24942" t="s">
        <v>288</v>
      </c>
      <c r="E24942" t="s">
        <v>288</v>
      </c>
      <c r="F24942">
        <v>61300</v>
      </c>
      <c r="G24942" t="s">
        <v>288</v>
      </c>
      <c r="H24942" t="s">
        <v>288</v>
      </c>
      <c r="I24942">
        <v>60</v>
      </c>
      <c r="J24942" t="s">
        <v>94</v>
      </c>
      <c r="K24942" t="s">
        <v>94</v>
      </c>
      <c r="L24942" t="s">
        <v>26</v>
      </c>
      <c r="M24942" t="s">
        <v>612</v>
      </c>
      <c r="N24942" t="s">
        <v>613</v>
      </c>
      <c r="O24942" t="s">
        <v>616</v>
      </c>
      <c r="P24942" t="s">
        <v>617</v>
      </c>
      <c r="Q24942">
        <v>171</v>
      </c>
      <c r="R24942" t="s">
        <v>31</v>
      </c>
      <c r="S24942">
        <v>891</v>
      </c>
      <c r="T24942">
        <v>0.19191919191919191</v>
      </c>
    </row>
    <row r="24943" spans="1:20" x14ac:dyDescent="0.25">
      <c r="A24943" t="s">
        <v>22</v>
      </c>
      <c r="B24943">
        <v>2023</v>
      </c>
      <c r="C24943">
        <v>332100</v>
      </c>
      <c r="D24943" t="s">
        <v>288</v>
      </c>
      <c r="E24943" t="s">
        <v>288</v>
      </c>
      <c r="F24943">
        <v>61300</v>
      </c>
      <c r="G24943" t="s">
        <v>288</v>
      </c>
      <c r="H24943" t="s">
        <v>288</v>
      </c>
      <c r="I24943">
        <v>60</v>
      </c>
      <c r="J24943" t="s">
        <v>94</v>
      </c>
      <c r="K24943" t="s">
        <v>94</v>
      </c>
      <c r="L24943" t="s">
        <v>26</v>
      </c>
      <c r="M24943" t="s">
        <v>612</v>
      </c>
      <c r="N24943" t="s">
        <v>613</v>
      </c>
      <c r="O24943" t="s">
        <v>618</v>
      </c>
      <c r="P24943" t="s">
        <v>619</v>
      </c>
      <c r="Q24943">
        <v>198</v>
      </c>
      <c r="R24943" t="s">
        <v>31</v>
      </c>
      <c r="S24943">
        <v>891</v>
      </c>
      <c r="T24943">
        <v>0.22222222222222221</v>
      </c>
    </row>
    <row r="24944" spans="1:20" x14ac:dyDescent="0.25">
      <c r="A24944" t="s">
        <v>22</v>
      </c>
      <c r="B24944">
        <v>2023</v>
      </c>
      <c r="C24944">
        <v>332100</v>
      </c>
      <c r="D24944" t="s">
        <v>288</v>
      </c>
      <c r="E24944" t="s">
        <v>288</v>
      </c>
      <c r="F24944">
        <v>61300</v>
      </c>
      <c r="G24944" t="s">
        <v>288</v>
      </c>
      <c r="H24944" t="s">
        <v>288</v>
      </c>
      <c r="I24944">
        <v>60</v>
      </c>
      <c r="J24944" t="s">
        <v>94</v>
      </c>
      <c r="K24944" t="s">
        <v>94</v>
      </c>
      <c r="L24944" t="s">
        <v>26</v>
      </c>
      <c r="M24944" t="s">
        <v>612</v>
      </c>
      <c r="N24944" t="s">
        <v>613</v>
      </c>
      <c r="O24944" t="s">
        <v>620</v>
      </c>
      <c r="P24944" t="s">
        <v>607</v>
      </c>
      <c r="Q24944">
        <v>0</v>
      </c>
      <c r="R24944" t="s">
        <v>31</v>
      </c>
    </row>
    <row r="24945" spans="1:22" x14ac:dyDescent="0.25">
      <c r="A24945" t="s">
        <v>22</v>
      </c>
      <c r="B24945">
        <v>2023</v>
      </c>
      <c r="C24945">
        <v>332100</v>
      </c>
      <c r="D24945" t="s">
        <v>288</v>
      </c>
      <c r="E24945" t="s">
        <v>288</v>
      </c>
      <c r="F24945">
        <v>61300</v>
      </c>
      <c r="G24945" t="s">
        <v>288</v>
      </c>
      <c r="H24945" t="s">
        <v>288</v>
      </c>
      <c r="I24945">
        <v>60</v>
      </c>
      <c r="J24945" t="s">
        <v>94</v>
      </c>
      <c r="K24945" t="s">
        <v>94</v>
      </c>
      <c r="L24945" t="s">
        <v>26</v>
      </c>
      <c r="M24945" t="s">
        <v>612</v>
      </c>
      <c r="N24945" t="s">
        <v>613</v>
      </c>
      <c r="O24945" t="s">
        <v>621</v>
      </c>
      <c r="P24945" t="s">
        <v>622</v>
      </c>
      <c r="Q24945">
        <v>891</v>
      </c>
      <c r="R24945" t="s">
        <v>31</v>
      </c>
      <c r="S24945">
        <v>891</v>
      </c>
      <c r="T24945">
        <v>1</v>
      </c>
    </row>
    <row r="24946" spans="1:22" x14ac:dyDescent="0.25">
      <c r="A24946" t="s">
        <v>22</v>
      </c>
      <c r="B24946">
        <v>2023</v>
      </c>
      <c r="C24946">
        <v>332100</v>
      </c>
      <c r="D24946" t="s">
        <v>288</v>
      </c>
      <c r="E24946" t="s">
        <v>288</v>
      </c>
      <c r="F24946">
        <v>61300</v>
      </c>
      <c r="G24946" t="s">
        <v>288</v>
      </c>
      <c r="H24946" t="s">
        <v>288</v>
      </c>
      <c r="I24946">
        <v>60</v>
      </c>
      <c r="J24946" t="s">
        <v>94</v>
      </c>
      <c r="K24946" t="s">
        <v>94</v>
      </c>
      <c r="L24946" t="s">
        <v>26</v>
      </c>
      <c r="M24946" t="s">
        <v>612</v>
      </c>
      <c r="N24946" t="s">
        <v>613</v>
      </c>
      <c r="O24946" t="s">
        <v>623</v>
      </c>
      <c r="P24946" t="s">
        <v>624</v>
      </c>
      <c r="Q24946">
        <v>891</v>
      </c>
      <c r="R24946" t="s">
        <v>479</v>
      </c>
      <c r="S24946">
        <v>891</v>
      </c>
      <c r="T24946">
        <v>1</v>
      </c>
    </row>
    <row r="24947" spans="1:22" x14ac:dyDescent="0.25">
      <c r="A24947" t="s">
        <v>22</v>
      </c>
      <c r="B24947">
        <v>2023</v>
      </c>
      <c r="C24947">
        <v>332200</v>
      </c>
      <c r="D24947" t="s">
        <v>289</v>
      </c>
      <c r="E24947" t="s">
        <v>289</v>
      </c>
      <c r="F24947">
        <v>61100</v>
      </c>
      <c r="G24947" t="s">
        <v>290</v>
      </c>
      <c r="H24947" t="s">
        <v>290</v>
      </c>
      <c r="I24947">
        <v>60</v>
      </c>
      <c r="J24947" t="s">
        <v>94</v>
      </c>
      <c r="K24947" t="s">
        <v>94</v>
      </c>
      <c r="L24947" t="s">
        <v>26</v>
      </c>
      <c r="M24947" t="s">
        <v>612</v>
      </c>
      <c r="N24947" t="s">
        <v>613</v>
      </c>
      <c r="O24947" t="s">
        <v>614</v>
      </c>
      <c r="P24947" t="s">
        <v>615</v>
      </c>
      <c r="Q24947">
        <v>255</v>
      </c>
      <c r="R24947" t="s">
        <v>31</v>
      </c>
      <c r="S24947">
        <v>339</v>
      </c>
      <c r="T24947">
        <v>0.75221238938053092</v>
      </c>
    </row>
    <row r="24948" spans="1:22" x14ac:dyDescent="0.25">
      <c r="A24948" t="s">
        <v>22</v>
      </c>
      <c r="B24948">
        <v>2023</v>
      </c>
      <c r="C24948">
        <v>332200</v>
      </c>
      <c r="D24948" t="s">
        <v>289</v>
      </c>
      <c r="E24948" t="s">
        <v>289</v>
      </c>
      <c r="F24948">
        <v>61100</v>
      </c>
      <c r="G24948" t="s">
        <v>290</v>
      </c>
      <c r="H24948" t="s">
        <v>290</v>
      </c>
      <c r="I24948">
        <v>60</v>
      </c>
      <c r="J24948" t="s">
        <v>94</v>
      </c>
      <c r="K24948" t="s">
        <v>94</v>
      </c>
      <c r="L24948" t="s">
        <v>26</v>
      </c>
      <c r="M24948" t="s">
        <v>612</v>
      </c>
      <c r="N24948" t="s">
        <v>613</v>
      </c>
      <c r="O24948" t="s">
        <v>616</v>
      </c>
      <c r="P24948" t="s">
        <v>617</v>
      </c>
      <c r="Q24948">
        <v>27</v>
      </c>
      <c r="R24948" t="s">
        <v>31</v>
      </c>
      <c r="S24948">
        <v>339</v>
      </c>
      <c r="T24948">
        <v>7.9646017699115043E-2</v>
      </c>
    </row>
    <row r="24949" spans="1:22" x14ac:dyDescent="0.25">
      <c r="A24949" t="s">
        <v>22</v>
      </c>
      <c r="B24949">
        <v>2023</v>
      </c>
      <c r="C24949">
        <v>332200</v>
      </c>
      <c r="D24949" t="s">
        <v>289</v>
      </c>
      <c r="E24949" t="s">
        <v>289</v>
      </c>
      <c r="F24949">
        <v>61100</v>
      </c>
      <c r="G24949" t="s">
        <v>290</v>
      </c>
      <c r="H24949" t="s">
        <v>290</v>
      </c>
      <c r="I24949">
        <v>60</v>
      </c>
      <c r="J24949" t="s">
        <v>94</v>
      </c>
      <c r="K24949" t="s">
        <v>94</v>
      </c>
      <c r="L24949" t="s">
        <v>26</v>
      </c>
      <c r="M24949" t="s">
        <v>612</v>
      </c>
      <c r="N24949" t="s">
        <v>613</v>
      </c>
      <c r="O24949" t="s">
        <v>618</v>
      </c>
      <c r="P24949" t="s">
        <v>619</v>
      </c>
      <c r="Q24949">
        <v>57</v>
      </c>
      <c r="R24949" t="s">
        <v>31</v>
      </c>
      <c r="S24949">
        <v>339</v>
      </c>
      <c r="T24949">
        <v>0.16814159292035399</v>
      </c>
    </row>
    <row r="24950" spans="1:22" x14ac:dyDescent="0.25">
      <c r="A24950" t="s">
        <v>22</v>
      </c>
      <c r="B24950">
        <v>2023</v>
      </c>
      <c r="C24950">
        <v>332200</v>
      </c>
      <c r="D24950" t="s">
        <v>289</v>
      </c>
      <c r="E24950" t="s">
        <v>289</v>
      </c>
      <c r="F24950">
        <v>61100</v>
      </c>
      <c r="G24950" t="s">
        <v>290</v>
      </c>
      <c r="H24950" t="s">
        <v>290</v>
      </c>
      <c r="I24950">
        <v>60</v>
      </c>
      <c r="J24950" t="s">
        <v>94</v>
      </c>
      <c r="K24950" t="s">
        <v>94</v>
      </c>
      <c r="L24950" t="s">
        <v>26</v>
      </c>
      <c r="M24950" t="s">
        <v>612</v>
      </c>
      <c r="N24950" t="s">
        <v>613</v>
      </c>
      <c r="O24950" t="s">
        <v>620</v>
      </c>
      <c r="P24950" t="s">
        <v>607</v>
      </c>
      <c r="Q24950">
        <v>0</v>
      </c>
      <c r="R24950" t="s">
        <v>31</v>
      </c>
    </row>
    <row r="24951" spans="1:22" x14ac:dyDescent="0.25">
      <c r="A24951" t="s">
        <v>22</v>
      </c>
      <c r="B24951">
        <v>2023</v>
      </c>
      <c r="C24951">
        <v>332200</v>
      </c>
      <c r="D24951" t="s">
        <v>289</v>
      </c>
      <c r="E24951" t="s">
        <v>289</v>
      </c>
      <c r="F24951">
        <v>61100</v>
      </c>
      <c r="G24951" t="s">
        <v>290</v>
      </c>
      <c r="H24951" t="s">
        <v>290</v>
      </c>
      <c r="I24951">
        <v>60</v>
      </c>
      <c r="J24951" t="s">
        <v>94</v>
      </c>
      <c r="K24951" t="s">
        <v>94</v>
      </c>
      <c r="L24951" t="s">
        <v>26</v>
      </c>
      <c r="M24951" t="s">
        <v>612</v>
      </c>
      <c r="N24951" t="s">
        <v>613</v>
      </c>
      <c r="O24951" t="s">
        <v>621</v>
      </c>
      <c r="P24951" t="s">
        <v>622</v>
      </c>
      <c r="Q24951">
        <v>339</v>
      </c>
      <c r="R24951" t="s">
        <v>31</v>
      </c>
      <c r="S24951">
        <v>339</v>
      </c>
      <c r="T24951">
        <v>1</v>
      </c>
    </row>
    <row r="24952" spans="1:22" x14ac:dyDescent="0.25">
      <c r="A24952" t="s">
        <v>22</v>
      </c>
      <c r="B24952">
        <v>2023</v>
      </c>
      <c r="C24952">
        <v>332200</v>
      </c>
      <c r="D24952" t="s">
        <v>289</v>
      </c>
      <c r="E24952" t="s">
        <v>289</v>
      </c>
      <c r="F24952">
        <v>61100</v>
      </c>
      <c r="G24952" t="s">
        <v>290</v>
      </c>
      <c r="H24952" t="s">
        <v>290</v>
      </c>
      <c r="I24952">
        <v>60</v>
      </c>
      <c r="J24952" t="s">
        <v>94</v>
      </c>
      <c r="K24952" t="s">
        <v>94</v>
      </c>
      <c r="L24952" t="s">
        <v>26</v>
      </c>
      <c r="M24952" t="s">
        <v>612</v>
      </c>
      <c r="N24952" t="s">
        <v>613</v>
      </c>
      <c r="O24952" t="s">
        <v>623</v>
      </c>
      <c r="P24952" t="s">
        <v>624</v>
      </c>
      <c r="Q24952">
        <v>339</v>
      </c>
      <c r="R24952" t="s">
        <v>479</v>
      </c>
      <c r="S24952">
        <v>339</v>
      </c>
      <c r="T24952">
        <v>1</v>
      </c>
    </row>
    <row r="24953" spans="1:22" x14ac:dyDescent="0.25">
      <c r="A24953" t="s">
        <v>22</v>
      </c>
      <c r="B24953">
        <v>2023</v>
      </c>
      <c r="C24953">
        <v>332301</v>
      </c>
      <c r="D24953" t="s">
        <v>291</v>
      </c>
      <c r="E24953" t="s">
        <v>291</v>
      </c>
      <c r="F24953">
        <v>60690</v>
      </c>
      <c r="G24953" t="s">
        <v>292</v>
      </c>
      <c r="H24953" t="s">
        <v>292</v>
      </c>
      <c r="I24953">
        <v>60</v>
      </c>
      <c r="J24953" t="s">
        <v>94</v>
      </c>
      <c r="K24953" t="s">
        <v>94</v>
      </c>
      <c r="L24953" t="s">
        <v>26</v>
      </c>
      <c r="M24953" t="s">
        <v>612</v>
      </c>
      <c r="N24953" t="s">
        <v>613</v>
      </c>
      <c r="O24953" t="s">
        <v>614</v>
      </c>
      <c r="P24953" t="s">
        <v>615</v>
      </c>
      <c r="R24953" t="s">
        <v>31</v>
      </c>
      <c r="U24953" t="s">
        <v>71</v>
      </c>
      <c r="V24953" t="s">
        <v>72</v>
      </c>
    </row>
    <row r="24954" spans="1:22" x14ac:dyDescent="0.25">
      <c r="A24954" t="s">
        <v>22</v>
      </c>
      <c r="B24954">
        <v>2023</v>
      </c>
      <c r="C24954">
        <v>332301</v>
      </c>
      <c r="D24954" t="s">
        <v>291</v>
      </c>
      <c r="E24954" t="s">
        <v>291</v>
      </c>
      <c r="F24954">
        <v>60690</v>
      </c>
      <c r="G24954" t="s">
        <v>292</v>
      </c>
      <c r="H24954" t="s">
        <v>292</v>
      </c>
      <c r="I24954">
        <v>60</v>
      </c>
      <c r="J24954" t="s">
        <v>94</v>
      </c>
      <c r="K24954" t="s">
        <v>94</v>
      </c>
      <c r="L24954" t="s">
        <v>26</v>
      </c>
      <c r="M24954" t="s">
        <v>612</v>
      </c>
      <c r="N24954" t="s">
        <v>613</v>
      </c>
      <c r="O24954" t="s">
        <v>616</v>
      </c>
      <c r="P24954" t="s">
        <v>617</v>
      </c>
      <c r="R24954" t="s">
        <v>31</v>
      </c>
      <c r="U24954" t="s">
        <v>71</v>
      </c>
      <c r="V24954" t="s">
        <v>72</v>
      </c>
    </row>
    <row r="24955" spans="1:22" x14ac:dyDescent="0.25">
      <c r="A24955" t="s">
        <v>22</v>
      </c>
      <c r="B24955">
        <v>2023</v>
      </c>
      <c r="C24955">
        <v>332301</v>
      </c>
      <c r="D24955" t="s">
        <v>291</v>
      </c>
      <c r="E24955" t="s">
        <v>291</v>
      </c>
      <c r="F24955">
        <v>60690</v>
      </c>
      <c r="G24955" t="s">
        <v>292</v>
      </c>
      <c r="H24955" t="s">
        <v>292</v>
      </c>
      <c r="I24955">
        <v>60</v>
      </c>
      <c r="J24955" t="s">
        <v>94</v>
      </c>
      <c r="K24955" t="s">
        <v>94</v>
      </c>
      <c r="L24955" t="s">
        <v>26</v>
      </c>
      <c r="M24955" t="s">
        <v>612</v>
      </c>
      <c r="N24955" t="s">
        <v>613</v>
      </c>
      <c r="O24955" t="s">
        <v>618</v>
      </c>
      <c r="P24955" t="s">
        <v>619</v>
      </c>
      <c r="R24955" t="s">
        <v>31</v>
      </c>
      <c r="U24955" t="s">
        <v>71</v>
      </c>
      <c r="V24955" t="s">
        <v>72</v>
      </c>
    </row>
    <row r="24956" spans="1:22" x14ac:dyDescent="0.25">
      <c r="A24956" t="s">
        <v>22</v>
      </c>
      <c r="B24956">
        <v>2023</v>
      </c>
      <c r="C24956">
        <v>332301</v>
      </c>
      <c r="D24956" t="s">
        <v>291</v>
      </c>
      <c r="E24956" t="s">
        <v>291</v>
      </c>
      <c r="F24956">
        <v>60690</v>
      </c>
      <c r="G24956" t="s">
        <v>292</v>
      </c>
      <c r="H24956" t="s">
        <v>292</v>
      </c>
      <c r="I24956">
        <v>60</v>
      </c>
      <c r="J24956" t="s">
        <v>94</v>
      </c>
      <c r="K24956" t="s">
        <v>94</v>
      </c>
      <c r="L24956" t="s">
        <v>26</v>
      </c>
      <c r="M24956" t="s">
        <v>612</v>
      </c>
      <c r="N24956" t="s">
        <v>613</v>
      </c>
      <c r="O24956" t="s">
        <v>620</v>
      </c>
      <c r="P24956" t="s">
        <v>607</v>
      </c>
      <c r="R24956" t="s">
        <v>31</v>
      </c>
      <c r="U24956" t="s">
        <v>71</v>
      </c>
      <c r="V24956" t="s">
        <v>72</v>
      </c>
    </row>
    <row r="24957" spans="1:22" x14ac:dyDescent="0.25">
      <c r="A24957" t="s">
        <v>22</v>
      </c>
      <c r="B24957">
        <v>2023</v>
      </c>
      <c r="C24957">
        <v>332301</v>
      </c>
      <c r="D24957" t="s">
        <v>291</v>
      </c>
      <c r="E24957" t="s">
        <v>291</v>
      </c>
      <c r="F24957">
        <v>60690</v>
      </c>
      <c r="G24957" t="s">
        <v>292</v>
      </c>
      <c r="H24957" t="s">
        <v>292</v>
      </c>
      <c r="I24957">
        <v>60</v>
      </c>
      <c r="J24957" t="s">
        <v>94</v>
      </c>
      <c r="K24957" t="s">
        <v>94</v>
      </c>
      <c r="L24957" t="s">
        <v>26</v>
      </c>
      <c r="M24957" t="s">
        <v>612</v>
      </c>
      <c r="N24957" t="s">
        <v>613</v>
      </c>
      <c r="O24957" t="s">
        <v>621</v>
      </c>
      <c r="P24957" t="s">
        <v>622</v>
      </c>
      <c r="Q24957">
        <v>0</v>
      </c>
      <c r="R24957" t="s">
        <v>31</v>
      </c>
    </row>
    <row r="24958" spans="1:22" x14ac:dyDescent="0.25">
      <c r="A24958" t="s">
        <v>22</v>
      </c>
      <c r="B24958">
        <v>2023</v>
      </c>
      <c r="C24958">
        <v>332301</v>
      </c>
      <c r="D24958" t="s">
        <v>291</v>
      </c>
      <c r="E24958" t="s">
        <v>291</v>
      </c>
      <c r="F24958">
        <v>60690</v>
      </c>
      <c r="G24958" t="s">
        <v>292</v>
      </c>
      <c r="H24958" t="s">
        <v>292</v>
      </c>
      <c r="I24958">
        <v>60</v>
      </c>
      <c r="J24958" t="s">
        <v>94</v>
      </c>
      <c r="K24958" t="s">
        <v>94</v>
      </c>
      <c r="L24958" t="s">
        <v>26</v>
      </c>
      <c r="M24958" t="s">
        <v>612</v>
      </c>
      <c r="N24958" t="s">
        <v>613</v>
      </c>
      <c r="O24958" t="s">
        <v>623</v>
      </c>
      <c r="P24958" t="s">
        <v>624</v>
      </c>
      <c r="R24958" t="s">
        <v>479</v>
      </c>
      <c r="U24958" t="s">
        <v>71</v>
      </c>
      <c r="V24958" t="s">
        <v>72</v>
      </c>
    </row>
    <row r="24959" spans="1:22" x14ac:dyDescent="0.25">
      <c r="A24959" t="s">
        <v>22</v>
      </c>
      <c r="B24959">
        <v>2023</v>
      </c>
      <c r="C24959">
        <v>332400</v>
      </c>
      <c r="D24959" t="s">
        <v>293</v>
      </c>
      <c r="E24959" t="s">
        <v>293</v>
      </c>
      <c r="F24959">
        <v>61330</v>
      </c>
      <c r="G24959" t="s">
        <v>294</v>
      </c>
      <c r="H24959" t="s">
        <v>294</v>
      </c>
      <c r="I24959">
        <v>60</v>
      </c>
      <c r="J24959" t="s">
        <v>94</v>
      </c>
      <c r="K24959" t="s">
        <v>94</v>
      </c>
      <c r="L24959" t="s">
        <v>26</v>
      </c>
      <c r="M24959" t="s">
        <v>612</v>
      </c>
      <c r="N24959" t="s">
        <v>613</v>
      </c>
      <c r="O24959" t="s">
        <v>614</v>
      </c>
      <c r="P24959" t="s">
        <v>615</v>
      </c>
      <c r="Q24959">
        <v>441</v>
      </c>
      <c r="R24959" t="s">
        <v>31</v>
      </c>
      <c r="S24959">
        <v>735</v>
      </c>
      <c r="T24959">
        <v>0.6</v>
      </c>
    </row>
    <row r="24960" spans="1:22" x14ac:dyDescent="0.25">
      <c r="A24960" t="s">
        <v>22</v>
      </c>
      <c r="B24960">
        <v>2023</v>
      </c>
      <c r="C24960">
        <v>332400</v>
      </c>
      <c r="D24960" t="s">
        <v>293</v>
      </c>
      <c r="E24960" t="s">
        <v>293</v>
      </c>
      <c r="F24960">
        <v>61330</v>
      </c>
      <c r="G24960" t="s">
        <v>294</v>
      </c>
      <c r="H24960" t="s">
        <v>294</v>
      </c>
      <c r="I24960">
        <v>60</v>
      </c>
      <c r="J24960" t="s">
        <v>94</v>
      </c>
      <c r="K24960" t="s">
        <v>94</v>
      </c>
      <c r="L24960" t="s">
        <v>26</v>
      </c>
      <c r="M24960" t="s">
        <v>612</v>
      </c>
      <c r="N24960" t="s">
        <v>613</v>
      </c>
      <c r="O24960" t="s">
        <v>616</v>
      </c>
      <c r="P24960" t="s">
        <v>617</v>
      </c>
      <c r="Q24960">
        <v>108</v>
      </c>
      <c r="R24960" t="s">
        <v>31</v>
      </c>
      <c r="S24960">
        <v>735</v>
      </c>
      <c r="T24960">
        <v>0.14693877551020409</v>
      </c>
    </row>
    <row r="24961" spans="1:22" x14ac:dyDescent="0.25">
      <c r="A24961" t="s">
        <v>22</v>
      </c>
      <c r="B24961">
        <v>2023</v>
      </c>
      <c r="C24961">
        <v>332400</v>
      </c>
      <c r="D24961" t="s">
        <v>293</v>
      </c>
      <c r="E24961" t="s">
        <v>293</v>
      </c>
      <c r="F24961">
        <v>61330</v>
      </c>
      <c r="G24961" t="s">
        <v>294</v>
      </c>
      <c r="H24961" t="s">
        <v>294</v>
      </c>
      <c r="I24961">
        <v>60</v>
      </c>
      <c r="J24961" t="s">
        <v>94</v>
      </c>
      <c r="K24961" t="s">
        <v>94</v>
      </c>
      <c r="L24961" t="s">
        <v>26</v>
      </c>
      <c r="M24961" t="s">
        <v>612</v>
      </c>
      <c r="N24961" t="s">
        <v>613</v>
      </c>
      <c r="O24961" t="s">
        <v>618</v>
      </c>
      <c r="P24961" t="s">
        <v>619</v>
      </c>
      <c r="Q24961">
        <v>189</v>
      </c>
      <c r="R24961" t="s">
        <v>31</v>
      </c>
      <c r="S24961">
        <v>735</v>
      </c>
      <c r="T24961">
        <v>0.25714285714285712</v>
      </c>
    </row>
    <row r="24962" spans="1:22" x14ac:dyDescent="0.25">
      <c r="A24962" t="s">
        <v>22</v>
      </c>
      <c r="B24962">
        <v>2023</v>
      </c>
      <c r="C24962">
        <v>332400</v>
      </c>
      <c r="D24962" t="s">
        <v>293</v>
      </c>
      <c r="E24962" t="s">
        <v>293</v>
      </c>
      <c r="F24962">
        <v>61330</v>
      </c>
      <c r="G24962" t="s">
        <v>294</v>
      </c>
      <c r="H24962" t="s">
        <v>294</v>
      </c>
      <c r="I24962">
        <v>60</v>
      </c>
      <c r="J24962" t="s">
        <v>94</v>
      </c>
      <c r="K24962" t="s">
        <v>94</v>
      </c>
      <c r="L24962" t="s">
        <v>26</v>
      </c>
      <c r="M24962" t="s">
        <v>612</v>
      </c>
      <c r="N24962" t="s">
        <v>613</v>
      </c>
      <c r="O24962" t="s">
        <v>620</v>
      </c>
      <c r="P24962" t="s">
        <v>607</v>
      </c>
      <c r="Q24962">
        <v>0</v>
      </c>
      <c r="R24962" t="s">
        <v>31</v>
      </c>
    </row>
    <row r="24963" spans="1:22" x14ac:dyDescent="0.25">
      <c r="A24963" t="s">
        <v>22</v>
      </c>
      <c r="B24963">
        <v>2023</v>
      </c>
      <c r="C24963">
        <v>332400</v>
      </c>
      <c r="D24963" t="s">
        <v>293</v>
      </c>
      <c r="E24963" t="s">
        <v>293</v>
      </c>
      <c r="F24963">
        <v>61330</v>
      </c>
      <c r="G24963" t="s">
        <v>294</v>
      </c>
      <c r="H24963" t="s">
        <v>294</v>
      </c>
      <c r="I24963">
        <v>60</v>
      </c>
      <c r="J24963" t="s">
        <v>94</v>
      </c>
      <c r="K24963" t="s">
        <v>94</v>
      </c>
      <c r="L24963" t="s">
        <v>26</v>
      </c>
      <c r="M24963" t="s">
        <v>612</v>
      </c>
      <c r="N24963" t="s">
        <v>613</v>
      </c>
      <c r="O24963" t="s">
        <v>621</v>
      </c>
      <c r="P24963" t="s">
        <v>622</v>
      </c>
      <c r="Q24963">
        <v>735</v>
      </c>
      <c r="R24963" t="s">
        <v>31</v>
      </c>
      <c r="S24963">
        <v>735</v>
      </c>
      <c r="T24963">
        <v>1</v>
      </c>
    </row>
    <row r="24964" spans="1:22" x14ac:dyDescent="0.25">
      <c r="A24964" t="s">
        <v>22</v>
      </c>
      <c r="B24964">
        <v>2023</v>
      </c>
      <c r="C24964">
        <v>332400</v>
      </c>
      <c r="D24964" t="s">
        <v>293</v>
      </c>
      <c r="E24964" t="s">
        <v>293</v>
      </c>
      <c r="F24964">
        <v>61330</v>
      </c>
      <c r="G24964" t="s">
        <v>294</v>
      </c>
      <c r="H24964" t="s">
        <v>294</v>
      </c>
      <c r="I24964">
        <v>60</v>
      </c>
      <c r="J24964" t="s">
        <v>94</v>
      </c>
      <c r="K24964" t="s">
        <v>94</v>
      </c>
      <c r="L24964" t="s">
        <v>26</v>
      </c>
      <c r="M24964" t="s">
        <v>612</v>
      </c>
      <c r="N24964" t="s">
        <v>613</v>
      </c>
      <c r="O24964" t="s">
        <v>623</v>
      </c>
      <c r="P24964" t="s">
        <v>624</v>
      </c>
      <c r="Q24964">
        <v>735</v>
      </c>
      <c r="R24964" t="s">
        <v>479</v>
      </c>
      <c r="S24964">
        <v>735</v>
      </c>
      <c r="T24964">
        <v>1</v>
      </c>
    </row>
    <row r="24965" spans="1:22" x14ac:dyDescent="0.25">
      <c r="A24965" t="s">
        <v>22</v>
      </c>
      <c r="B24965">
        <v>2023</v>
      </c>
      <c r="C24965">
        <v>332501</v>
      </c>
      <c r="D24965" t="s">
        <v>295</v>
      </c>
      <c r="E24965" t="s">
        <v>295</v>
      </c>
      <c r="F24965">
        <v>61350</v>
      </c>
      <c r="G24965" t="s">
        <v>295</v>
      </c>
      <c r="H24965" t="s">
        <v>295</v>
      </c>
      <c r="I24965">
        <v>60</v>
      </c>
      <c r="J24965" t="s">
        <v>94</v>
      </c>
      <c r="K24965" t="s">
        <v>94</v>
      </c>
      <c r="L24965" t="s">
        <v>26</v>
      </c>
      <c r="M24965" t="s">
        <v>612</v>
      </c>
      <c r="N24965" t="s">
        <v>613</v>
      </c>
      <c r="O24965" t="s">
        <v>614</v>
      </c>
      <c r="P24965" t="s">
        <v>615</v>
      </c>
      <c r="Q24965">
        <v>894</v>
      </c>
      <c r="R24965" t="s">
        <v>31</v>
      </c>
      <c r="S24965">
        <v>1353</v>
      </c>
      <c r="T24965">
        <v>0.6607538802660754</v>
      </c>
    </row>
    <row r="24966" spans="1:22" x14ac:dyDescent="0.25">
      <c r="A24966" t="s">
        <v>22</v>
      </c>
      <c r="B24966">
        <v>2023</v>
      </c>
      <c r="C24966">
        <v>332501</v>
      </c>
      <c r="D24966" t="s">
        <v>295</v>
      </c>
      <c r="E24966" t="s">
        <v>295</v>
      </c>
      <c r="F24966">
        <v>61350</v>
      </c>
      <c r="G24966" t="s">
        <v>295</v>
      </c>
      <c r="H24966" t="s">
        <v>295</v>
      </c>
      <c r="I24966">
        <v>60</v>
      </c>
      <c r="J24966" t="s">
        <v>94</v>
      </c>
      <c r="K24966" t="s">
        <v>94</v>
      </c>
      <c r="L24966" t="s">
        <v>26</v>
      </c>
      <c r="M24966" t="s">
        <v>612</v>
      </c>
      <c r="N24966" t="s">
        <v>613</v>
      </c>
      <c r="O24966" t="s">
        <v>616</v>
      </c>
      <c r="P24966" t="s">
        <v>617</v>
      </c>
      <c r="Q24966">
        <v>306</v>
      </c>
      <c r="R24966" t="s">
        <v>31</v>
      </c>
      <c r="S24966">
        <v>1353</v>
      </c>
      <c r="T24966">
        <v>0.22616407982261641</v>
      </c>
    </row>
    <row r="24967" spans="1:22" x14ac:dyDescent="0.25">
      <c r="A24967" t="s">
        <v>22</v>
      </c>
      <c r="B24967">
        <v>2023</v>
      </c>
      <c r="C24967">
        <v>332501</v>
      </c>
      <c r="D24967" t="s">
        <v>295</v>
      </c>
      <c r="E24967" t="s">
        <v>295</v>
      </c>
      <c r="F24967">
        <v>61350</v>
      </c>
      <c r="G24967" t="s">
        <v>295</v>
      </c>
      <c r="H24967" t="s">
        <v>295</v>
      </c>
      <c r="I24967">
        <v>60</v>
      </c>
      <c r="J24967" t="s">
        <v>94</v>
      </c>
      <c r="K24967" t="s">
        <v>94</v>
      </c>
      <c r="L24967" t="s">
        <v>26</v>
      </c>
      <c r="M24967" t="s">
        <v>612</v>
      </c>
      <c r="N24967" t="s">
        <v>613</v>
      </c>
      <c r="O24967" t="s">
        <v>618</v>
      </c>
      <c r="P24967" t="s">
        <v>619</v>
      </c>
      <c r="Q24967">
        <v>156</v>
      </c>
      <c r="R24967" t="s">
        <v>31</v>
      </c>
      <c r="S24967">
        <v>1353</v>
      </c>
      <c r="T24967">
        <v>0.11529933481152993</v>
      </c>
    </row>
    <row r="24968" spans="1:22" x14ac:dyDescent="0.25">
      <c r="A24968" t="s">
        <v>22</v>
      </c>
      <c r="B24968">
        <v>2023</v>
      </c>
      <c r="C24968">
        <v>332501</v>
      </c>
      <c r="D24968" t="s">
        <v>295</v>
      </c>
      <c r="E24968" t="s">
        <v>295</v>
      </c>
      <c r="F24968">
        <v>61350</v>
      </c>
      <c r="G24968" t="s">
        <v>295</v>
      </c>
      <c r="H24968" t="s">
        <v>295</v>
      </c>
      <c r="I24968">
        <v>60</v>
      </c>
      <c r="J24968" t="s">
        <v>94</v>
      </c>
      <c r="K24968" t="s">
        <v>94</v>
      </c>
      <c r="L24968" t="s">
        <v>26</v>
      </c>
      <c r="M24968" t="s">
        <v>612</v>
      </c>
      <c r="N24968" t="s">
        <v>613</v>
      </c>
      <c r="O24968" t="s">
        <v>620</v>
      </c>
      <c r="P24968" t="s">
        <v>607</v>
      </c>
      <c r="Q24968">
        <v>0</v>
      </c>
      <c r="R24968" t="s">
        <v>31</v>
      </c>
    </row>
    <row r="24969" spans="1:22" x14ac:dyDescent="0.25">
      <c r="A24969" t="s">
        <v>22</v>
      </c>
      <c r="B24969">
        <v>2023</v>
      </c>
      <c r="C24969">
        <v>332501</v>
      </c>
      <c r="D24969" t="s">
        <v>295</v>
      </c>
      <c r="E24969" t="s">
        <v>295</v>
      </c>
      <c r="F24969">
        <v>61350</v>
      </c>
      <c r="G24969" t="s">
        <v>295</v>
      </c>
      <c r="H24969" t="s">
        <v>295</v>
      </c>
      <c r="I24969">
        <v>60</v>
      </c>
      <c r="J24969" t="s">
        <v>94</v>
      </c>
      <c r="K24969" t="s">
        <v>94</v>
      </c>
      <c r="L24969" t="s">
        <v>26</v>
      </c>
      <c r="M24969" t="s">
        <v>612</v>
      </c>
      <c r="N24969" t="s">
        <v>613</v>
      </c>
      <c r="O24969" t="s">
        <v>621</v>
      </c>
      <c r="P24969" t="s">
        <v>622</v>
      </c>
      <c r="Q24969">
        <v>1353</v>
      </c>
      <c r="R24969" t="s">
        <v>31</v>
      </c>
      <c r="S24969">
        <v>1353</v>
      </c>
      <c r="T24969">
        <v>1</v>
      </c>
    </row>
    <row r="24970" spans="1:22" x14ac:dyDescent="0.25">
      <c r="A24970" t="s">
        <v>22</v>
      </c>
      <c r="B24970">
        <v>2023</v>
      </c>
      <c r="C24970">
        <v>332501</v>
      </c>
      <c r="D24970" t="s">
        <v>295</v>
      </c>
      <c r="E24970" t="s">
        <v>295</v>
      </c>
      <c r="F24970">
        <v>61350</v>
      </c>
      <c r="G24970" t="s">
        <v>295</v>
      </c>
      <c r="H24970" t="s">
        <v>295</v>
      </c>
      <c r="I24970">
        <v>60</v>
      </c>
      <c r="J24970" t="s">
        <v>94</v>
      </c>
      <c r="K24970" t="s">
        <v>94</v>
      </c>
      <c r="L24970" t="s">
        <v>26</v>
      </c>
      <c r="M24970" t="s">
        <v>612</v>
      </c>
      <c r="N24970" t="s">
        <v>613</v>
      </c>
      <c r="O24970" t="s">
        <v>623</v>
      </c>
      <c r="P24970" t="s">
        <v>624</v>
      </c>
      <c r="Q24970">
        <v>1353</v>
      </c>
      <c r="R24970" t="s">
        <v>479</v>
      </c>
      <c r="S24970">
        <v>1353</v>
      </c>
      <c r="T24970">
        <v>1</v>
      </c>
    </row>
    <row r="24971" spans="1:22" x14ac:dyDescent="0.25">
      <c r="A24971" t="s">
        <v>22</v>
      </c>
      <c r="B24971">
        <v>2023</v>
      </c>
      <c r="C24971">
        <v>332601</v>
      </c>
      <c r="D24971" t="s">
        <v>296</v>
      </c>
      <c r="E24971" t="s">
        <v>296</v>
      </c>
      <c r="F24971">
        <v>60690</v>
      </c>
      <c r="G24971" t="s">
        <v>292</v>
      </c>
      <c r="H24971" t="s">
        <v>292</v>
      </c>
      <c r="I24971">
        <v>60</v>
      </c>
      <c r="J24971" t="s">
        <v>94</v>
      </c>
      <c r="K24971" t="s">
        <v>94</v>
      </c>
      <c r="L24971" t="s">
        <v>26</v>
      </c>
      <c r="M24971" t="s">
        <v>612</v>
      </c>
      <c r="N24971" t="s">
        <v>613</v>
      </c>
      <c r="O24971" t="s">
        <v>614</v>
      </c>
      <c r="P24971" t="s">
        <v>615</v>
      </c>
      <c r="R24971" t="s">
        <v>31</v>
      </c>
      <c r="U24971" t="s">
        <v>71</v>
      </c>
      <c r="V24971" t="s">
        <v>72</v>
      </c>
    </row>
    <row r="24972" spans="1:22" x14ac:dyDescent="0.25">
      <c r="A24972" t="s">
        <v>22</v>
      </c>
      <c r="B24972">
        <v>2023</v>
      </c>
      <c r="C24972">
        <v>332601</v>
      </c>
      <c r="D24972" t="s">
        <v>296</v>
      </c>
      <c r="E24972" t="s">
        <v>296</v>
      </c>
      <c r="F24972">
        <v>60690</v>
      </c>
      <c r="G24972" t="s">
        <v>292</v>
      </c>
      <c r="H24972" t="s">
        <v>292</v>
      </c>
      <c r="I24972">
        <v>60</v>
      </c>
      <c r="J24972" t="s">
        <v>94</v>
      </c>
      <c r="K24972" t="s">
        <v>94</v>
      </c>
      <c r="L24972" t="s">
        <v>26</v>
      </c>
      <c r="M24972" t="s">
        <v>612</v>
      </c>
      <c r="N24972" t="s">
        <v>613</v>
      </c>
      <c r="O24972" t="s">
        <v>616</v>
      </c>
      <c r="P24972" t="s">
        <v>617</v>
      </c>
      <c r="R24972" t="s">
        <v>31</v>
      </c>
      <c r="U24972" t="s">
        <v>71</v>
      </c>
      <c r="V24972" t="s">
        <v>72</v>
      </c>
    </row>
    <row r="24973" spans="1:22" x14ac:dyDescent="0.25">
      <c r="A24973" t="s">
        <v>22</v>
      </c>
      <c r="B24973">
        <v>2023</v>
      </c>
      <c r="C24973">
        <v>332601</v>
      </c>
      <c r="D24973" t="s">
        <v>296</v>
      </c>
      <c r="E24973" t="s">
        <v>296</v>
      </c>
      <c r="F24973">
        <v>60690</v>
      </c>
      <c r="G24973" t="s">
        <v>292</v>
      </c>
      <c r="H24973" t="s">
        <v>292</v>
      </c>
      <c r="I24973">
        <v>60</v>
      </c>
      <c r="J24973" t="s">
        <v>94</v>
      </c>
      <c r="K24973" t="s">
        <v>94</v>
      </c>
      <c r="L24973" t="s">
        <v>26</v>
      </c>
      <c r="M24973" t="s">
        <v>612</v>
      </c>
      <c r="N24973" t="s">
        <v>613</v>
      </c>
      <c r="O24973" t="s">
        <v>618</v>
      </c>
      <c r="P24973" t="s">
        <v>619</v>
      </c>
      <c r="R24973" t="s">
        <v>31</v>
      </c>
      <c r="U24973" t="s">
        <v>71</v>
      </c>
      <c r="V24973" t="s">
        <v>72</v>
      </c>
    </row>
    <row r="24974" spans="1:22" x14ac:dyDescent="0.25">
      <c r="A24974" t="s">
        <v>22</v>
      </c>
      <c r="B24974">
        <v>2023</v>
      </c>
      <c r="C24974">
        <v>332601</v>
      </c>
      <c r="D24974" t="s">
        <v>296</v>
      </c>
      <c r="E24974" t="s">
        <v>296</v>
      </c>
      <c r="F24974">
        <v>60690</v>
      </c>
      <c r="G24974" t="s">
        <v>292</v>
      </c>
      <c r="H24974" t="s">
        <v>292</v>
      </c>
      <c r="I24974">
        <v>60</v>
      </c>
      <c r="J24974" t="s">
        <v>94</v>
      </c>
      <c r="K24974" t="s">
        <v>94</v>
      </c>
      <c r="L24974" t="s">
        <v>26</v>
      </c>
      <c r="M24974" t="s">
        <v>612</v>
      </c>
      <c r="N24974" t="s">
        <v>613</v>
      </c>
      <c r="O24974" t="s">
        <v>620</v>
      </c>
      <c r="P24974" t="s">
        <v>607</v>
      </c>
      <c r="R24974" t="s">
        <v>31</v>
      </c>
      <c r="U24974" t="s">
        <v>71</v>
      </c>
      <c r="V24974" t="s">
        <v>72</v>
      </c>
    </row>
    <row r="24975" spans="1:22" x14ac:dyDescent="0.25">
      <c r="A24975" t="s">
        <v>22</v>
      </c>
      <c r="B24975">
        <v>2023</v>
      </c>
      <c r="C24975">
        <v>332601</v>
      </c>
      <c r="D24975" t="s">
        <v>296</v>
      </c>
      <c r="E24975" t="s">
        <v>296</v>
      </c>
      <c r="F24975">
        <v>60690</v>
      </c>
      <c r="G24975" t="s">
        <v>292</v>
      </c>
      <c r="H24975" t="s">
        <v>292</v>
      </c>
      <c r="I24975">
        <v>60</v>
      </c>
      <c r="J24975" t="s">
        <v>94</v>
      </c>
      <c r="K24975" t="s">
        <v>94</v>
      </c>
      <c r="L24975" t="s">
        <v>26</v>
      </c>
      <c r="M24975" t="s">
        <v>612</v>
      </c>
      <c r="N24975" t="s">
        <v>613</v>
      </c>
      <c r="O24975" t="s">
        <v>621</v>
      </c>
      <c r="P24975" t="s">
        <v>622</v>
      </c>
      <c r="Q24975">
        <v>0</v>
      </c>
      <c r="R24975" t="s">
        <v>31</v>
      </c>
    </row>
    <row r="24976" spans="1:22" x14ac:dyDescent="0.25">
      <c r="A24976" t="s">
        <v>22</v>
      </c>
      <c r="B24976">
        <v>2023</v>
      </c>
      <c r="C24976">
        <v>332601</v>
      </c>
      <c r="D24976" t="s">
        <v>296</v>
      </c>
      <c r="E24976" t="s">
        <v>296</v>
      </c>
      <c r="F24976">
        <v>60690</v>
      </c>
      <c r="G24976" t="s">
        <v>292</v>
      </c>
      <c r="H24976" t="s">
        <v>292</v>
      </c>
      <c r="I24976">
        <v>60</v>
      </c>
      <c r="J24976" t="s">
        <v>94</v>
      </c>
      <c r="K24976" t="s">
        <v>94</v>
      </c>
      <c r="L24976" t="s">
        <v>26</v>
      </c>
      <c r="M24976" t="s">
        <v>612</v>
      </c>
      <c r="N24976" t="s">
        <v>613</v>
      </c>
      <c r="O24976" t="s">
        <v>623</v>
      </c>
      <c r="P24976" t="s">
        <v>624</v>
      </c>
      <c r="R24976" t="s">
        <v>479</v>
      </c>
      <c r="U24976" t="s">
        <v>71</v>
      </c>
      <c r="V24976" t="s">
        <v>72</v>
      </c>
    </row>
    <row r="24977" spans="1:20" x14ac:dyDescent="0.25">
      <c r="A24977" t="s">
        <v>22</v>
      </c>
      <c r="B24977">
        <v>2023</v>
      </c>
      <c r="C24977">
        <v>332700</v>
      </c>
      <c r="D24977" t="s">
        <v>297</v>
      </c>
      <c r="E24977" t="s">
        <v>297</v>
      </c>
      <c r="F24977">
        <v>61330</v>
      </c>
      <c r="G24977" t="s">
        <v>294</v>
      </c>
      <c r="H24977" t="s">
        <v>294</v>
      </c>
      <c r="I24977">
        <v>60</v>
      </c>
      <c r="J24977" t="s">
        <v>94</v>
      </c>
      <c r="K24977" t="s">
        <v>94</v>
      </c>
      <c r="L24977" t="s">
        <v>26</v>
      </c>
      <c r="M24977" t="s">
        <v>612</v>
      </c>
      <c r="N24977" t="s">
        <v>613</v>
      </c>
      <c r="O24977" t="s">
        <v>614</v>
      </c>
      <c r="P24977" t="s">
        <v>615</v>
      </c>
      <c r="Q24977">
        <v>708</v>
      </c>
      <c r="R24977" t="s">
        <v>31</v>
      </c>
      <c r="S24977">
        <v>1344</v>
      </c>
      <c r="T24977">
        <v>0.5267857142857143</v>
      </c>
    </row>
    <row r="24978" spans="1:20" x14ac:dyDescent="0.25">
      <c r="A24978" t="s">
        <v>22</v>
      </c>
      <c r="B24978">
        <v>2023</v>
      </c>
      <c r="C24978">
        <v>332700</v>
      </c>
      <c r="D24978" t="s">
        <v>297</v>
      </c>
      <c r="E24978" t="s">
        <v>297</v>
      </c>
      <c r="F24978">
        <v>61330</v>
      </c>
      <c r="G24978" t="s">
        <v>294</v>
      </c>
      <c r="H24978" t="s">
        <v>294</v>
      </c>
      <c r="I24978">
        <v>60</v>
      </c>
      <c r="J24978" t="s">
        <v>94</v>
      </c>
      <c r="K24978" t="s">
        <v>94</v>
      </c>
      <c r="L24978" t="s">
        <v>26</v>
      </c>
      <c r="M24978" t="s">
        <v>612</v>
      </c>
      <c r="N24978" t="s">
        <v>613</v>
      </c>
      <c r="O24978" t="s">
        <v>616</v>
      </c>
      <c r="P24978" t="s">
        <v>617</v>
      </c>
      <c r="Q24978">
        <v>315</v>
      </c>
      <c r="R24978" t="s">
        <v>31</v>
      </c>
      <c r="S24978">
        <v>1344</v>
      </c>
      <c r="T24978">
        <v>0.234375</v>
      </c>
    </row>
    <row r="24979" spans="1:20" x14ac:dyDescent="0.25">
      <c r="A24979" t="s">
        <v>22</v>
      </c>
      <c r="B24979">
        <v>2023</v>
      </c>
      <c r="C24979">
        <v>332700</v>
      </c>
      <c r="D24979" t="s">
        <v>297</v>
      </c>
      <c r="E24979" t="s">
        <v>297</v>
      </c>
      <c r="F24979">
        <v>61330</v>
      </c>
      <c r="G24979" t="s">
        <v>294</v>
      </c>
      <c r="H24979" t="s">
        <v>294</v>
      </c>
      <c r="I24979">
        <v>60</v>
      </c>
      <c r="J24979" t="s">
        <v>94</v>
      </c>
      <c r="K24979" t="s">
        <v>94</v>
      </c>
      <c r="L24979" t="s">
        <v>26</v>
      </c>
      <c r="M24979" t="s">
        <v>612</v>
      </c>
      <c r="N24979" t="s">
        <v>613</v>
      </c>
      <c r="O24979" t="s">
        <v>618</v>
      </c>
      <c r="P24979" t="s">
        <v>619</v>
      </c>
      <c r="Q24979">
        <v>321</v>
      </c>
      <c r="R24979" t="s">
        <v>31</v>
      </c>
      <c r="S24979">
        <v>1344</v>
      </c>
      <c r="T24979">
        <v>0.23883928571428573</v>
      </c>
    </row>
    <row r="24980" spans="1:20" x14ac:dyDescent="0.25">
      <c r="A24980" t="s">
        <v>22</v>
      </c>
      <c r="B24980">
        <v>2023</v>
      </c>
      <c r="C24980">
        <v>332700</v>
      </c>
      <c r="D24980" t="s">
        <v>297</v>
      </c>
      <c r="E24980" t="s">
        <v>297</v>
      </c>
      <c r="F24980">
        <v>61330</v>
      </c>
      <c r="G24980" t="s">
        <v>294</v>
      </c>
      <c r="H24980" t="s">
        <v>294</v>
      </c>
      <c r="I24980">
        <v>60</v>
      </c>
      <c r="J24980" t="s">
        <v>94</v>
      </c>
      <c r="K24980" t="s">
        <v>94</v>
      </c>
      <c r="L24980" t="s">
        <v>26</v>
      </c>
      <c r="M24980" t="s">
        <v>612</v>
      </c>
      <c r="N24980" t="s">
        <v>613</v>
      </c>
      <c r="O24980" t="s">
        <v>620</v>
      </c>
      <c r="P24980" t="s">
        <v>607</v>
      </c>
      <c r="Q24980">
        <v>0</v>
      </c>
      <c r="R24980" t="s">
        <v>31</v>
      </c>
    </row>
    <row r="24981" spans="1:20" x14ac:dyDescent="0.25">
      <c r="A24981" t="s">
        <v>22</v>
      </c>
      <c r="B24981">
        <v>2023</v>
      </c>
      <c r="C24981">
        <v>332700</v>
      </c>
      <c r="D24981" t="s">
        <v>297</v>
      </c>
      <c r="E24981" t="s">
        <v>297</v>
      </c>
      <c r="F24981">
        <v>61330</v>
      </c>
      <c r="G24981" t="s">
        <v>294</v>
      </c>
      <c r="H24981" t="s">
        <v>294</v>
      </c>
      <c r="I24981">
        <v>60</v>
      </c>
      <c r="J24981" t="s">
        <v>94</v>
      </c>
      <c r="K24981" t="s">
        <v>94</v>
      </c>
      <c r="L24981" t="s">
        <v>26</v>
      </c>
      <c r="M24981" t="s">
        <v>612</v>
      </c>
      <c r="N24981" t="s">
        <v>613</v>
      </c>
      <c r="O24981" t="s">
        <v>621</v>
      </c>
      <c r="P24981" t="s">
        <v>622</v>
      </c>
      <c r="Q24981">
        <v>1344</v>
      </c>
      <c r="R24981" t="s">
        <v>31</v>
      </c>
      <c r="S24981">
        <v>1344</v>
      </c>
      <c r="T24981">
        <v>1</v>
      </c>
    </row>
    <row r="24982" spans="1:20" x14ac:dyDescent="0.25">
      <c r="A24982" t="s">
        <v>22</v>
      </c>
      <c r="B24982">
        <v>2023</v>
      </c>
      <c r="C24982">
        <v>332700</v>
      </c>
      <c r="D24982" t="s">
        <v>297</v>
      </c>
      <c r="E24982" t="s">
        <v>297</v>
      </c>
      <c r="F24982">
        <v>61330</v>
      </c>
      <c r="G24982" t="s">
        <v>294</v>
      </c>
      <c r="H24982" t="s">
        <v>294</v>
      </c>
      <c r="I24982">
        <v>60</v>
      </c>
      <c r="J24982" t="s">
        <v>94</v>
      </c>
      <c r="K24982" t="s">
        <v>94</v>
      </c>
      <c r="L24982" t="s">
        <v>26</v>
      </c>
      <c r="M24982" t="s">
        <v>612</v>
      </c>
      <c r="N24982" t="s">
        <v>613</v>
      </c>
      <c r="O24982" t="s">
        <v>623</v>
      </c>
      <c r="P24982" t="s">
        <v>624</v>
      </c>
      <c r="Q24982">
        <v>1344</v>
      </c>
      <c r="R24982" t="s">
        <v>479</v>
      </c>
      <c r="S24982">
        <v>1344</v>
      </c>
      <c r="T24982">
        <v>1</v>
      </c>
    </row>
    <row r="24983" spans="1:20" x14ac:dyDescent="0.25">
      <c r="A24983" t="s">
        <v>22</v>
      </c>
      <c r="B24983">
        <v>2023</v>
      </c>
      <c r="C24983">
        <v>332801</v>
      </c>
      <c r="D24983" t="s">
        <v>298</v>
      </c>
      <c r="E24983" t="s">
        <v>298</v>
      </c>
      <c r="F24983">
        <v>61100</v>
      </c>
      <c r="G24983" t="s">
        <v>290</v>
      </c>
      <c r="H24983" t="s">
        <v>290</v>
      </c>
      <c r="I24983">
        <v>60</v>
      </c>
      <c r="J24983" t="s">
        <v>94</v>
      </c>
      <c r="K24983" t="s">
        <v>94</v>
      </c>
      <c r="L24983" t="s">
        <v>26</v>
      </c>
      <c r="M24983" t="s">
        <v>612</v>
      </c>
      <c r="N24983" t="s">
        <v>613</v>
      </c>
      <c r="O24983" t="s">
        <v>614</v>
      </c>
      <c r="P24983" t="s">
        <v>615</v>
      </c>
      <c r="Q24983">
        <v>63</v>
      </c>
      <c r="R24983" t="s">
        <v>31</v>
      </c>
      <c r="S24983">
        <v>96</v>
      </c>
      <c r="T24983">
        <v>0.65625</v>
      </c>
    </row>
    <row r="24984" spans="1:20" x14ac:dyDescent="0.25">
      <c r="A24984" t="s">
        <v>22</v>
      </c>
      <c r="B24984">
        <v>2023</v>
      </c>
      <c r="C24984">
        <v>332801</v>
      </c>
      <c r="D24984" t="s">
        <v>298</v>
      </c>
      <c r="E24984" t="s">
        <v>298</v>
      </c>
      <c r="F24984">
        <v>61100</v>
      </c>
      <c r="G24984" t="s">
        <v>290</v>
      </c>
      <c r="H24984" t="s">
        <v>290</v>
      </c>
      <c r="I24984">
        <v>60</v>
      </c>
      <c r="J24984" t="s">
        <v>94</v>
      </c>
      <c r="K24984" t="s">
        <v>94</v>
      </c>
      <c r="L24984" t="s">
        <v>26</v>
      </c>
      <c r="M24984" t="s">
        <v>612</v>
      </c>
      <c r="N24984" t="s">
        <v>613</v>
      </c>
      <c r="O24984" t="s">
        <v>616</v>
      </c>
      <c r="P24984" t="s">
        <v>617</v>
      </c>
      <c r="Q24984">
        <v>15</v>
      </c>
      <c r="R24984" t="s">
        <v>31</v>
      </c>
      <c r="S24984">
        <v>96</v>
      </c>
      <c r="T24984">
        <v>0.15625</v>
      </c>
    </row>
    <row r="24985" spans="1:20" x14ac:dyDescent="0.25">
      <c r="A24985" t="s">
        <v>22</v>
      </c>
      <c r="B24985">
        <v>2023</v>
      </c>
      <c r="C24985">
        <v>332801</v>
      </c>
      <c r="D24985" t="s">
        <v>298</v>
      </c>
      <c r="E24985" t="s">
        <v>298</v>
      </c>
      <c r="F24985">
        <v>61100</v>
      </c>
      <c r="G24985" t="s">
        <v>290</v>
      </c>
      <c r="H24985" t="s">
        <v>290</v>
      </c>
      <c r="I24985">
        <v>60</v>
      </c>
      <c r="J24985" t="s">
        <v>94</v>
      </c>
      <c r="K24985" t="s">
        <v>94</v>
      </c>
      <c r="L24985" t="s">
        <v>26</v>
      </c>
      <c r="M24985" t="s">
        <v>612</v>
      </c>
      <c r="N24985" t="s">
        <v>613</v>
      </c>
      <c r="O24985" t="s">
        <v>618</v>
      </c>
      <c r="P24985" t="s">
        <v>619</v>
      </c>
      <c r="Q24985">
        <v>18</v>
      </c>
      <c r="R24985" t="s">
        <v>31</v>
      </c>
      <c r="S24985">
        <v>96</v>
      </c>
      <c r="T24985">
        <v>0.1875</v>
      </c>
    </row>
    <row r="24986" spans="1:20" x14ac:dyDescent="0.25">
      <c r="A24986" t="s">
        <v>22</v>
      </c>
      <c r="B24986">
        <v>2023</v>
      </c>
      <c r="C24986">
        <v>332801</v>
      </c>
      <c r="D24986" t="s">
        <v>298</v>
      </c>
      <c r="E24986" t="s">
        <v>298</v>
      </c>
      <c r="F24986">
        <v>61100</v>
      </c>
      <c r="G24986" t="s">
        <v>290</v>
      </c>
      <c r="H24986" t="s">
        <v>290</v>
      </c>
      <c r="I24986">
        <v>60</v>
      </c>
      <c r="J24986" t="s">
        <v>94</v>
      </c>
      <c r="K24986" t="s">
        <v>94</v>
      </c>
      <c r="L24986" t="s">
        <v>26</v>
      </c>
      <c r="M24986" t="s">
        <v>612</v>
      </c>
      <c r="N24986" t="s">
        <v>613</v>
      </c>
      <c r="O24986" t="s">
        <v>620</v>
      </c>
      <c r="P24986" t="s">
        <v>607</v>
      </c>
      <c r="Q24986">
        <v>0</v>
      </c>
      <c r="R24986" t="s">
        <v>31</v>
      </c>
    </row>
    <row r="24987" spans="1:20" x14ac:dyDescent="0.25">
      <c r="A24987" t="s">
        <v>22</v>
      </c>
      <c r="B24987">
        <v>2023</v>
      </c>
      <c r="C24987">
        <v>332801</v>
      </c>
      <c r="D24987" t="s">
        <v>298</v>
      </c>
      <c r="E24987" t="s">
        <v>298</v>
      </c>
      <c r="F24987">
        <v>61100</v>
      </c>
      <c r="G24987" t="s">
        <v>290</v>
      </c>
      <c r="H24987" t="s">
        <v>290</v>
      </c>
      <c r="I24987">
        <v>60</v>
      </c>
      <c r="J24987" t="s">
        <v>94</v>
      </c>
      <c r="K24987" t="s">
        <v>94</v>
      </c>
      <c r="L24987" t="s">
        <v>26</v>
      </c>
      <c r="M24987" t="s">
        <v>612</v>
      </c>
      <c r="N24987" t="s">
        <v>613</v>
      </c>
      <c r="O24987" t="s">
        <v>621</v>
      </c>
      <c r="P24987" t="s">
        <v>622</v>
      </c>
      <c r="Q24987">
        <v>96</v>
      </c>
      <c r="R24987" t="s">
        <v>31</v>
      </c>
      <c r="S24987">
        <v>96</v>
      </c>
      <c r="T24987">
        <v>1</v>
      </c>
    </row>
    <row r="24988" spans="1:20" x14ac:dyDescent="0.25">
      <c r="A24988" t="s">
        <v>22</v>
      </c>
      <c r="B24988">
        <v>2023</v>
      </c>
      <c r="C24988">
        <v>332801</v>
      </c>
      <c r="D24988" t="s">
        <v>298</v>
      </c>
      <c r="E24988" t="s">
        <v>298</v>
      </c>
      <c r="F24988">
        <v>61100</v>
      </c>
      <c r="G24988" t="s">
        <v>290</v>
      </c>
      <c r="H24988" t="s">
        <v>290</v>
      </c>
      <c r="I24988">
        <v>60</v>
      </c>
      <c r="J24988" t="s">
        <v>94</v>
      </c>
      <c r="K24988" t="s">
        <v>94</v>
      </c>
      <c r="L24988" t="s">
        <v>26</v>
      </c>
      <c r="M24988" t="s">
        <v>612</v>
      </c>
      <c r="N24988" t="s">
        <v>613</v>
      </c>
      <c r="O24988" t="s">
        <v>623</v>
      </c>
      <c r="P24988" t="s">
        <v>624</v>
      </c>
      <c r="Q24988">
        <v>96</v>
      </c>
      <c r="R24988" t="s">
        <v>479</v>
      </c>
      <c r="S24988">
        <v>96</v>
      </c>
      <c r="T24988">
        <v>1</v>
      </c>
    </row>
    <row r="24989" spans="1:20" x14ac:dyDescent="0.25">
      <c r="A24989" t="s">
        <v>22</v>
      </c>
      <c r="B24989">
        <v>2023</v>
      </c>
      <c r="C24989">
        <v>332901</v>
      </c>
      <c r="D24989" t="s">
        <v>299</v>
      </c>
      <c r="E24989" t="s">
        <v>299</v>
      </c>
      <c r="F24989">
        <v>61360</v>
      </c>
      <c r="G24989" t="s">
        <v>299</v>
      </c>
      <c r="H24989" t="s">
        <v>299</v>
      </c>
      <c r="I24989">
        <v>60</v>
      </c>
      <c r="J24989" t="s">
        <v>94</v>
      </c>
      <c r="K24989" t="s">
        <v>94</v>
      </c>
      <c r="L24989" t="s">
        <v>26</v>
      </c>
      <c r="M24989" t="s">
        <v>612</v>
      </c>
      <c r="N24989" t="s">
        <v>613</v>
      </c>
      <c r="O24989" t="s">
        <v>614</v>
      </c>
      <c r="P24989" t="s">
        <v>615</v>
      </c>
      <c r="Q24989">
        <v>552</v>
      </c>
      <c r="R24989" t="s">
        <v>31</v>
      </c>
      <c r="S24989">
        <v>720</v>
      </c>
      <c r="T24989">
        <v>0.76666666666666672</v>
      </c>
    </row>
    <row r="24990" spans="1:20" x14ac:dyDescent="0.25">
      <c r="A24990" t="s">
        <v>22</v>
      </c>
      <c r="B24990">
        <v>2023</v>
      </c>
      <c r="C24990">
        <v>332901</v>
      </c>
      <c r="D24990" t="s">
        <v>299</v>
      </c>
      <c r="E24990" t="s">
        <v>299</v>
      </c>
      <c r="F24990">
        <v>61360</v>
      </c>
      <c r="G24990" t="s">
        <v>299</v>
      </c>
      <c r="H24990" t="s">
        <v>299</v>
      </c>
      <c r="I24990">
        <v>60</v>
      </c>
      <c r="J24990" t="s">
        <v>94</v>
      </c>
      <c r="K24990" t="s">
        <v>94</v>
      </c>
      <c r="L24990" t="s">
        <v>26</v>
      </c>
      <c r="M24990" t="s">
        <v>612</v>
      </c>
      <c r="N24990" t="s">
        <v>613</v>
      </c>
      <c r="O24990" t="s">
        <v>616</v>
      </c>
      <c r="P24990" t="s">
        <v>617</v>
      </c>
      <c r="Q24990">
        <v>63</v>
      </c>
      <c r="R24990" t="s">
        <v>31</v>
      </c>
      <c r="S24990">
        <v>720</v>
      </c>
      <c r="T24990">
        <v>8.7499999999999994E-2</v>
      </c>
    </row>
    <row r="24991" spans="1:20" x14ac:dyDescent="0.25">
      <c r="A24991" t="s">
        <v>22</v>
      </c>
      <c r="B24991">
        <v>2023</v>
      </c>
      <c r="C24991">
        <v>332901</v>
      </c>
      <c r="D24991" t="s">
        <v>299</v>
      </c>
      <c r="E24991" t="s">
        <v>299</v>
      </c>
      <c r="F24991">
        <v>61360</v>
      </c>
      <c r="G24991" t="s">
        <v>299</v>
      </c>
      <c r="H24991" t="s">
        <v>299</v>
      </c>
      <c r="I24991">
        <v>60</v>
      </c>
      <c r="J24991" t="s">
        <v>94</v>
      </c>
      <c r="K24991" t="s">
        <v>94</v>
      </c>
      <c r="L24991" t="s">
        <v>26</v>
      </c>
      <c r="M24991" t="s">
        <v>612</v>
      </c>
      <c r="N24991" t="s">
        <v>613</v>
      </c>
      <c r="O24991" t="s">
        <v>618</v>
      </c>
      <c r="P24991" t="s">
        <v>619</v>
      </c>
      <c r="Q24991">
        <v>105</v>
      </c>
      <c r="R24991" t="s">
        <v>31</v>
      </c>
      <c r="S24991">
        <v>720</v>
      </c>
      <c r="T24991">
        <v>0.14583333333333334</v>
      </c>
    </row>
    <row r="24992" spans="1:20" x14ac:dyDescent="0.25">
      <c r="A24992" t="s">
        <v>22</v>
      </c>
      <c r="B24992">
        <v>2023</v>
      </c>
      <c r="C24992">
        <v>332901</v>
      </c>
      <c r="D24992" t="s">
        <v>299</v>
      </c>
      <c r="E24992" t="s">
        <v>299</v>
      </c>
      <c r="F24992">
        <v>61360</v>
      </c>
      <c r="G24992" t="s">
        <v>299</v>
      </c>
      <c r="H24992" t="s">
        <v>299</v>
      </c>
      <c r="I24992">
        <v>60</v>
      </c>
      <c r="J24992" t="s">
        <v>94</v>
      </c>
      <c r="K24992" t="s">
        <v>94</v>
      </c>
      <c r="L24992" t="s">
        <v>26</v>
      </c>
      <c r="M24992" t="s">
        <v>612</v>
      </c>
      <c r="N24992" t="s">
        <v>613</v>
      </c>
      <c r="O24992" t="s">
        <v>620</v>
      </c>
      <c r="P24992" t="s">
        <v>607</v>
      </c>
      <c r="Q24992">
        <v>0</v>
      </c>
      <c r="R24992" t="s">
        <v>31</v>
      </c>
    </row>
    <row r="24993" spans="1:22" x14ac:dyDescent="0.25">
      <c r="A24993" t="s">
        <v>22</v>
      </c>
      <c r="B24993">
        <v>2023</v>
      </c>
      <c r="C24993">
        <v>332901</v>
      </c>
      <c r="D24993" t="s">
        <v>299</v>
      </c>
      <c r="E24993" t="s">
        <v>299</v>
      </c>
      <c r="F24993">
        <v>61360</v>
      </c>
      <c r="G24993" t="s">
        <v>299</v>
      </c>
      <c r="H24993" t="s">
        <v>299</v>
      </c>
      <c r="I24993">
        <v>60</v>
      </c>
      <c r="J24993" t="s">
        <v>94</v>
      </c>
      <c r="K24993" t="s">
        <v>94</v>
      </c>
      <c r="L24993" t="s">
        <v>26</v>
      </c>
      <c r="M24993" t="s">
        <v>612</v>
      </c>
      <c r="N24993" t="s">
        <v>613</v>
      </c>
      <c r="O24993" t="s">
        <v>621</v>
      </c>
      <c r="P24993" t="s">
        <v>622</v>
      </c>
      <c r="Q24993">
        <v>720</v>
      </c>
      <c r="R24993" t="s">
        <v>31</v>
      </c>
      <c r="S24993">
        <v>720</v>
      </c>
      <c r="T24993">
        <v>1</v>
      </c>
    </row>
    <row r="24994" spans="1:22" x14ac:dyDescent="0.25">
      <c r="A24994" t="s">
        <v>22</v>
      </c>
      <c r="B24994">
        <v>2023</v>
      </c>
      <c r="C24994">
        <v>332901</v>
      </c>
      <c r="D24994" t="s">
        <v>299</v>
      </c>
      <c r="E24994" t="s">
        <v>299</v>
      </c>
      <c r="F24994">
        <v>61360</v>
      </c>
      <c r="G24994" t="s">
        <v>299</v>
      </c>
      <c r="H24994" t="s">
        <v>299</v>
      </c>
      <c r="I24994">
        <v>60</v>
      </c>
      <c r="J24994" t="s">
        <v>94</v>
      </c>
      <c r="K24994" t="s">
        <v>94</v>
      </c>
      <c r="L24994" t="s">
        <v>26</v>
      </c>
      <c r="M24994" t="s">
        <v>612</v>
      </c>
      <c r="N24994" t="s">
        <v>613</v>
      </c>
      <c r="O24994" t="s">
        <v>623</v>
      </c>
      <c r="P24994" t="s">
        <v>624</v>
      </c>
      <c r="Q24994">
        <v>720</v>
      </c>
      <c r="R24994" t="s">
        <v>479</v>
      </c>
      <c r="S24994">
        <v>720</v>
      </c>
      <c r="T24994">
        <v>1</v>
      </c>
    </row>
    <row r="24995" spans="1:22" x14ac:dyDescent="0.25">
      <c r="A24995" t="s">
        <v>22</v>
      </c>
      <c r="B24995">
        <v>2023</v>
      </c>
      <c r="C24995">
        <v>333000</v>
      </c>
      <c r="D24995" t="s">
        <v>300</v>
      </c>
      <c r="E24995" t="s">
        <v>300</v>
      </c>
      <c r="F24995">
        <v>61370</v>
      </c>
      <c r="G24995" t="s">
        <v>301</v>
      </c>
      <c r="H24995" t="s">
        <v>301</v>
      </c>
      <c r="I24995">
        <v>60</v>
      </c>
      <c r="J24995" t="s">
        <v>94</v>
      </c>
      <c r="K24995" t="s">
        <v>94</v>
      </c>
      <c r="L24995" t="s">
        <v>26</v>
      </c>
      <c r="M24995" t="s">
        <v>612</v>
      </c>
      <c r="N24995" t="s">
        <v>613</v>
      </c>
      <c r="O24995" t="s">
        <v>614</v>
      </c>
      <c r="P24995" t="s">
        <v>615</v>
      </c>
      <c r="R24995" t="s">
        <v>31</v>
      </c>
      <c r="U24995" t="s">
        <v>71</v>
      </c>
      <c r="V24995" t="s">
        <v>72</v>
      </c>
    </row>
    <row r="24996" spans="1:22" x14ac:dyDescent="0.25">
      <c r="A24996" t="s">
        <v>22</v>
      </c>
      <c r="B24996">
        <v>2023</v>
      </c>
      <c r="C24996">
        <v>333000</v>
      </c>
      <c r="D24996" t="s">
        <v>300</v>
      </c>
      <c r="E24996" t="s">
        <v>300</v>
      </c>
      <c r="F24996">
        <v>61370</v>
      </c>
      <c r="G24996" t="s">
        <v>301</v>
      </c>
      <c r="H24996" t="s">
        <v>301</v>
      </c>
      <c r="I24996">
        <v>60</v>
      </c>
      <c r="J24996" t="s">
        <v>94</v>
      </c>
      <c r="K24996" t="s">
        <v>94</v>
      </c>
      <c r="L24996" t="s">
        <v>26</v>
      </c>
      <c r="M24996" t="s">
        <v>612</v>
      </c>
      <c r="N24996" t="s">
        <v>613</v>
      </c>
      <c r="O24996" t="s">
        <v>616</v>
      </c>
      <c r="P24996" t="s">
        <v>617</v>
      </c>
      <c r="R24996" t="s">
        <v>31</v>
      </c>
      <c r="U24996" t="s">
        <v>71</v>
      </c>
      <c r="V24996" t="s">
        <v>72</v>
      </c>
    </row>
    <row r="24997" spans="1:22" x14ac:dyDescent="0.25">
      <c r="A24997" t="s">
        <v>22</v>
      </c>
      <c r="B24997">
        <v>2023</v>
      </c>
      <c r="C24997">
        <v>333000</v>
      </c>
      <c r="D24997" t="s">
        <v>300</v>
      </c>
      <c r="E24997" t="s">
        <v>300</v>
      </c>
      <c r="F24997">
        <v>61370</v>
      </c>
      <c r="G24997" t="s">
        <v>301</v>
      </c>
      <c r="H24997" t="s">
        <v>301</v>
      </c>
      <c r="I24997">
        <v>60</v>
      </c>
      <c r="J24997" t="s">
        <v>94</v>
      </c>
      <c r="K24997" t="s">
        <v>94</v>
      </c>
      <c r="L24997" t="s">
        <v>26</v>
      </c>
      <c r="M24997" t="s">
        <v>612</v>
      </c>
      <c r="N24997" t="s">
        <v>613</v>
      </c>
      <c r="O24997" t="s">
        <v>618</v>
      </c>
      <c r="P24997" t="s">
        <v>619</v>
      </c>
      <c r="R24997" t="s">
        <v>31</v>
      </c>
      <c r="U24997" t="s">
        <v>71</v>
      </c>
      <c r="V24997" t="s">
        <v>72</v>
      </c>
    </row>
    <row r="24998" spans="1:22" x14ac:dyDescent="0.25">
      <c r="A24998" t="s">
        <v>22</v>
      </c>
      <c r="B24998">
        <v>2023</v>
      </c>
      <c r="C24998">
        <v>333000</v>
      </c>
      <c r="D24998" t="s">
        <v>300</v>
      </c>
      <c r="E24998" t="s">
        <v>300</v>
      </c>
      <c r="F24998">
        <v>61370</v>
      </c>
      <c r="G24998" t="s">
        <v>301</v>
      </c>
      <c r="H24998" t="s">
        <v>301</v>
      </c>
      <c r="I24998">
        <v>60</v>
      </c>
      <c r="J24998" t="s">
        <v>94</v>
      </c>
      <c r="K24998" t="s">
        <v>94</v>
      </c>
      <c r="L24998" t="s">
        <v>26</v>
      </c>
      <c r="M24998" t="s">
        <v>612</v>
      </c>
      <c r="N24998" t="s">
        <v>613</v>
      </c>
      <c r="O24998" t="s">
        <v>620</v>
      </c>
      <c r="P24998" t="s">
        <v>607</v>
      </c>
      <c r="R24998" t="s">
        <v>31</v>
      </c>
      <c r="U24998" t="s">
        <v>71</v>
      </c>
      <c r="V24998" t="s">
        <v>72</v>
      </c>
    </row>
    <row r="24999" spans="1:22" x14ac:dyDescent="0.25">
      <c r="A24999" t="s">
        <v>22</v>
      </c>
      <c r="B24999">
        <v>2023</v>
      </c>
      <c r="C24999">
        <v>333000</v>
      </c>
      <c r="D24999" t="s">
        <v>300</v>
      </c>
      <c r="E24999" t="s">
        <v>300</v>
      </c>
      <c r="F24999">
        <v>61370</v>
      </c>
      <c r="G24999" t="s">
        <v>301</v>
      </c>
      <c r="H24999" t="s">
        <v>301</v>
      </c>
      <c r="I24999">
        <v>60</v>
      </c>
      <c r="J24999" t="s">
        <v>94</v>
      </c>
      <c r="K24999" t="s">
        <v>94</v>
      </c>
      <c r="L24999" t="s">
        <v>26</v>
      </c>
      <c r="M24999" t="s">
        <v>612</v>
      </c>
      <c r="N24999" t="s">
        <v>613</v>
      </c>
      <c r="O24999" t="s">
        <v>621</v>
      </c>
      <c r="P24999" t="s">
        <v>622</v>
      </c>
      <c r="Q24999">
        <v>0</v>
      </c>
      <c r="R24999" t="s">
        <v>31</v>
      </c>
    </row>
    <row r="25000" spans="1:22" x14ac:dyDescent="0.25">
      <c r="A25000" t="s">
        <v>22</v>
      </c>
      <c r="B25000">
        <v>2023</v>
      </c>
      <c r="C25000">
        <v>333000</v>
      </c>
      <c r="D25000" t="s">
        <v>300</v>
      </c>
      <c r="E25000" t="s">
        <v>300</v>
      </c>
      <c r="F25000">
        <v>61370</v>
      </c>
      <c r="G25000" t="s">
        <v>301</v>
      </c>
      <c r="H25000" t="s">
        <v>301</v>
      </c>
      <c r="I25000">
        <v>60</v>
      </c>
      <c r="J25000" t="s">
        <v>94</v>
      </c>
      <c r="K25000" t="s">
        <v>94</v>
      </c>
      <c r="L25000" t="s">
        <v>26</v>
      </c>
      <c r="M25000" t="s">
        <v>612</v>
      </c>
      <c r="N25000" t="s">
        <v>613</v>
      </c>
      <c r="O25000" t="s">
        <v>623</v>
      </c>
      <c r="P25000" t="s">
        <v>624</v>
      </c>
      <c r="R25000" t="s">
        <v>479</v>
      </c>
      <c r="U25000" t="s">
        <v>71</v>
      </c>
      <c r="V25000" t="s">
        <v>72</v>
      </c>
    </row>
    <row r="25001" spans="1:22" x14ac:dyDescent="0.25">
      <c r="A25001" t="s">
        <v>22</v>
      </c>
      <c r="B25001">
        <v>2023</v>
      </c>
      <c r="C25001">
        <v>333100</v>
      </c>
      <c r="D25001" t="s">
        <v>302</v>
      </c>
      <c r="E25001" t="s">
        <v>302</v>
      </c>
      <c r="F25001">
        <v>61100</v>
      </c>
      <c r="G25001" t="s">
        <v>290</v>
      </c>
      <c r="H25001" t="s">
        <v>290</v>
      </c>
      <c r="I25001">
        <v>60</v>
      </c>
      <c r="J25001" t="s">
        <v>94</v>
      </c>
      <c r="K25001" t="s">
        <v>94</v>
      </c>
      <c r="L25001" t="s">
        <v>26</v>
      </c>
      <c r="M25001" t="s">
        <v>612</v>
      </c>
      <c r="N25001" t="s">
        <v>613</v>
      </c>
      <c r="O25001" t="s">
        <v>614</v>
      </c>
      <c r="P25001" t="s">
        <v>615</v>
      </c>
      <c r="Q25001">
        <v>387</v>
      </c>
      <c r="R25001" t="s">
        <v>31</v>
      </c>
      <c r="S25001">
        <v>519</v>
      </c>
      <c r="T25001">
        <v>0.74566473988439308</v>
      </c>
    </row>
    <row r="25002" spans="1:22" x14ac:dyDescent="0.25">
      <c r="A25002" t="s">
        <v>22</v>
      </c>
      <c r="B25002">
        <v>2023</v>
      </c>
      <c r="C25002">
        <v>333100</v>
      </c>
      <c r="D25002" t="s">
        <v>302</v>
      </c>
      <c r="E25002" t="s">
        <v>302</v>
      </c>
      <c r="F25002">
        <v>61100</v>
      </c>
      <c r="G25002" t="s">
        <v>290</v>
      </c>
      <c r="H25002" t="s">
        <v>290</v>
      </c>
      <c r="I25002">
        <v>60</v>
      </c>
      <c r="J25002" t="s">
        <v>94</v>
      </c>
      <c r="K25002" t="s">
        <v>94</v>
      </c>
      <c r="L25002" t="s">
        <v>26</v>
      </c>
      <c r="M25002" t="s">
        <v>612</v>
      </c>
      <c r="N25002" t="s">
        <v>613</v>
      </c>
      <c r="O25002" t="s">
        <v>616</v>
      </c>
      <c r="P25002" t="s">
        <v>617</v>
      </c>
      <c r="Q25002">
        <v>84</v>
      </c>
      <c r="R25002" t="s">
        <v>31</v>
      </c>
      <c r="S25002">
        <v>519</v>
      </c>
      <c r="T25002">
        <v>0.16184971098265896</v>
      </c>
    </row>
    <row r="25003" spans="1:22" x14ac:dyDescent="0.25">
      <c r="A25003" t="s">
        <v>22</v>
      </c>
      <c r="B25003">
        <v>2023</v>
      </c>
      <c r="C25003">
        <v>333100</v>
      </c>
      <c r="D25003" t="s">
        <v>302</v>
      </c>
      <c r="E25003" t="s">
        <v>302</v>
      </c>
      <c r="F25003">
        <v>61100</v>
      </c>
      <c r="G25003" t="s">
        <v>290</v>
      </c>
      <c r="H25003" t="s">
        <v>290</v>
      </c>
      <c r="I25003">
        <v>60</v>
      </c>
      <c r="J25003" t="s">
        <v>94</v>
      </c>
      <c r="K25003" t="s">
        <v>94</v>
      </c>
      <c r="L25003" t="s">
        <v>26</v>
      </c>
      <c r="M25003" t="s">
        <v>612</v>
      </c>
      <c r="N25003" t="s">
        <v>613</v>
      </c>
      <c r="O25003" t="s">
        <v>618</v>
      </c>
      <c r="P25003" t="s">
        <v>619</v>
      </c>
      <c r="Q25003">
        <v>45</v>
      </c>
      <c r="R25003" t="s">
        <v>31</v>
      </c>
      <c r="S25003">
        <v>519</v>
      </c>
      <c r="T25003">
        <v>8.6705202312138727E-2</v>
      </c>
    </row>
    <row r="25004" spans="1:22" x14ac:dyDescent="0.25">
      <c r="A25004" t="s">
        <v>22</v>
      </c>
      <c r="B25004">
        <v>2023</v>
      </c>
      <c r="C25004">
        <v>333100</v>
      </c>
      <c r="D25004" t="s">
        <v>302</v>
      </c>
      <c r="E25004" t="s">
        <v>302</v>
      </c>
      <c r="F25004">
        <v>61100</v>
      </c>
      <c r="G25004" t="s">
        <v>290</v>
      </c>
      <c r="H25004" t="s">
        <v>290</v>
      </c>
      <c r="I25004">
        <v>60</v>
      </c>
      <c r="J25004" t="s">
        <v>94</v>
      </c>
      <c r="K25004" t="s">
        <v>94</v>
      </c>
      <c r="L25004" t="s">
        <v>26</v>
      </c>
      <c r="M25004" t="s">
        <v>612</v>
      </c>
      <c r="N25004" t="s">
        <v>613</v>
      </c>
      <c r="O25004" t="s">
        <v>620</v>
      </c>
      <c r="P25004" t="s">
        <v>607</v>
      </c>
      <c r="Q25004">
        <v>0</v>
      </c>
      <c r="R25004" t="s">
        <v>31</v>
      </c>
    </row>
    <row r="25005" spans="1:22" x14ac:dyDescent="0.25">
      <c r="A25005" t="s">
        <v>22</v>
      </c>
      <c r="B25005">
        <v>2023</v>
      </c>
      <c r="C25005">
        <v>333100</v>
      </c>
      <c r="D25005" t="s">
        <v>302</v>
      </c>
      <c r="E25005" t="s">
        <v>302</v>
      </c>
      <c r="F25005">
        <v>61100</v>
      </c>
      <c r="G25005" t="s">
        <v>290</v>
      </c>
      <c r="H25005" t="s">
        <v>290</v>
      </c>
      <c r="I25005">
        <v>60</v>
      </c>
      <c r="J25005" t="s">
        <v>94</v>
      </c>
      <c r="K25005" t="s">
        <v>94</v>
      </c>
      <c r="L25005" t="s">
        <v>26</v>
      </c>
      <c r="M25005" t="s">
        <v>612</v>
      </c>
      <c r="N25005" t="s">
        <v>613</v>
      </c>
      <c r="O25005" t="s">
        <v>621</v>
      </c>
      <c r="P25005" t="s">
        <v>622</v>
      </c>
      <c r="Q25005">
        <v>519</v>
      </c>
      <c r="R25005" t="s">
        <v>31</v>
      </c>
      <c r="S25005">
        <v>519</v>
      </c>
      <c r="T25005">
        <v>1</v>
      </c>
    </row>
    <row r="25006" spans="1:22" x14ac:dyDescent="0.25">
      <c r="A25006" t="s">
        <v>22</v>
      </c>
      <c r="B25006">
        <v>2023</v>
      </c>
      <c r="C25006">
        <v>333100</v>
      </c>
      <c r="D25006" t="s">
        <v>302</v>
      </c>
      <c r="E25006" t="s">
        <v>302</v>
      </c>
      <c r="F25006">
        <v>61100</v>
      </c>
      <c r="G25006" t="s">
        <v>290</v>
      </c>
      <c r="H25006" t="s">
        <v>290</v>
      </c>
      <c r="I25006">
        <v>60</v>
      </c>
      <c r="J25006" t="s">
        <v>94</v>
      </c>
      <c r="K25006" t="s">
        <v>94</v>
      </c>
      <c r="L25006" t="s">
        <v>26</v>
      </c>
      <c r="M25006" t="s">
        <v>612</v>
      </c>
      <c r="N25006" t="s">
        <v>613</v>
      </c>
      <c r="O25006" t="s">
        <v>623</v>
      </c>
      <c r="P25006" t="s">
        <v>624</v>
      </c>
      <c r="Q25006">
        <v>519</v>
      </c>
      <c r="R25006" t="s">
        <v>479</v>
      </c>
      <c r="S25006">
        <v>519</v>
      </c>
      <c r="T25006">
        <v>1</v>
      </c>
    </row>
    <row r="25007" spans="1:22" x14ac:dyDescent="0.25">
      <c r="A25007" t="s">
        <v>22</v>
      </c>
      <c r="B25007">
        <v>2023</v>
      </c>
      <c r="C25007">
        <v>333201</v>
      </c>
      <c r="D25007" t="s">
        <v>303</v>
      </c>
      <c r="E25007" t="s">
        <v>303</v>
      </c>
      <c r="F25007">
        <v>61100</v>
      </c>
      <c r="G25007" t="s">
        <v>290</v>
      </c>
      <c r="H25007" t="s">
        <v>290</v>
      </c>
      <c r="I25007">
        <v>60</v>
      </c>
      <c r="J25007" t="s">
        <v>94</v>
      </c>
      <c r="K25007" t="s">
        <v>94</v>
      </c>
      <c r="L25007" t="s">
        <v>26</v>
      </c>
      <c r="M25007" t="s">
        <v>612</v>
      </c>
      <c r="N25007" t="s">
        <v>613</v>
      </c>
      <c r="O25007" t="s">
        <v>614</v>
      </c>
      <c r="P25007" t="s">
        <v>615</v>
      </c>
      <c r="Q25007">
        <v>156</v>
      </c>
      <c r="R25007" t="s">
        <v>31</v>
      </c>
      <c r="S25007">
        <v>246</v>
      </c>
      <c r="T25007">
        <v>0.63414634146341464</v>
      </c>
    </row>
    <row r="25008" spans="1:22" x14ac:dyDescent="0.25">
      <c r="A25008" t="s">
        <v>22</v>
      </c>
      <c r="B25008">
        <v>2023</v>
      </c>
      <c r="C25008">
        <v>333201</v>
      </c>
      <c r="D25008" t="s">
        <v>303</v>
      </c>
      <c r="E25008" t="s">
        <v>303</v>
      </c>
      <c r="F25008">
        <v>61100</v>
      </c>
      <c r="G25008" t="s">
        <v>290</v>
      </c>
      <c r="H25008" t="s">
        <v>290</v>
      </c>
      <c r="I25008">
        <v>60</v>
      </c>
      <c r="J25008" t="s">
        <v>94</v>
      </c>
      <c r="K25008" t="s">
        <v>94</v>
      </c>
      <c r="L25008" t="s">
        <v>26</v>
      </c>
      <c r="M25008" t="s">
        <v>612</v>
      </c>
      <c r="N25008" t="s">
        <v>613</v>
      </c>
      <c r="O25008" t="s">
        <v>616</v>
      </c>
      <c r="P25008" t="s">
        <v>617</v>
      </c>
      <c r="Q25008">
        <v>48</v>
      </c>
      <c r="R25008" t="s">
        <v>31</v>
      </c>
      <c r="S25008">
        <v>246</v>
      </c>
      <c r="T25008">
        <v>0.1951219512195122</v>
      </c>
    </row>
    <row r="25009" spans="1:22" x14ac:dyDescent="0.25">
      <c r="A25009" t="s">
        <v>22</v>
      </c>
      <c r="B25009">
        <v>2023</v>
      </c>
      <c r="C25009">
        <v>333201</v>
      </c>
      <c r="D25009" t="s">
        <v>303</v>
      </c>
      <c r="E25009" t="s">
        <v>303</v>
      </c>
      <c r="F25009">
        <v>61100</v>
      </c>
      <c r="G25009" t="s">
        <v>290</v>
      </c>
      <c r="H25009" t="s">
        <v>290</v>
      </c>
      <c r="I25009">
        <v>60</v>
      </c>
      <c r="J25009" t="s">
        <v>94</v>
      </c>
      <c r="K25009" t="s">
        <v>94</v>
      </c>
      <c r="L25009" t="s">
        <v>26</v>
      </c>
      <c r="M25009" t="s">
        <v>612</v>
      </c>
      <c r="N25009" t="s">
        <v>613</v>
      </c>
      <c r="O25009" t="s">
        <v>618</v>
      </c>
      <c r="P25009" t="s">
        <v>619</v>
      </c>
      <c r="Q25009">
        <v>39</v>
      </c>
      <c r="R25009" t="s">
        <v>31</v>
      </c>
      <c r="S25009">
        <v>246</v>
      </c>
      <c r="T25009">
        <v>0.15853658536585366</v>
      </c>
    </row>
    <row r="25010" spans="1:22" x14ac:dyDescent="0.25">
      <c r="A25010" t="s">
        <v>22</v>
      </c>
      <c r="B25010">
        <v>2023</v>
      </c>
      <c r="C25010">
        <v>333201</v>
      </c>
      <c r="D25010" t="s">
        <v>303</v>
      </c>
      <c r="E25010" t="s">
        <v>303</v>
      </c>
      <c r="F25010">
        <v>61100</v>
      </c>
      <c r="G25010" t="s">
        <v>290</v>
      </c>
      <c r="H25010" t="s">
        <v>290</v>
      </c>
      <c r="I25010">
        <v>60</v>
      </c>
      <c r="J25010" t="s">
        <v>94</v>
      </c>
      <c r="K25010" t="s">
        <v>94</v>
      </c>
      <c r="L25010" t="s">
        <v>26</v>
      </c>
      <c r="M25010" t="s">
        <v>612</v>
      </c>
      <c r="N25010" t="s">
        <v>613</v>
      </c>
      <c r="O25010" t="s">
        <v>620</v>
      </c>
      <c r="P25010" t="s">
        <v>607</v>
      </c>
      <c r="Q25010">
        <v>0</v>
      </c>
      <c r="R25010" t="s">
        <v>31</v>
      </c>
    </row>
    <row r="25011" spans="1:22" x14ac:dyDescent="0.25">
      <c r="A25011" t="s">
        <v>22</v>
      </c>
      <c r="B25011">
        <v>2023</v>
      </c>
      <c r="C25011">
        <v>333201</v>
      </c>
      <c r="D25011" t="s">
        <v>303</v>
      </c>
      <c r="E25011" t="s">
        <v>303</v>
      </c>
      <c r="F25011">
        <v>61100</v>
      </c>
      <c r="G25011" t="s">
        <v>290</v>
      </c>
      <c r="H25011" t="s">
        <v>290</v>
      </c>
      <c r="I25011">
        <v>60</v>
      </c>
      <c r="J25011" t="s">
        <v>94</v>
      </c>
      <c r="K25011" t="s">
        <v>94</v>
      </c>
      <c r="L25011" t="s">
        <v>26</v>
      </c>
      <c r="M25011" t="s">
        <v>612</v>
      </c>
      <c r="N25011" t="s">
        <v>613</v>
      </c>
      <c r="O25011" t="s">
        <v>621</v>
      </c>
      <c r="P25011" t="s">
        <v>622</v>
      </c>
      <c r="Q25011">
        <v>246</v>
      </c>
      <c r="R25011" t="s">
        <v>31</v>
      </c>
      <c r="S25011">
        <v>246</v>
      </c>
      <c r="T25011">
        <v>1</v>
      </c>
    </row>
    <row r="25012" spans="1:22" x14ac:dyDescent="0.25">
      <c r="A25012" t="s">
        <v>22</v>
      </c>
      <c r="B25012">
        <v>2023</v>
      </c>
      <c r="C25012">
        <v>333201</v>
      </c>
      <c r="D25012" t="s">
        <v>303</v>
      </c>
      <c r="E25012" t="s">
        <v>303</v>
      </c>
      <c r="F25012">
        <v>61100</v>
      </c>
      <c r="G25012" t="s">
        <v>290</v>
      </c>
      <c r="H25012" t="s">
        <v>290</v>
      </c>
      <c r="I25012">
        <v>60</v>
      </c>
      <c r="J25012" t="s">
        <v>94</v>
      </c>
      <c r="K25012" t="s">
        <v>94</v>
      </c>
      <c r="L25012" t="s">
        <v>26</v>
      </c>
      <c r="M25012" t="s">
        <v>612</v>
      </c>
      <c r="N25012" t="s">
        <v>613</v>
      </c>
      <c r="O25012" t="s">
        <v>623</v>
      </c>
      <c r="P25012" t="s">
        <v>624</v>
      </c>
      <c r="Q25012">
        <v>246</v>
      </c>
      <c r="R25012" t="s">
        <v>479</v>
      </c>
      <c r="S25012">
        <v>246</v>
      </c>
      <c r="T25012">
        <v>1</v>
      </c>
    </row>
    <row r="25013" spans="1:22" x14ac:dyDescent="0.25">
      <c r="A25013" t="s">
        <v>22</v>
      </c>
      <c r="B25013">
        <v>2023</v>
      </c>
      <c r="C25013">
        <v>333300</v>
      </c>
      <c r="D25013" t="s">
        <v>304</v>
      </c>
      <c r="E25013" t="s">
        <v>304</v>
      </c>
      <c r="F25013">
        <v>61100</v>
      </c>
      <c r="G25013" t="s">
        <v>290</v>
      </c>
      <c r="H25013" t="s">
        <v>290</v>
      </c>
      <c r="I25013">
        <v>60</v>
      </c>
      <c r="J25013" t="s">
        <v>94</v>
      </c>
      <c r="K25013" t="s">
        <v>94</v>
      </c>
      <c r="L25013" t="s">
        <v>26</v>
      </c>
      <c r="M25013" t="s">
        <v>612</v>
      </c>
      <c r="N25013" t="s">
        <v>613</v>
      </c>
      <c r="O25013" t="s">
        <v>614</v>
      </c>
      <c r="P25013" t="s">
        <v>615</v>
      </c>
      <c r="Q25013">
        <v>231</v>
      </c>
      <c r="R25013" t="s">
        <v>31</v>
      </c>
      <c r="S25013">
        <v>354</v>
      </c>
      <c r="T25013">
        <v>0.65254237288135597</v>
      </c>
    </row>
    <row r="25014" spans="1:22" x14ac:dyDescent="0.25">
      <c r="A25014" t="s">
        <v>22</v>
      </c>
      <c r="B25014">
        <v>2023</v>
      </c>
      <c r="C25014">
        <v>333300</v>
      </c>
      <c r="D25014" t="s">
        <v>304</v>
      </c>
      <c r="E25014" t="s">
        <v>304</v>
      </c>
      <c r="F25014">
        <v>61100</v>
      </c>
      <c r="G25014" t="s">
        <v>290</v>
      </c>
      <c r="H25014" t="s">
        <v>290</v>
      </c>
      <c r="I25014">
        <v>60</v>
      </c>
      <c r="J25014" t="s">
        <v>94</v>
      </c>
      <c r="K25014" t="s">
        <v>94</v>
      </c>
      <c r="L25014" t="s">
        <v>26</v>
      </c>
      <c r="M25014" t="s">
        <v>612</v>
      </c>
      <c r="N25014" t="s">
        <v>613</v>
      </c>
      <c r="O25014" t="s">
        <v>616</v>
      </c>
      <c r="P25014" t="s">
        <v>617</v>
      </c>
      <c r="Q25014">
        <v>57</v>
      </c>
      <c r="R25014" t="s">
        <v>31</v>
      </c>
      <c r="S25014">
        <v>354</v>
      </c>
      <c r="T25014">
        <v>0.16101694915254236</v>
      </c>
    </row>
    <row r="25015" spans="1:22" x14ac:dyDescent="0.25">
      <c r="A25015" t="s">
        <v>22</v>
      </c>
      <c r="B25015">
        <v>2023</v>
      </c>
      <c r="C25015">
        <v>333300</v>
      </c>
      <c r="D25015" t="s">
        <v>304</v>
      </c>
      <c r="E25015" t="s">
        <v>304</v>
      </c>
      <c r="F25015">
        <v>61100</v>
      </c>
      <c r="G25015" t="s">
        <v>290</v>
      </c>
      <c r="H25015" t="s">
        <v>290</v>
      </c>
      <c r="I25015">
        <v>60</v>
      </c>
      <c r="J25015" t="s">
        <v>94</v>
      </c>
      <c r="K25015" t="s">
        <v>94</v>
      </c>
      <c r="L25015" t="s">
        <v>26</v>
      </c>
      <c r="M25015" t="s">
        <v>612</v>
      </c>
      <c r="N25015" t="s">
        <v>613</v>
      </c>
      <c r="O25015" t="s">
        <v>618</v>
      </c>
      <c r="P25015" t="s">
        <v>619</v>
      </c>
      <c r="Q25015">
        <v>66</v>
      </c>
      <c r="R25015" t="s">
        <v>31</v>
      </c>
      <c r="S25015">
        <v>354</v>
      </c>
      <c r="T25015">
        <v>0.1864406779661017</v>
      </c>
    </row>
    <row r="25016" spans="1:22" x14ac:dyDescent="0.25">
      <c r="A25016" t="s">
        <v>22</v>
      </c>
      <c r="B25016">
        <v>2023</v>
      </c>
      <c r="C25016">
        <v>333300</v>
      </c>
      <c r="D25016" t="s">
        <v>304</v>
      </c>
      <c r="E25016" t="s">
        <v>304</v>
      </c>
      <c r="F25016">
        <v>61100</v>
      </c>
      <c r="G25016" t="s">
        <v>290</v>
      </c>
      <c r="H25016" t="s">
        <v>290</v>
      </c>
      <c r="I25016">
        <v>60</v>
      </c>
      <c r="J25016" t="s">
        <v>94</v>
      </c>
      <c r="K25016" t="s">
        <v>94</v>
      </c>
      <c r="L25016" t="s">
        <v>26</v>
      </c>
      <c r="M25016" t="s">
        <v>612</v>
      </c>
      <c r="N25016" t="s">
        <v>613</v>
      </c>
      <c r="O25016" t="s">
        <v>620</v>
      </c>
      <c r="P25016" t="s">
        <v>607</v>
      </c>
      <c r="Q25016">
        <v>0</v>
      </c>
      <c r="R25016" t="s">
        <v>31</v>
      </c>
    </row>
    <row r="25017" spans="1:22" x14ac:dyDescent="0.25">
      <c r="A25017" t="s">
        <v>22</v>
      </c>
      <c r="B25017">
        <v>2023</v>
      </c>
      <c r="C25017">
        <v>333300</v>
      </c>
      <c r="D25017" t="s">
        <v>304</v>
      </c>
      <c r="E25017" t="s">
        <v>304</v>
      </c>
      <c r="F25017">
        <v>61100</v>
      </c>
      <c r="G25017" t="s">
        <v>290</v>
      </c>
      <c r="H25017" t="s">
        <v>290</v>
      </c>
      <c r="I25017">
        <v>60</v>
      </c>
      <c r="J25017" t="s">
        <v>94</v>
      </c>
      <c r="K25017" t="s">
        <v>94</v>
      </c>
      <c r="L25017" t="s">
        <v>26</v>
      </c>
      <c r="M25017" t="s">
        <v>612</v>
      </c>
      <c r="N25017" t="s">
        <v>613</v>
      </c>
      <c r="O25017" t="s">
        <v>621</v>
      </c>
      <c r="P25017" t="s">
        <v>622</v>
      </c>
      <c r="Q25017">
        <v>354</v>
      </c>
      <c r="R25017" t="s">
        <v>31</v>
      </c>
      <c r="S25017">
        <v>354</v>
      </c>
      <c r="T25017">
        <v>1</v>
      </c>
    </row>
    <row r="25018" spans="1:22" x14ac:dyDescent="0.25">
      <c r="A25018" t="s">
        <v>22</v>
      </c>
      <c r="B25018">
        <v>2023</v>
      </c>
      <c r="C25018">
        <v>333300</v>
      </c>
      <c r="D25018" t="s">
        <v>304</v>
      </c>
      <c r="E25018" t="s">
        <v>304</v>
      </c>
      <c r="F25018">
        <v>61100</v>
      </c>
      <c r="G25018" t="s">
        <v>290</v>
      </c>
      <c r="H25018" t="s">
        <v>290</v>
      </c>
      <c r="I25018">
        <v>60</v>
      </c>
      <c r="J25018" t="s">
        <v>94</v>
      </c>
      <c r="K25018" t="s">
        <v>94</v>
      </c>
      <c r="L25018" t="s">
        <v>26</v>
      </c>
      <c r="M25018" t="s">
        <v>612</v>
      </c>
      <c r="N25018" t="s">
        <v>613</v>
      </c>
      <c r="O25018" t="s">
        <v>623</v>
      </c>
      <c r="P25018" t="s">
        <v>624</v>
      </c>
      <c r="Q25018">
        <v>354</v>
      </c>
      <c r="R25018" t="s">
        <v>479</v>
      </c>
      <c r="S25018">
        <v>354</v>
      </c>
      <c r="T25018">
        <v>1</v>
      </c>
    </row>
    <row r="25019" spans="1:22" x14ac:dyDescent="0.25">
      <c r="A25019" t="s">
        <v>22</v>
      </c>
      <c r="B25019">
        <v>2023</v>
      </c>
      <c r="C25019">
        <v>333400</v>
      </c>
      <c r="D25019" t="s">
        <v>305</v>
      </c>
      <c r="E25019" t="s">
        <v>305</v>
      </c>
      <c r="F25019">
        <v>60690</v>
      </c>
      <c r="G25019" t="s">
        <v>292</v>
      </c>
      <c r="H25019" t="s">
        <v>292</v>
      </c>
      <c r="I25019">
        <v>60</v>
      </c>
      <c r="J25019" t="s">
        <v>94</v>
      </c>
      <c r="K25019" t="s">
        <v>94</v>
      </c>
      <c r="L25019" t="s">
        <v>26</v>
      </c>
      <c r="M25019" t="s">
        <v>612</v>
      </c>
      <c r="N25019" t="s">
        <v>613</v>
      </c>
      <c r="O25019" t="s">
        <v>614</v>
      </c>
      <c r="P25019" t="s">
        <v>615</v>
      </c>
      <c r="R25019" t="s">
        <v>31</v>
      </c>
      <c r="U25019" t="s">
        <v>71</v>
      </c>
      <c r="V25019" t="s">
        <v>72</v>
      </c>
    </row>
    <row r="25020" spans="1:22" x14ac:dyDescent="0.25">
      <c r="A25020" t="s">
        <v>22</v>
      </c>
      <c r="B25020">
        <v>2023</v>
      </c>
      <c r="C25020">
        <v>333400</v>
      </c>
      <c r="D25020" t="s">
        <v>305</v>
      </c>
      <c r="E25020" t="s">
        <v>305</v>
      </c>
      <c r="F25020">
        <v>60690</v>
      </c>
      <c r="G25020" t="s">
        <v>292</v>
      </c>
      <c r="H25020" t="s">
        <v>292</v>
      </c>
      <c r="I25020">
        <v>60</v>
      </c>
      <c r="J25020" t="s">
        <v>94</v>
      </c>
      <c r="K25020" t="s">
        <v>94</v>
      </c>
      <c r="L25020" t="s">
        <v>26</v>
      </c>
      <c r="M25020" t="s">
        <v>612</v>
      </c>
      <c r="N25020" t="s">
        <v>613</v>
      </c>
      <c r="O25020" t="s">
        <v>616</v>
      </c>
      <c r="P25020" t="s">
        <v>617</v>
      </c>
      <c r="R25020" t="s">
        <v>31</v>
      </c>
      <c r="U25020" t="s">
        <v>71</v>
      </c>
      <c r="V25020" t="s">
        <v>72</v>
      </c>
    </row>
    <row r="25021" spans="1:22" x14ac:dyDescent="0.25">
      <c r="A25021" t="s">
        <v>22</v>
      </c>
      <c r="B25021">
        <v>2023</v>
      </c>
      <c r="C25021">
        <v>333400</v>
      </c>
      <c r="D25021" t="s">
        <v>305</v>
      </c>
      <c r="E25021" t="s">
        <v>305</v>
      </c>
      <c r="F25021">
        <v>60690</v>
      </c>
      <c r="G25021" t="s">
        <v>292</v>
      </c>
      <c r="H25021" t="s">
        <v>292</v>
      </c>
      <c r="I25021">
        <v>60</v>
      </c>
      <c r="J25021" t="s">
        <v>94</v>
      </c>
      <c r="K25021" t="s">
        <v>94</v>
      </c>
      <c r="L25021" t="s">
        <v>26</v>
      </c>
      <c r="M25021" t="s">
        <v>612</v>
      </c>
      <c r="N25021" t="s">
        <v>613</v>
      </c>
      <c r="O25021" t="s">
        <v>618</v>
      </c>
      <c r="P25021" t="s">
        <v>619</v>
      </c>
      <c r="R25021" t="s">
        <v>31</v>
      </c>
      <c r="U25021" t="s">
        <v>71</v>
      </c>
      <c r="V25021" t="s">
        <v>72</v>
      </c>
    </row>
    <row r="25022" spans="1:22" x14ac:dyDescent="0.25">
      <c r="A25022" t="s">
        <v>22</v>
      </c>
      <c r="B25022">
        <v>2023</v>
      </c>
      <c r="C25022">
        <v>333400</v>
      </c>
      <c r="D25022" t="s">
        <v>305</v>
      </c>
      <c r="E25022" t="s">
        <v>305</v>
      </c>
      <c r="F25022">
        <v>60690</v>
      </c>
      <c r="G25022" t="s">
        <v>292</v>
      </c>
      <c r="H25022" t="s">
        <v>292</v>
      </c>
      <c r="I25022">
        <v>60</v>
      </c>
      <c r="J25022" t="s">
        <v>94</v>
      </c>
      <c r="K25022" t="s">
        <v>94</v>
      </c>
      <c r="L25022" t="s">
        <v>26</v>
      </c>
      <c r="M25022" t="s">
        <v>612</v>
      </c>
      <c r="N25022" t="s">
        <v>613</v>
      </c>
      <c r="O25022" t="s">
        <v>620</v>
      </c>
      <c r="P25022" t="s">
        <v>607</v>
      </c>
      <c r="R25022" t="s">
        <v>31</v>
      </c>
      <c r="U25022" t="s">
        <v>71</v>
      </c>
      <c r="V25022" t="s">
        <v>72</v>
      </c>
    </row>
    <row r="25023" spans="1:22" x14ac:dyDescent="0.25">
      <c r="A25023" t="s">
        <v>22</v>
      </c>
      <c r="B25023">
        <v>2023</v>
      </c>
      <c r="C25023">
        <v>333400</v>
      </c>
      <c r="D25023" t="s">
        <v>305</v>
      </c>
      <c r="E25023" t="s">
        <v>305</v>
      </c>
      <c r="F25023">
        <v>60690</v>
      </c>
      <c r="G25023" t="s">
        <v>292</v>
      </c>
      <c r="H25023" t="s">
        <v>292</v>
      </c>
      <c r="I25023">
        <v>60</v>
      </c>
      <c r="J25023" t="s">
        <v>94</v>
      </c>
      <c r="K25023" t="s">
        <v>94</v>
      </c>
      <c r="L25023" t="s">
        <v>26</v>
      </c>
      <c r="M25023" t="s">
        <v>612</v>
      </c>
      <c r="N25023" t="s">
        <v>613</v>
      </c>
      <c r="O25023" t="s">
        <v>621</v>
      </c>
      <c r="P25023" t="s">
        <v>622</v>
      </c>
      <c r="Q25023">
        <v>0</v>
      </c>
      <c r="R25023" t="s">
        <v>31</v>
      </c>
    </row>
    <row r="25024" spans="1:22" x14ac:dyDescent="0.25">
      <c r="A25024" t="s">
        <v>22</v>
      </c>
      <c r="B25024">
        <v>2023</v>
      </c>
      <c r="C25024">
        <v>333400</v>
      </c>
      <c r="D25024" t="s">
        <v>305</v>
      </c>
      <c r="E25024" t="s">
        <v>305</v>
      </c>
      <c r="F25024">
        <v>60690</v>
      </c>
      <c r="G25024" t="s">
        <v>292</v>
      </c>
      <c r="H25024" t="s">
        <v>292</v>
      </c>
      <c r="I25024">
        <v>60</v>
      </c>
      <c r="J25024" t="s">
        <v>94</v>
      </c>
      <c r="K25024" t="s">
        <v>94</v>
      </c>
      <c r="L25024" t="s">
        <v>26</v>
      </c>
      <c r="M25024" t="s">
        <v>612</v>
      </c>
      <c r="N25024" t="s">
        <v>613</v>
      </c>
      <c r="O25024" t="s">
        <v>623</v>
      </c>
      <c r="P25024" t="s">
        <v>624</v>
      </c>
      <c r="R25024" t="s">
        <v>479</v>
      </c>
      <c r="U25024" t="s">
        <v>71</v>
      </c>
      <c r="V25024" t="s">
        <v>72</v>
      </c>
    </row>
    <row r="25025" spans="1:20" x14ac:dyDescent="0.25">
      <c r="A25025" t="s">
        <v>22</v>
      </c>
      <c r="B25025">
        <v>2023</v>
      </c>
      <c r="C25025">
        <v>333500</v>
      </c>
      <c r="D25025" t="s">
        <v>306</v>
      </c>
      <c r="E25025" t="s">
        <v>306</v>
      </c>
      <c r="F25025">
        <v>61100</v>
      </c>
      <c r="G25025" t="s">
        <v>290</v>
      </c>
      <c r="H25025" t="s">
        <v>290</v>
      </c>
      <c r="I25025">
        <v>60</v>
      </c>
      <c r="J25025" t="s">
        <v>94</v>
      </c>
      <c r="K25025" t="s">
        <v>94</v>
      </c>
      <c r="L25025" t="s">
        <v>26</v>
      </c>
      <c r="M25025" t="s">
        <v>612</v>
      </c>
      <c r="N25025" t="s">
        <v>613</v>
      </c>
      <c r="O25025" t="s">
        <v>614</v>
      </c>
      <c r="P25025" t="s">
        <v>615</v>
      </c>
      <c r="Q25025">
        <v>132</v>
      </c>
      <c r="R25025" t="s">
        <v>31</v>
      </c>
      <c r="S25025">
        <v>288</v>
      </c>
      <c r="T25025">
        <v>0.45833333333333331</v>
      </c>
    </row>
    <row r="25026" spans="1:20" x14ac:dyDescent="0.25">
      <c r="A25026" t="s">
        <v>22</v>
      </c>
      <c r="B25026">
        <v>2023</v>
      </c>
      <c r="C25026">
        <v>333500</v>
      </c>
      <c r="D25026" t="s">
        <v>306</v>
      </c>
      <c r="E25026" t="s">
        <v>306</v>
      </c>
      <c r="F25026">
        <v>61100</v>
      </c>
      <c r="G25026" t="s">
        <v>290</v>
      </c>
      <c r="H25026" t="s">
        <v>290</v>
      </c>
      <c r="I25026">
        <v>60</v>
      </c>
      <c r="J25026" t="s">
        <v>94</v>
      </c>
      <c r="K25026" t="s">
        <v>94</v>
      </c>
      <c r="L25026" t="s">
        <v>26</v>
      </c>
      <c r="M25026" t="s">
        <v>612</v>
      </c>
      <c r="N25026" t="s">
        <v>613</v>
      </c>
      <c r="O25026" t="s">
        <v>616</v>
      </c>
      <c r="P25026" t="s">
        <v>617</v>
      </c>
      <c r="Q25026">
        <v>87</v>
      </c>
      <c r="R25026" t="s">
        <v>31</v>
      </c>
      <c r="S25026">
        <v>288</v>
      </c>
      <c r="T25026">
        <v>0.30208333333333331</v>
      </c>
    </row>
    <row r="25027" spans="1:20" x14ac:dyDescent="0.25">
      <c r="A25027" t="s">
        <v>22</v>
      </c>
      <c r="B25027">
        <v>2023</v>
      </c>
      <c r="C25027">
        <v>333500</v>
      </c>
      <c r="D25027" t="s">
        <v>306</v>
      </c>
      <c r="E25027" t="s">
        <v>306</v>
      </c>
      <c r="F25027">
        <v>61100</v>
      </c>
      <c r="G25027" t="s">
        <v>290</v>
      </c>
      <c r="H25027" t="s">
        <v>290</v>
      </c>
      <c r="I25027">
        <v>60</v>
      </c>
      <c r="J25027" t="s">
        <v>94</v>
      </c>
      <c r="K25027" t="s">
        <v>94</v>
      </c>
      <c r="L25027" t="s">
        <v>26</v>
      </c>
      <c r="M25027" t="s">
        <v>612</v>
      </c>
      <c r="N25027" t="s">
        <v>613</v>
      </c>
      <c r="O25027" t="s">
        <v>618</v>
      </c>
      <c r="P25027" t="s">
        <v>619</v>
      </c>
      <c r="Q25027">
        <v>69</v>
      </c>
      <c r="R25027" t="s">
        <v>31</v>
      </c>
      <c r="S25027">
        <v>288</v>
      </c>
      <c r="T25027">
        <v>0.23958333333333334</v>
      </c>
    </row>
    <row r="25028" spans="1:20" x14ac:dyDescent="0.25">
      <c r="A25028" t="s">
        <v>22</v>
      </c>
      <c r="B25028">
        <v>2023</v>
      </c>
      <c r="C25028">
        <v>333500</v>
      </c>
      <c r="D25028" t="s">
        <v>306</v>
      </c>
      <c r="E25028" t="s">
        <v>306</v>
      </c>
      <c r="F25028">
        <v>61100</v>
      </c>
      <c r="G25028" t="s">
        <v>290</v>
      </c>
      <c r="H25028" t="s">
        <v>290</v>
      </c>
      <c r="I25028">
        <v>60</v>
      </c>
      <c r="J25028" t="s">
        <v>94</v>
      </c>
      <c r="K25028" t="s">
        <v>94</v>
      </c>
      <c r="L25028" t="s">
        <v>26</v>
      </c>
      <c r="M25028" t="s">
        <v>612</v>
      </c>
      <c r="N25028" t="s">
        <v>613</v>
      </c>
      <c r="O25028" t="s">
        <v>620</v>
      </c>
      <c r="P25028" t="s">
        <v>607</v>
      </c>
      <c r="Q25028">
        <v>0</v>
      </c>
      <c r="R25028" t="s">
        <v>31</v>
      </c>
    </row>
    <row r="25029" spans="1:20" x14ac:dyDescent="0.25">
      <c r="A25029" t="s">
        <v>22</v>
      </c>
      <c r="B25029">
        <v>2023</v>
      </c>
      <c r="C25029">
        <v>333500</v>
      </c>
      <c r="D25029" t="s">
        <v>306</v>
      </c>
      <c r="E25029" t="s">
        <v>306</v>
      </c>
      <c r="F25029">
        <v>61100</v>
      </c>
      <c r="G25029" t="s">
        <v>290</v>
      </c>
      <c r="H25029" t="s">
        <v>290</v>
      </c>
      <c r="I25029">
        <v>60</v>
      </c>
      <c r="J25029" t="s">
        <v>94</v>
      </c>
      <c r="K25029" t="s">
        <v>94</v>
      </c>
      <c r="L25029" t="s">
        <v>26</v>
      </c>
      <c r="M25029" t="s">
        <v>612</v>
      </c>
      <c r="N25029" t="s">
        <v>613</v>
      </c>
      <c r="O25029" t="s">
        <v>621</v>
      </c>
      <c r="P25029" t="s">
        <v>622</v>
      </c>
      <c r="Q25029">
        <v>288</v>
      </c>
      <c r="R25029" t="s">
        <v>31</v>
      </c>
      <c r="S25029">
        <v>288</v>
      </c>
      <c r="T25029">
        <v>1</v>
      </c>
    </row>
    <row r="25030" spans="1:20" x14ac:dyDescent="0.25">
      <c r="A25030" t="s">
        <v>22</v>
      </c>
      <c r="B25030">
        <v>2023</v>
      </c>
      <c r="C25030">
        <v>333500</v>
      </c>
      <c r="D25030" t="s">
        <v>306</v>
      </c>
      <c r="E25030" t="s">
        <v>306</v>
      </c>
      <c r="F25030">
        <v>61100</v>
      </c>
      <c r="G25030" t="s">
        <v>290</v>
      </c>
      <c r="H25030" t="s">
        <v>290</v>
      </c>
      <c r="I25030">
        <v>60</v>
      </c>
      <c r="J25030" t="s">
        <v>94</v>
      </c>
      <c r="K25030" t="s">
        <v>94</v>
      </c>
      <c r="L25030" t="s">
        <v>26</v>
      </c>
      <c r="M25030" t="s">
        <v>612</v>
      </c>
      <c r="N25030" t="s">
        <v>613</v>
      </c>
      <c r="O25030" t="s">
        <v>623</v>
      </c>
      <c r="P25030" t="s">
        <v>624</v>
      </c>
      <c r="Q25030">
        <v>288</v>
      </c>
      <c r="R25030" t="s">
        <v>479</v>
      </c>
      <c r="S25030">
        <v>288</v>
      </c>
      <c r="T25030">
        <v>1</v>
      </c>
    </row>
    <row r="25031" spans="1:20" x14ac:dyDescent="0.25">
      <c r="A25031" t="s">
        <v>22</v>
      </c>
      <c r="B25031">
        <v>2023</v>
      </c>
      <c r="C25031">
        <v>333600</v>
      </c>
      <c r="D25031" t="s">
        <v>307</v>
      </c>
      <c r="E25031" t="s">
        <v>307</v>
      </c>
      <c r="F25031">
        <v>61380</v>
      </c>
      <c r="G25031" t="s">
        <v>308</v>
      </c>
      <c r="H25031" t="s">
        <v>308</v>
      </c>
      <c r="I25031">
        <v>62</v>
      </c>
      <c r="J25031" t="s">
        <v>309</v>
      </c>
      <c r="K25031" t="s">
        <v>309</v>
      </c>
      <c r="L25031" t="s">
        <v>26</v>
      </c>
      <c r="M25031" t="s">
        <v>612</v>
      </c>
      <c r="N25031" t="s">
        <v>613</v>
      </c>
      <c r="O25031" t="s">
        <v>614</v>
      </c>
      <c r="P25031" t="s">
        <v>615</v>
      </c>
      <c r="Q25031">
        <v>63</v>
      </c>
      <c r="R25031" t="s">
        <v>31</v>
      </c>
      <c r="S25031">
        <v>114</v>
      </c>
      <c r="T25031">
        <v>0.55263157894736847</v>
      </c>
    </row>
    <row r="25032" spans="1:20" x14ac:dyDescent="0.25">
      <c r="A25032" t="s">
        <v>22</v>
      </c>
      <c r="B25032">
        <v>2023</v>
      </c>
      <c r="C25032">
        <v>333600</v>
      </c>
      <c r="D25032" t="s">
        <v>307</v>
      </c>
      <c r="E25032" t="s">
        <v>307</v>
      </c>
      <c r="F25032">
        <v>61380</v>
      </c>
      <c r="G25032" t="s">
        <v>308</v>
      </c>
      <c r="H25032" t="s">
        <v>308</v>
      </c>
      <c r="I25032">
        <v>62</v>
      </c>
      <c r="J25032" t="s">
        <v>309</v>
      </c>
      <c r="K25032" t="s">
        <v>309</v>
      </c>
      <c r="L25032" t="s">
        <v>26</v>
      </c>
      <c r="M25032" t="s">
        <v>612</v>
      </c>
      <c r="N25032" t="s">
        <v>613</v>
      </c>
      <c r="O25032" t="s">
        <v>616</v>
      </c>
      <c r="P25032" t="s">
        <v>617</v>
      </c>
      <c r="Q25032">
        <v>39</v>
      </c>
      <c r="R25032" t="s">
        <v>31</v>
      </c>
      <c r="S25032">
        <v>114</v>
      </c>
      <c r="T25032">
        <v>0.34210526315789475</v>
      </c>
    </row>
    <row r="25033" spans="1:20" x14ac:dyDescent="0.25">
      <c r="A25033" t="s">
        <v>22</v>
      </c>
      <c r="B25033">
        <v>2023</v>
      </c>
      <c r="C25033">
        <v>333600</v>
      </c>
      <c r="D25033" t="s">
        <v>307</v>
      </c>
      <c r="E25033" t="s">
        <v>307</v>
      </c>
      <c r="F25033">
        <v>61380</v>
      </c>
      <c r="G25033" t="s">
        <v>308</v>
      </c>
      <c r="H25033" t="s">
        <v>308</v>
      </c>
      <c r="I25033">
        <v>62</v>
      </c>
      <c r="J25033" t="s">
        <v>309</v>
      </c>
      <c r="K25033" t="s">
        <v>309</v>
      </c>
      <c r="L25033" t="s">
        <v>26</v>
      </c>
      <c r="M25033" t="s">
        <v>612</v>
      </c>
      <c r="N25033" t="s">
        <v>613</v>
      </c>
      <c r="O25033" t="s">
        <v>618</v>
      </c>
      <c r="P25033" t="s">
        <v>619</v>
      </c>
      <c r="Q25033">
        <v>9</v>
      </c>
      <c r="R25033" t="s">
        <v>31</v>
      </c>
      <c r="S25033">
        <v>114</v>
      </c>
      <c r="T25033">
        <v>7.8947368421052627E-2</v>
      </c>
    </row>
    <row r="25034" spans="1:20" x14ac:dyDescent="0.25">
      <c r="A25034" t="s">
        <v>22</v>
      </c>
      <c r="B25034">
        <v>2023</v>
      </c>
      <c r="C25034">
        <v>333600</v>
      </c>
      <c r="D25034" t="s">
        <v>307</v>
      </c>
      <c r="E25034" t="s">
        <v>307</v>
      </c>
      <c r="F25034">
        <v>61380</v>
      </c>
      <c r="G25034" t="s">
        <v>308</v>
      </c>
      <c r="H25034" t="s">
        <v>308</v>
      </c>
      <c r="I25034">
        <v>62</v>
      </c>
      <c r="J25034" t="s">
        <v>309</v>
      </c>
      <c r="K25034" t="s">
        <v>309</v>
      </c>
      <c r="L25034" t="s">
        <v>26</v>
      </c>
      <c r="M25034" t="s">
        <v>612</v>
      </c>
      <c r="N25034" t="s">
        <v>613</v>
      </c>
      <c r="O25034" t="s">
        <v>620</v>
      </c>
      <c r="P25034" t="s">
        <v>607</v>
      </c>
      <c r="Q25034">
        <v>0</v>
      </c>
      <c r="R25034" t="s">
        <v>31</v>
      </c>
    </row>
    <row r="25035" spans="1:20" x14ac:dyDescent="0.25">
      <c r="A25035" t="s">
        <v>22</v>
      </c>
      <c r="B25035">
        <v>2023</v>
      </c>
      <c r="C25035">
        <v>333600</v>
      </c>
      <c r="D25035" t="s">
        <v>307</v>
      </c>
      <c r="E25035" t="s">
        <v>307</v>
      </c>
      <c r="F25035">
        <v>61380</v>
      </c>
      <c r="G25035" t="s">
        <v>308</v>
      </c>
      <c r="H25035" t="s">
        <v>308</v>
      </c>
      <c r="I25035">
        <v>62</v>
      </c>
      <c r="J25035" t="s">
        <v>309</v>
      </c>
      <c r="K25035" t="s">
        <v>309</v>
      </c>
      <c r="L25035" t="s">
        <v>26</v>
      </c>
      <c r="M25035" t="s">
        <v>612</v>
      </c>
      <c r="N25035" t="s">
        <v>613</v>
      </c>
      <c r="O25035" t="s">
        <v>621</v>
      </c>
      <c r="P25035" t="s">
        <v>622</v>
      </c>
      <c r="Q25035">
        <v>114</v>
      </c>
      <c r="R25035" t="s">
        <v>31</v>
      </c>
      <c r="S25035">
        <v>114</v>
      </c>
      <c r="T25035">
        <v>1</v>
      </c>
    </row>
    <row r="25036" spans="1:20" x14ac:dyDescent="0.25">
      <c r="A25036" t="s">
        <v>22</v>
      </c>
      <c r="B25036">
        <v>2023</v>
      </c>
      <c r="C25036">
        <v>333600</v>
      </c>
      <c r="D25036" t="s">
        <v>307</v>
      </c>
      <c r="E25036" t="s">
        <v>307</v>
      </c>
      <c r="F25036">
        <v>61380</v>
      </c>
      <c r="G25036" t="s">
        <v>308</v>
      </c>
      <c r="H25036" t="s">
        <v>308</v>
      </c>
      <c r="I25036">
        <v>62</v>
      </c>
      <c r="J25036" t="s">
        <v>309</v>
      </c>
      <c r="K25036" t="s">
        <v>309</v>
      </c>
      <c r="L25036" t="s">
        <v>26</v>
      </c>
      <c r="M25036" t="s">
        <v>612</v>
      </c>
      <c r="N25036" t="s">
        <v>613</v>
      </c>
      <c r="O25036" t="s">
        <v>623</v>
      </c>
      <c r="P25036" t="s">
        <v>624</v>
      </c>
      <c r="Q25036">
        <v>114</v>
      </c>
      <c r="R25036" t="s">
        <v>479</v>
      </c>
      <c r="S25036">
        <v>114</v>
      </c>
      <c r="T25036">
        <v>1</v>
      </c>
    </row>
    <row r="25037" spans="1:20" x14ac:dyDescent="0.25">
      <c r="A25037" t="s">
        <v>22</v>
      </c>
      <c r="B25037">
        <v>2023</v>
      </c>
      <c r="C25037">
        <v>333700</v>
      </c>
      <c r="D25037" t="s">
        <v>310</v>
      </c>
      <c r="E25037" t="s">
        <v>310</v>
      </c>
      <c r="F25037">
        <v>61380</v>
      </c>
      <c r="G25037" t="s">
        <v>308</v>
      </c>
      <c r="H25037" t="s">
        <v>308</v>
      </c>
      <c r="I25037">
        <v>62</v>
      </c>
      <c r="J25037" t="s">
        <v>309</v>
      </c>
      <c r="K25037" t="s">
        <v>309</v>
      </c>
      <c r="L25037" t="s">
        <v>26</v>
      </c>
      <c r="M25037" t="s">
        <v>612</v>
      </c>
      <c r="N25037" t="s">
        <v>613</v>
      </c>
      <c r="O25037" t="s">
        <v>614</v>
      </c>
      <c r="P25037" t="s">
        <v>615</v>
      </c>
      <c r="Q25037">
        <v>330</v>
      </c>
      <c r="R25037" t="s">
        <v>31</v>
      </c>
      <c r="S25037">
        <v>480</v>
      </c>
      <c r="T25037">
        <v>0.6875</v>
      </c>
    </row>
    <row r="25038" spans="1:20" x14ac:dyDescent="0.25">
      <c r="A25038" t="s">
        <v>22</v>
      </c>
      <c r="B25038">
        <v>2023</v>
      </c>
      <c r="C25038">
        <v>333700</v>
      </c>
      <c r="D25038" t="s">
        <v>310</v>
      </c>
      <c r="E25038" t="s">
        <v>310</v>
      </c>
      <c r="F25038">
        <v>61380</v>
      </c>
      <c r="G25038" t="s">
        <v>308</v>
      </c>
      <c r="H25038" t="s">
        <v>308</v>
      </c>
      <c r="I25038">
        <v>62</v>
      </c>
      <c r="J25038" t="s">
        <v>309</v>
      </c>
      <c r="K25038" t="s">
        <v>309</v>
      </c>
      <c r="L25038" t="s">
        <v>26</v>
      </c>
      <c r="M25038" t="s">
        <v>612</v>
      </c>
      <c r="N25038" t="s">
        <v>613</v>
      </c>
      <c r="O25038" t="s">
        <v>616</v>
      </c>
      <c r="P25038" t="s">
        <v>617</v>
      </c>
      <c r="Q25038">
        <v>108</v>
      </c>
      <c r="R25038" t="s">
        <v>31</v>
      </c>
      <c r="S25038">
        <v>480</v>
      </c>
      <c r="T25038">
        <v>0.22500000000000001</v>
      </c>
    </row>
    <row r="25039" spans="1:20" x14ac:dyDescent="0.25">
      <c r="A25039" t="s">
        <v>22</v>
      </c>
      <c r="B25039">
        <v>2023</v>
      </c>
      <c r="C25039">
        <v>333700</v>
      </c>
      <c r="D25039" t="s">
        <v>310</v>
      </c>
      <c r="E25039" t="s">
        <v>310</v>
      </c>
      <c r="F25039">
        <v>61380</v>
      </c>
      <c r="G25039" t="s">
        <v>308</v>
      </c>
      <c r="H25039" t="s">
        <v>308</v>
      </c>
      <c r="I25039">
        <v>62</v>
      </c>
      <c r="J25039" t="s">
        <v>309</v>
      </c>
      <c r="K25039" t="s">
        <v>309</v>
      </c>
      <c r="L25039" t="s">
        <v>26</v>
      </c>
      <c r="M25039" t="s">
        <v>612</v>
      </c>
      <c r="N25039" t="s">
        <v>613</v>
      </c>
      <c r="O25039" t="s">
        <v>618</v>
      </c>
      <c r="P25039" t="s">
        <v>619</v>
      </c>
      <c r="Q25039">
        <v>45</v>
      </c>
      <c r="R25039" t="s">
        <v>31</v>
      </c>
      <c r="S25039">
        <v>480</v>
      </c>
      <c r="T25039">
        <v>9.375E-2</v>
      </c>
    </row>
    <row r="25040" spans="1:20" x14ac:dyDescent="0.25">
      <c r="A25040" t="s">
        <v>22</v>
      </c>
      <c r="B25040">
        <v>2023</v>
      </c>
      <c r="C25040">
        <v>333700</v>
      </c>
      <c r="D25040" t="s">
        <v>310</v>
      </c>
      <c r="E25040" t="s">
        <v>310</v>
      </c>
      <c r="F25040">
        <v>61380</v>
      </c>
      <c r="G25040" t="s">
        <v>308</v>
      </c>
      <c r="H25040" t="s">
        <v>308</v>
      </c>
      <c r="I25040">
        <v>62</v>
      </c>
      <c r="J25040" t="s">
        <v>309</v>
      </c>
      <c r="K25040" t="s">
        <v>309</v>
      </c>
      <c r="L25040" t="s">
        <v>26</v>
      </c>
      <c r="M25040" t="s">
        <v>612</v>
      </c>
      <c r="N25040" t="s">
        <v>613</v>
      </c>
      <c r="O25040" t="s">
        <v>620</v>
      </c>
      <c r="P25040" t="s">
        <v>607</v>
      </c>
      <c r="Q25040">
        <v>0</v>
      </c>
      <c r="R25040" t="s">
        <v>31</v>
      </c>
    </row>
    <row r="25041" spans="1:20" x14ac:dyDescent="0.25">
      <c r="A25041" t="s">
        <v>22</v>
      </c>
      <c r="B25041">
        <v>2023</v>
      </c>
      <c r="C25041">
        <v>333700</v>
      </c>
      <c r="D25041" t="s">
        <v>310</v>
      </c>
      <c r="E25041" t="s">
        <v>310</v>
      </c>
      <c r="F25041">
        <v>61380</v>
      </c>
      <c r="G25041" t="s">
        <v>308</v>
      </c>
      <c r="H25041" t="s">
        <v>308</v>
      </c>
      <c r="I25041">
        <v>62</v>
      </c>
      <c r="J25041" t="s">
        <v>309</v>
      </c>
      <c r="K25041" t="s">
        <v>309</v>
      </c>
      <c r="L25041" t="s">
        <v>26</v>
      </c>
      <c r="M25041" t="s">
        <v>612</v>
      </c>
      <c r="N25041" t="s">
        <v>613</v>
      </c>
      <c r="O25041" t="s">
        <v>621</v>
      </c>
      <c r="P25041" t="s">
        <v>622</v>
      </c>
      <c r="Q25041">
        <v>480</v>
      </c>
      <c r="R25041" t="s">
        <v>31</v>
      </c>
      <c r="S25041">
        <v>480</v>
      </c>
      <c r="T25041">
        <v>1</v>
      </c>
    </row>
    <row r="25042" spans="1:20" x14ac:dyDescent="0.25">
      <c r="A25042" t="s">
        <v>22</v>
      </c>
      <c r="B25042">
        <v>2023</v>
      </c>
      <c r="C25042">
        <v>333700</v>
      </c>
      <c r="D25042" t="s">
        <v>310</v>
      </c>
      <c r="E25042" t="s">
        <v>310</v>
      </c>
      <c r="F25042">
        <v>61380</v>
      </c>
      <c r="G25042" t="s">
        <v>308</v>
      </c>
      <c r="H25042" t="s">
        <v>308</v>
      </c>
      <c r="I25042">
        <v>62</v>
      </c>
      <c r="J25042" t="s">
        <v>309</v>
      </c>
      <c r="K25042" t="s">
        <v>309</v>
      </c>
      <c r="L25042" t="s">
        <v>26</v>
      </c>
      <c r="M25042" t="s">
        <v>612</v>
      </c>
      <c r="N25042" t="s">
        <v>613</v>
      </c>
      <c r="O25042" t="s">
        <v>623</v>
      </c>
      <c r="P25042" t="s">
        <v>624</v>
      </c>
      <c r="Q25042">
        <v>480</v>
      </c>
      <c r="R25042" t="s">
        <v>479</v>
      </c>
      <c r="S25042">
        <v>480</v>
      </c>
      <c r="T25042">
        <v>1</v>
      </c>
    </row>
    <row r="25043" spans="1:20" x14ac:dyDescent="0.25">
      <c r="A25043" t="s">
        <v>22</v>
      </c>
      <c r="B25043">
        <v>2023</v>
      </c>
      <c r="C25043">
        <v>333800</v>
      </c>
      <c r="D25043" t="s">
        <v>311</v>
      </c>
      <c r="E25043" t="s">
        <v>311</v>
      </c>
      <c r="F25043">
        <v>61380</v>
      </c>
      <c r="G25043" t="s">
        <v>308</v>
      </c>
      <c r="H25043" t="s">
        <v>308</v>
      </c>
      <c r="I25043">
        <v>62</v>
      </c>
      <c r="J25043" t="s">
        <v>309</v>
      </c>
      <c r="K25043" t="s">
        <v>309</v>
      </c>
      <c r="L25043" t="s">
        <v>26</v>
      </c>
      <c r="M25043" t="s">
        <v>612</v>
      </c>
      <c r="N25043" t="s">
        <v>613</v>
      </c>
      <c r="O25043" t="s">
        <v>614</v>
      </c>
      <c r="P25043" t="s">
        <v>615</v>
      </c>
      <c r="Q25043">
        <v>243</v>
      </c>
      <c r="R25043" t="s">
        <v>31</v>
      </c>
      <c r="S25043">
        <v>465</v>
      </c>
      <c r="T25043">
        <v>0.52258064516129032</v>
      </c>
    </row>
    <row r="25044" spans="1:20" x14ac:dyDescent="0.25">
      <c r="A25044" t="s">
        <v>22</v>
      </c>
      <c r="B25044">
        <v>2023</v>
      </c>
      <c r="C25044">
        <v>333800</v>
      </c>
      <c r="D25044" t="s">
        <v>311</v>
      </c>
      <c r="E25044" t="s">
        <v>311</v>
      </c>
      <c r="F25044">
        <v>61380</v>
      </c>
      <c r="G25044" t="s">
        <v>308</v>
      </c>
      <c r="H25044" t="s">
        <v>308</v>
      </c>
      <c r="I25044">
        <v>62</v>
      </c>
      <c r="J25044" t="s">
        <v>309</v>
      </c>
      <c r="K25044" t="s">
        <v>309</v>
      </c>
      <c r="L25044" t="s">
        <v>26</v>
      </c>
      <c r="M25044" t="s">
        <v>612</v>
      </c>
      <c r="N25044" t="s">
        <v>613</v>
      </c>
      <c r="O25044" t="s">
        <v>616</v>
      </c>
      <c r="P25044" t="s">
        <v>617</v>
      </c>
      <c r="Q25044">
        <v>177</v>
      </c>
      <c r="R25044" t="s">
        <v>31</v>
      </c>
      <c r="S25044">
        <v>465</v>
      </c>
      <c r="T25044">
        <v>0.38064516129032255</v>
      </c>
    </row>
    <row r="25045" spans="1:20" x14ac:dyDescent="0.25">
      <c r="A25045" t="s">
        <v>22</v>
      </c>
      <c r="B25045">
        <v>2023</v>
      </c>
      <c r="C25045">
        <v>333800</v>
      </c>
      <c r="D25045" t="s">
        <v>311</v>
      </c>
      <c r="E25045" t="s">
        <v>311</v>
      </c>
      <c r="F25045">
        <v>61380</v>
      </c>
      <c r="G25045" t="s">
        <v>308</v>
      </c>
      <c r="H25045" t="s">
        <v>308</v>
      </c>
      <c r="I25045">
        <v>62</v>
      </c>
      <c r="J25045" t="s">
        <v>309</v>
      </c>
      <c r="K25045" t="s">
        <v>309</v>
      </c>
      <c r="L25045" t="s">
        <v>26</v>
      </c>
      <c r="M25045" t="s">
        <v>612</v>
      </c>
      <c r="N25045" t="s">
        <v>613</v>
      </c>
      <c r="O25045" t="s">
        <v>618</v>
      </c>
      <c r="P25045" t="s">
        <v>619</v>
      </c>
      <c r="Q25045">
        <v>48</v>
      </c>
      <c r="R25045" t="s">
        <v>31</v>
      </c>
      <c r="S25045">
        <v>465</v>
      </c>
      <c r="T25045">
        <v>0.1032258064516129</v>
      </c>
    </row>
    <row r="25046" spans="1:20" x14ac:dyDescent="0.25">
      <c r="A25046" t="s">
        <v>22</v>
      </c>
      <c r="B25046">
        <v>2023</v>
      </c>
      <c r="C25046">
        <v>333800</v>
      </c>
      <c r="D25046" t="s">
        <v>311</v>
      </c>
      <c r="E25046" t="s">
        <v>311</v>
      </c>
      <c r="F25046">
        <v>61380</v>
      </c>
      <c r="G25046" t="s">
        <v>308</v>
      </c>
      <c r="H25046" t="s">
        <v>308</v>
      </c>
      <c r="I25046">
        <v>62</v>
      </c>
      <c r="J25046" t="s">
        <v>309</v>
      </c>
      <c r="K25046" t="s">
        <v>309</v>
      </c>
      <c r="L25046" t="s">
        <v>26</v>
      </c>
      <c r="M25046" t="s">
        <v>612</v>
      </c>
      <c r="N25046" t="s">
        <v>613</v>
      </c>
      <c r="O25046" t="s">
        <v>620</v>
      </c>
      <c r="P25046" t="s">
        <v>607</v>
      </c>
      <c r="Q25046">
        <v>0</v>
      </c>
      <c r="R25046" t="s">
        <v>31</v>
      </c>
    </row>
    <row r="25047" spans="1:20" x14ac:dyDescent="0.25">
      <c r="A25047" t="s">
        <v>22</v>
      </c>
      <c r="B25047">
        <v>2023</v>
      </c>
      <c r="C25047">
        <v>333800</v>
      </c>
      <c r="D25047" t="s">
        <v>311</v>
      </c>
      <c r="E25047" t="s">
        <v>311</v>
      </c>
      <c r="F25047">
        <v>61380</v>
      </c>
      <c r="G25047" t="s">
        <v>308</v>
      </c>
      <c r="H25047" t="s">
        <v>308</v>
      </c>
      <c r="I25047">
        <v>62</v>
      </c>
      <c r="J25047" t="s">
        <v>309</v>
      </c>
      <c r="K25047" t="s">
        <v>309</v>
      </c>
      <c r="L25047" t="s">
        <v>26</v>
      </c>
      <c r="M25047" t="s">
        <v>612</v>
      </c>
      <c r="N25047" t="s">
        <v>613</v>
      </c>
      <c r="O25047" t="s">
        <v>621</v>
      </c>
      <c r="P25047" t="s">
        <v>622</v>
      </c>
      <c r="Q25047">
        <v>465</v>
      </c>
      <c r="R25047" t="s">
        <v>31</v>
      </c>
      <c r="S25047">
        <v>465</v>
      </c>
      <c r="T25047">
        <v>1</v>
      </c>
    </row>
    <row r="25048" spans="1:20" x14ac:dyDescent="0.25">
      <c r="A25048" t="s">
        <v>22</v>
      </c>
      <c r="B25048">
        <v>2023</v>
      </c>
      <c r="C25048">
        <v>333800</v>
      </c>
      <c r="D25048" t="s">
        <v>311</v>
      </c>
      <c r="E25048" t="s">
        <v>311</v>
      </c>
      <c r="F25048">
        <v>61380</v>
      </c>
      <c r="G25048" t="s">
        <v>308</v>
      </c>
      <c r="H25048" t="s">
        <v>308</v>
      </c>
      <c r="I25048">
        <v>62</v>
      </c>
      <c r="J25048" t="s">
        <v>309</v>
      </c>
      <c r="K25048" t="s">
        <v>309</v>
      </c>
      <c r="L25048" t="s">
        <v>26</v>
      </c>
      <c r="M25048" t="s">
        <v>612</v>
      </c>
      <c r="N25048" t="s">
        <v>613</v>
      </c>
      <c r="O25048" t="s">
        <v>623</v>
      </c>
      <c r="P25048" t="s">
        <v>624</v>
      </c>
      <c r="Q25048">
        <v>465</v>
      </c>
      <c r="R25048" t="s">
        <v>479</v>
      </c>
      <c r="S25048">
        <v>465</v>
      </c>
      <c r="T25048">
        <v>1</v>
      </c>
    </row>
    <row r="25049" spans="1:20" x14ac:dyDescent="0.25">
      <c r="A25049" t="s">
        <v>22</v>
      </c>
      <c r="B25049">
        <v>2023</v>
      </c>
      <c r="C25049">
        <v>333901</v>
      </c>
      <c r="D25049" t="s">
        <v>312</v>
      </c>
      <c r="E25049" t="s">
        <v>312</v>
      </c>
      <c r="F25049">
        <v>61380</v>
      </c>
      <c r="G25049" t="s">
        <v>308</v>
      </c>
      <c r="H25049" t="s">
        <v>308</v>
      </c>
      <c r="I25049">
        <v>62</v>
      </c>
      <c r="J25049" t="s">
        <v>309</v>
      </c>
      <c r="K25049" t="s">
        <v>309</v>
      </c>
      <c r="L25049" t="s">
        <v>26</v>
      </c>
      <c r="M25049" t="s">
        <v>612</v>
      </c>
      <c r="N25049" t="s">
        <v>613</v>
      </c>
      <c r="O25049" t="s">
        <v>614</v>
      </c>
      <c r="P25049" t="s">
        <v>615</v>
      </c>
      <c r="Q25049">
        <v>375</v>
      </c>
      <c r="R25049" t="s">
        <v>31</v>
      </c>
      <c r="S25049">
        <v>501</v>
      </c>
      <c r="T25049">
        <v>0.74850299401197606</v>
      </c>
    </row>
    <row r="25050" spans="1:20" x14ac:dyDescent="0.25">
      <c r="A25050" t="s">
        <v>22</v>
      </c>
      <c r="B25050">
        <v>2023</v>
      </c>
      <c r="C25050">
        <v>333901</v>
      </c>
      <c r="D25050" t="s">
        <v>312</v>
      </c>
      <c r="E25050" t="s">
        <v>312</v>
      </c>
      <c r="F25050">
        <v>61380</v>
      </c>
      <c r="G25050" t="s">
        <v>308</v>
      </c>
      <c r="H25050" t="s">
        <v>308</v>
      </c>
      <c r="I25050">
        <v>62</v>
      </c>
      <c r="J25050" t="s">
        <v>309</v>
      </c>
      <c r="K25050" t="s">
        <v>309</v>
      </c>
      <c r="L25050" t="s">
        <v>26</v>
      </c>
      <c r="M25050" t="s">
        <v>612</v>
      </c>
      <c r="N25050" t="s">
        <v>613</v>
      </c>
      <c r="O25050" t="s">
        <v>616</v>
      </c>
      <c r="P25050" t="s">
        <v>617</v>
      </c>
      <c r="Q25050">
        <v>93</v>
      </c>
      <c r="R25050" t="s">
        <v>31</v>
      </c>
      <c r="S25050">
        <v>501</v>
      </c>
      <c r="T25050">
        <v>0.18562874251497005</v>
      </c>
    </row>
    <row r="25051" spans="1:20" x14ac:dyDescent="0.25">
      <c r="A25051" t="s">
        <v>22</v>
      </c>
      <c r="B25051">
        <v>2023</v>
      </c>
      <c r="C25051">
        <v>333901</v>
      </c>
      <c r="D25051" t="s">
        <v>312</v>
      </c>
      <c r="E25051" t="s">
        <v>312</v>
      </c>
      <c r="F25051">
        <v>61380</v>
      </c>
      <c r="G25051" t="s">
        <v>308</v>
      </c>
      <c r="H25051" t="s">
        <v>308</v>
      </c>
      <c r="I25051">
        <v>62</v>
      </c>
      <c r="J25051" t="s">
        <v>309</v>
      </c>
      <c r="K25051" t="s">
        <v>309</v>
      </c>
      <c r="L25051" t="s">
        <v>26</v>
      </c>
      <c r="M25051" t="s">
        <v>612</v>
      </c>
      <c r="N25051" t="s">
        <v>613</v>
      </c>
      <c r="O25051" t="s">
        <v>618</v>
      </c>
      <c r="P25051" t="s">
        <v>619</v>
      </c>
      <c r="Q25051">
        <v>33</v>
      </c>
      <c r="R25051" t="s">
        <v>31</v>
      </c>
      <c r="S25051">
        <v>501</v>
      </c>
      <c r="T25051">
        <v>6.5868263473053898E-2</v>
      </c>
    </row>
    <row r="25052" spans="1:20" x14ac:dyDescent="0.25">
      <c r="A25052" t="s">
        <v>22</v>
      </c>
      <c r="B25052">
        <v>2023</v>
      </c>
      <c r="C25052">
        <v>333901</v>
      </c>
      <c r="D25052" t="s">
        <v>312</v>
      </c>
      <c r="E25052" t="s">
        <v>312</v>
      </c>
      <c r="F25052">
        <v>61380</v>
      </c>
      <c r="G25052" t="s">
        <v>308</v>
      </c>
      <c r="H25052" t="s">
        <v>308</v>
      </c>
      <c r="I25052">
        <v>62</v>
      </c>
      <c r="J25052" t="s">
        <v>309</v>
      </c>
      <c r="K25052" t="s">
        <v>309</v>
      </c>
      <c r="L25052" t="s">
        <v>26</v>
      </c>
      <c r="M25052" t="s">
        <v>612</v>
      </c>
      <c r="N25052" t="s">
        <v>613</v>
      </c>
      <c r="O25052" t="s">
        <v>620</v>
      </c>
      <c r="P25052" t="s">
        <v>607</v>
      </c>
      <c r="Q25052">
        <v>0</v>
      </c>
      <c r="R25052" t="s">
        <v>31</v>
      </c>
    </row>
    <row r="25053" spans="1:20" x14ac:dyDescent="0.25">
      <c r="A25053" t="s">
        <v>22</v>
      </c>
      <c r="B25053">
        <v>2023</v>
      </c>
      <c r="C25053">
        <v>333901</v>
      </c>
      <c r="D25053" t="s">
        <v>312</v>
      </c>
      <c r="E25053" t="s">
        <v>312</v>
      </c>
      <c r="F25053">
        <v>61380</v>
      </c>
      <c r="G25053" t="s">
        <v>308</v>
      </c>
      <c r="H25053" t="s">
        <v>308</v>
      </c>
      <c r="I25053">
        <v>62</v>
      </c>
      <c r="J25053" t="s">
        <v>309</v>
      </c>
      <c r="K25053" t="s">
        <v>309</v>
      </c>
      <c r="L25053" t="s">
        <v>26</v>
      </c>
      <c r="M25053" t="s">
        <v>612</v>
      </c>
      <c r="N25053" t="s">
        <v>613</v>
      </c>
      <c r="O25053" t="s">
        <v>621</v>
      </c>
      <c r="P25053" t="s">
        <v>622</v>
      </c>
      <c r="Q25053">
        <v>501</v>
      </c>
      <c r="R25053" t="s">
        <v>31</v>
      </c>
      <c r="S25053">
        <v>501</v>
      </c>
      <c r="T25053">
        <v>1</v>
      </c>
    </row>
    <row r="25054" spans="1:20" x14ac:dyDescent="0.25">
      <c r="A25054" t="s">
        <v>22</v>
      </c>
      <c r="B25054">
        <v>2023</v>
      </c>
      <c r="C25054">
        <v>333901</v>
      </c>
      <c r="D25054" t="s">
        <v>312</v>
      </c>
      <c r="E25054" t="s">
        <v>312</v>
      </c>
      <c r="F25054">
        <v>61380</v>
      </c>
      <c r="G25054" t="s">
        <v>308</v>
      </c>
      <c r="H25054" t="s">
        <v>308</v>
      </c>
      <c r="I25054">
        <v>62</v>
      </c>
      <c r="J25054" t="s">
        <v>309</v>
      </c>
      <c r="K25054" t="s">
        <v>309</v>
      </c>
      <c r="L25054" t="s">
        <v>26</v>
      </c>
      <c r="M25054" t="s">
        <v>612</v>
      </c>
      <c r="N25054" t="s">
        <v>613</v>
      </c>
      <c r="O25054" t="s">
        <v>623</v>
      </c>
      <c r="P25054" t="s">
        <v>624</v>
      </c>
      <c r="Q25054">
        <v>501</v>
      </c>
      <c r="R25054" t="s">
        <v>479</v>
      </c>
      <c r="S25054">
        <v>501</v>
      </c>
      <c r="T25054">
        <v>1</v>
      </c>
    </row>
    <row r="25055" spans="1:20" x14ac:dyDescent="0.25">
      <c r="A25055" t="s">
        <v>22</v>
      </c>
      <c r="B25055">
        <v>2023</v>
      </c>
      <c r="C25055">
        <v>334001</v>
      </c>
      <c r="D25055" t="s">
        <v>313</v>
      </c>
      <c r="E25055" t="s">
        <v>313</v>
      </c>
      <c r="F25055">
        <v>61390</v>
      </c>
      <c r="G25055" t="s">
        <v>313</v>
      </c>
      <c r="H25055" t="s">
        <v>313</v>
      </c>
      <c r="I25055">
        <v>62</v>
      </c>
      <c r="J25055" t="s">
        <v>309</v>
      </c>
      <c r="K25055" t="s">
        <v>309</v>
      </c>
      <c r="L25055" t="s">
        <v>26</v>
      </c>
      <c r="M25055" t="s">
        <v>612</v>
      </c>
      <c r="N25055" t="s">
        <v>613</v>
      </c>
      <c r="O25055" t="s">
        <v>614</v>
      </c>
      <c r="P25055" t="s">
        <v>615</v>
      </c>
      <c r="Q25055">
        <v>918</v>
      </c>
      <c r="R25055" t="s">
        <v>31</v>
      </c>
      <c r="S25055">
        <v>1233</v>
      </c>
      <c r="T25055">
        <v>0.74452554744525545</v>
      </c>
    </row>
    <row r="25056" spans="1:20" x14ac:dyDescent="0.25">
      <c r="A25056" t="s">
        <v>22</v>
      </c>
      <c r="B25056">
        <v>2023</v>
      </c>
      <c r="C25056">
        <v>334001</v>
      </c>
      <c r="D25056" t="s">
        <v>313</v>
      </c>
      <c r="E25056" t="s">
        <v>313</v>
      </c>
      <c r="F25056">
        <v>61390</v>
      </c>
      <c r="G25056" t="s">
        <v>313</v>
      </c>
      <c r="H25056" t="s">
        <v>313</v>
      </c>
      <c r="I25056">
        <v>62</v>
      </c>
      <c r="J25056" t="s">
        <v>309</v>
      </c>
      <c r="K25056" t="s">
        <v>309</v>
      </c>
      <c r="L25056" t="s">
        <v>26</v>
      </c>
      <c r="M25056" t="s">
        <v>612</v>
      </c>
      <c r="N25056" t="s">
        <v>613</v>
      </c>
      <c r="O25056" t="s">
        <v>616</v>
      </c>
      <c r="P25056" t="s">
        <v>617</v>
      </c>
      <c r="Q25056">
        <v>204</v>
      </c>
      <c r="R25056" t="s">
        <v>31</v>
      </c>
      <c r="S25056">
        <v>1233</v>
      </c>
      <c r="T25056">
        <v>0.16545012165450121</v>
      </c>
    </row>
    <row r="25057" spans="1:20" x14ac:dyDescent="0.25">
      <c r="A25057" t="s">
        <v>22</v>
      </c>
      <c r="B25057">
        <v>2023</v>
      </c>
      <c r="C25057">
        <v>334001</v>
      </c>
      <c r="D25057" t="s">
        <v>313</v>
      </c>
      <c r="E25057" t="s">
        <v>313</v>
      </c>
      <c r="F25057">
        <v>61390</v>
      </c>
      <c r="G25057" t="s">
        <v>313</v>
      </c>
      <c r="H25057" t="s">
        <v>313</v>
      </c>
      <c r="I25057">
        <v>62</v>
      </c>
      <c r="J25057" t="s">
        <v>309</v>
      </c>
      <c r="K25057" t="s">
        <v>309</v>
      </c>
      <c r="L25057" t="s">
        <v>26</v>
      </c>
      <c r="M25057" t="s">
        <v>612</v>
      </c>
      <c r="N25057" t="s">
        <v>613</v>
      </c>
      <c r="O25057" t="s">
        <v>618</v>
      </c>
      <c r="P25057" t="s">
        <v>619</v>
      </c>
      <c r="Q25057">
        <v>111</v>
      </c>
      <c r="R25057" t="s">
        <v>31</v>
      </c>
      <c r="S25057">
        <v>1233</v>
      </c>
      <c r="T25057">
        <v>9.002433090024331E-2</v>
      </c>
    </row>
    <row r="25058" spans="1:20" x14ac:dyDescent="0.25">
      <c r="A25058" t="s">
        <v>22</v>
      </c>
      <c r="B25058">
        <v>2023</v>
      </c>
      <c r="C25058">
        <v>334001</v>
      </c>
      <c r="D25058" t="s">
        <v>313</v>
      </c>
      <c r="E25058" t="s">
        <v>313</v>
      </c>
      <c r="F25058">
        <v>61390</v>
      </c>
      <c r="G25058" t="s">
        <v>313</v>
      </c>
      <c r="H25058" t="s">
        <v>313</v>
      </c>
      <c r="I25058">
        <v>62</v>
      </c>
      <c r="J25058" t="s">
        <v>309</v>
      </c>
      <c r="K25058" t="s">
        <v>309</v>
      </c>
      <c r="L25058" t="s">
        <v>26</v>
      </c>
      <c r="M25058" t="s">
        <v>612</v>
      </c>
      <c r="N25058" t="s">
        <v>613</v>
      </c>
      <c r="O25058" t="s">
        <v>620</v>
      </c>
      <c r="P25058" t="s">
        <v>607</v>
      </c>
      <c r="Q25058">
        <v>0</v>
      </c>
      <c r="R25058" t="s">
        <v>31</v>
      </c>
    </row>
    <row r="25059" spans="1:20" x14ac:dyDescent="0.25">
      <c r="A25059" t="s">
        <v>22</v>
      </c>
      <c r="B25059">
        <v>2023</v>
      </c>
      <c r="C25059">
        <v>334001</v>
      </c>
      <c r="D25059" t="s">
        <v>313</v>
      </c>
      <c r="E25059" t="s">
        <v>313</v>
      </c>
      <c r="F25059">
        <v>61390</v>
      </c>
      <c r="G25059" t="s">
        <v>313</v>
      </c>
      <c r="H25059" t="s">
        <v>313</v>
      </c>
      <c r="I25059">
        <v>62</v>
      </c>
      <c r="J25059" t="s">
        <v>309</v>
      </c>
      <c r="K25059" t="s">
        <v>309</v>
      </c>
      <c r="L25059" t="s">
        <v>26</v>
      </c>
      <c r="M25059" t="s">
        <v>612</v>
      </c>
      <c r="N25059" t="s">
        <v>613</v>
      </c>
      <c r="O25059" t="s">
        <v>621</v>
      </c>
      <c r="P25059" t="s">
        <v>622</v>
      </c>
      <c r="Q25059">
        <v>1233</v>
      </c>
      <c r="R25059" t="s">
        <v>31</v>
      </c>
      <c r="S25059">
        <v>1233</v>
      </c>
      <c r="T25059">
        <v>1</v>
      </c>
    </row>
    <row r="25060" spans="1:20" x14ac:dyDescent="0.25">
      <c r="A25060" t="s">
        <v>22</v>
      </c>
      <c r="B25060">
        <v>2023</v>
      </c>
      <c r="C25060">
        <v>334001</v>
      </c>
      <c r="D25060" t="s">
        <v>313</v>
      </c>
      <c r="E25060" t="s">
        <v>313</v>
      </c>
      <c r="F25060">
        <v>61390</v>
      </c>
      <c r="G25060" t="s">
        <v>313</v>
      </c>
      <c r="H25060" t="s">
        <v>313</v>
      </c>
      <c r="I25060">
        <v>62</v>
      </c>
      <c r="J25060" t="s">
        <v>309</v>
      </c>
      <c r="K25060" t="s">
        <v>309</v>
      </c>
      <c r="L25060" t="s">
        <v>26</v>
      </c>
      <c r="M25060" t="s">
        <v>612</v>
      </c>
      <c r="N25060" t="s">
        <v>613</v>
      </c>
      <c r="O25060" t="s">
        <v>623</v>
      </c>
      <c r="P25060" t="s">
        <v>624</v>
      </c>
      <c r="Q25060">
        <v>1233</v>
      </c>
      <c r="R25060" t="s">
        <v>479</v>
      </c>
      <c r="S25060">
        <v>1233</v>
      </c>
      <c r="T25060">
        <v>1</v>
      </c>
    </row>
    <row r="25061" spans="1:20" x14ac:dyDescent="0.25">
      <c r="A25061" t="s">
        <v>22</v>
      </c>
      <c r="B25061">
        <v>2023</v>
      </c>
      <c r="C25061">
        <v>334100</v>
      </c>
      <c r="D25061" t="s">
        <v>314</v>
      </c>
      <c r="E25061" t="s">
        <v>314</v>
      </c>
      <c r="F25061">
        <v>61390</v>
      </c>
      <c r="G25061" t="s">
        <v>313</v>
      </c>
      <c r="H25061" t="s">
        <v>313</v>
      </c>
      <c r="I25061">
        <v>62</v>
      </c>
      <c r="J25061" t="s">
        <v>309</v>
      </c>
      <c r="K25061" t="s">
        <v>309</v>
      </c>
      <c r="L25061" t="s">
        <v>26</v>
      </c>
      <c r="M25061" t="s">
        <v>612</v>
      </c>
      <c r="N25061" t="s">
        <v>613</v>
      </c>
      <c r="O25061" t="s">
        <v>614</v>
      </c>
      <c r="P25061" t="s">
        <v>615</v>
      </c>
      <c r="Q25061">
        <v>408</v>
      </c>
      <c r="R25061" t="s">
        <v>31</v>
      </c>
      <c r="S25061">
        <v>549</v>
      </c>
      <c r="T25061">
        <v>0.74316939890710387</v>
      </c>
    </row>
    <row r="25062" spans="1:20" x14ac:dyDescent="0.25">
      <c r="A25062" t="s">
        <v>22</v>
      </c>
      <c r="B25062">
        <v>2023</v>
      </c>
      <c r="C25062">
        <v>334100</v>
      </c>
      <c r="D25062" t="s">
        <v>314</v>
      </c>
      <c r="E25062" t="s">
        <v>314</v>
      </c>
      <c r="F25062">
        <v>61390</v>
      </c>
      <c r="G25062" t="s">
        <v>313</v>
      </c>
      <c r="H25062" t="s">
        <v>313</v>
      </c>
      <c r="I25062">
        <v>62</v>
      </c>
      <c r="J25062" t="s">
        <v>309</v>
      </c>
      <c r="K25062" t="s">
        <v>309</v>
      </c>
      <c r="L25062" t="s">
        <v>26</v>
      </c>
      <c r="M25062" t="s">
        <v>612</v>
      </c>
      <c r="N25062" t="s">
        <v>613</v>
      </c>
      <c r="O25062" t="s">
        <v>616</v>
      </c>
      <c r="P25062" t="s">
        <v>617</v>
      </c>
      <c r="Q25062">
        <v>75</v>
      </c>
      <c r="R25062" t="s">
        <v>31</v>
      </c>
      <c r="S25062">
        <v>549</v>
      </c>
      <c r="T25062">
        <v>0.13661202185792351</v>
      </c>
    </row>
    <row r="25063" spans="1:20" x14ac:dyDescent="0.25">
      <c r="A25063" t="s">
        <v>22</v>
      </c>
      <c r="B25063">
        <v>2023</v>
      </c>
      <c r="C25063">
        <v>334100</v>
      </c>
      <c r="D25063" t="s">
        <v>314</v>
      </c>
      <c r="E25063" t="s">
        <v>314</v>
      </c>
      <c r="F25063">
        <v>61390</v>
      </c>
      <c r="G25063" t="s">
        <v>313</v>
      </c>
      <c r="H25063" t="s">
        <v>313</v>
      </c>
      <c r="I25063">
        <v>62</v>
      </c>
      <c r="J25063" t="s">
        <v>309</v>
      </c>
      <c r="K25063" t="s">
        <v>309</v>
      </c>
      <c r="L25063" t="s">
        <v>26</v>
      </c>
      <c r="M25063" t="s">
        <v>612</v>
      </c>
      <c r="N25063" t="s">
        <v>613</v>
      </c>
      <c r="O25063" t="s">
        <v>618</v>
      </c>
      <c r="P25063" t="s">
        <v>619</v>
      </c>
      <c r="Q25063">
        <v>66</v>
      </c>
      <c r="R25063" t="s">
        <v>31</v>
      </c>
      <c r="S25063">
        <v>549</v>
      </c>
      <c r="T25063">
        <v>0.12021857923497267</v>
      </c>
    </row>
    <row r="25064" spans="1:20" x14ac:dyDescent="0.25">
      <c r="A25064" t="s">
        <v>22</v>
      </c>
      <c r="B25064">
        <v>2023</v>
      </c>
      <c r="C25064">
        <v>334100</v>
      </c>
      <c r="D25064" t="s">
        <v>314</v>
      </c>
      <c r="E25064" t="s">
        <v>314</v>
      </c>
      <c r="F25064">
        <v>61390</v>
      </c>
      <c r="G25064" t="s">
        <v>313</v>
      </c>
      <c r="H25064" t="s">
        <v>313</v>
      </c>
      <c r="I25064">
        <v>62</v>
      </c>
      <c r="J25064" t="s">
        <v>309</v>
      </c>
      <c r="K25064" t="s">
        <v>309</v>
      </c>
      <c r="L25064" t="s">
        <v>26</v>
      </c>
      <c r="M25064" t="s">
        <v>612</v>
      </c>
      <c r="N25064" t="s">
        <v>613</v>
      </c>
      <c r="O25064" t="s">
        <v>620</v>
      </c>
      <c r="P25064" t="s">
        <v>607</v>
      </c>
      <c r="Q25064">
        <v>0</v>
      </c>
      <c r="R25064" t="s">
        <v>31</v>
      </c>
    </row>
    <row r="25065" spans="1:20" x14ac:dyDescent="0.25">
      <c r="A25065" t="s">
        <v>22</v>
      </c>
      <c r="B25065">
        <v>2023</v>
      </c>
      <c r="C25065">
        <v>334100</v>
      </c>
      <c r="D25065" t="s">
        <v>314</v>
      </c>
      <c r="E25065" t="s">
        <v>314</v>
      </c>
      <c r="F25065">
        <v>61390</v>
      </c>
      <c r="G25065" t="s">
        <v>313</v>
      </c>
      <c r="H25065" t="s">
        <v>313</v>
      </c>
      <c r="I25065">
        <v>62</v>
      </c>
      <c r="J25065" t="s">
        <v>309</v>
      </c>
      <c r="K25065" t="s">
        <v>309</v>
      </c>
      <c r="L25065" t="s">
        <v>26</v>
      </c>
      <c r="M25065" t="s">
        <v>612</v>
      </c>
      <c r="N25065" t="s">
        <v>613</v>
      </c>
      <c r="O25065" t="s">
        <v>621</v>
      </c>
      <c r="P25065" t="s">
        <v>622</v>
      </c>
      <c r="Q25065">
        <v>549</v>
      </c>
      <c r="R25065" t="s">
        <v>31</v>
      </c>
      <c r="S25065">
        <v>549</v>
      </c>
      <c r="T25065">
        <v>1</v>
      </c>
    </row>
    <row r="25066" spans="1:20" x14ac:dyDescent="0.25">
      <c r="A25066" t="s">
        <v>22</v>
      </c>
      <c r="B25066">
        <v>2023</v>
      </c>
      <c r="C25066">
        <v>334100</v>
      </c>
      <c r="D25066" t="s">
        <v>314</v>
      </c>
      <c r="E25066" t="s">
        <v>314</v>
      </c>
      <c r="F25066">
        <v>61390</v>
      </c>
      <c r="G25066" t="s">
        <v>313</v>
      </c>
      <c r="H25066" t="s">
        <v>313</v>
      </c>
      <c r="I25066">
        <v>62</v>
      </c>
      <c r="J25066" t="s">
        <v>309</v>
      </c>
      <c r="K25066" t="s">
        <v>309</v>
      </c>
      <c r="L25066" t="s">
        <v>26</v>
      </c>
      <c r="M25066" t="s">
        <v>612</v>
      </c>
      <c r="N25066" t="s">
        <v>613</v>
      </c>
      <c r="O25066" t="s">
        <v>623</v>
      </c>
      <c r="P25066" t="s">
        <v>624</v>
      </c>
      <c r="Q25066">
        <v>549</v>
      </c>
      <c r="R25066" t="s">
        <v>479</v>
      </c>
      <c r="S25066">
        <v>549</v>
      </c>
      <c r="T25066">
        <v>1</v>
      </c>
    </row>
    <row r="25067" spans="1:20" x14ac:dyDescent="0.25">
      <c r="A25067" t="s">
        <v>22</v>
      </c>
      <c r="B25067">
        <v>2023</v>
      </c>
      <c r="C25067">
        <v>334200</v>
      </c>
      <c r="D25067" t="s">
        <v>315</v>
      </c>
      <c r="E25067" t="s">
        <v>315</v>
      </c>
      <c r="F25067">
        <v>61410</v>
      </c>
      <c r="G25067" t="s">
        <v>316</v>
      </c>
      <c r="H25067" t="s">
        <v>316</v>
      </c>
      <c r="I25067">
        <v>62</v>
      </c>
      <c r="J25067" t="s">
        <v>309</v>
      </c>
      <c r="K25067" t="s">
        <v>309</v>
      </c>
      <c r="L25067" t="s">
        <v>26</v>
      </c>
      <c r="M25067" t="s">
        <v>612</v>
      </c>
      <c r="N25067" t="s">
        <v>613</v>
      </c>
      <c r="O25067" t="s">
        <v>614</v>
      </c>
      <c r="P25067" t="s">
        <v>615</v>
      </c>
      <c r="Q25067">
        <v>249</v>
      </c>
      <c r="R25067" t="s">
        <v>31</v>
      </c>
      <c r="S25067">
        <v>630</v>
      </c>
      <c r="T25067">
        <v>0.39523809523809522</v>
      </c>
    </row>
    <row r="25068" spans="1:20" x14ac:dyDescent="0.25">
      <c r="A25068" t="s">
        <v>22</v>
      </c>
      <c r="B25068">
        <v>2023</v>
      </c>
      <c r="C25068">
        <v>334200</v>
      </c>
      <c r="D25068" t="s">
        <v>315</v>
      </c>
      <c r="E25068" t="s">
        <v>315</v>
      </c>
      <c r="F25068">
        <v>61410</v>
      </c>
      <c r="G25068" t="s">
        <v>316</v>
      </c>
      <c r="H25068" t="s">
        <v>316</v>
      </c>
      <c r="I25068">
        <v>62</v>
      </c>
      <c r="J25068" t="s">
        <v>309</v>
      </c>
      <c r="K25068" t="s">
        <v>309</v>
      </c>
      <c r="L25068" t="s">
        <v>26</v>
      </c>
      <c r="M25068" t="s">
        <v>612</v>
      </c>
      <c r="N25068" t="s">
        <v>613</v>
      </c>
      <c r="O25068" t="s">
        <v>616</v>
      </c>
      <c r="P25068" t="s">
        <v>617</v>
      </c>
      <c r="Q25068">
        <v>339</v>
      </c>
      <c r="R25068" t="s">
        <v>31</v>
      </c>
      <c r="S25068">
        <v>630</v>
      </c>
      <c r="T25068">
        <v>0.53809523809523807</v>
      </c>
    </row>
    <row r="25069" spans="1:20" x14ac:dyDescent="0.25">
      <c r="A25069" t="s">
        <v>22</v>
      </c>
      <c r="B25069">
        <v>2023</v>
      </c>
      <c r="C25069">
        <v>334200</v>
      </c>
      <c r="D25069" t="s">
        <v>315</v>
      </c>
      <c r="E25069" t="s">
        <v>315</v>
      </c>
      <c r="F25069">
        <v>61410</v>
      </c>
      <c r="G25069" t="s">
        <v>316</v>
      </c>
      <c r="H25069" t="s">
        <v>316</v>
      </c>
      <c r="I25069">
        <v>62</v>
      </c>
      <c r="J25069" t="s">
        <v>309</v>
      </c>
      <c r="K25069" t="s">
        <v>309</v>
      </c>
      <c r="L25069" t="s">
        <v>26</v>
      </c>
      <c r="M25069" t="s">
        <v>612</v>
      </c>
      <c r="N25069" t="s">
        <v>613</v>
      </c>
      <c r="O25069" t="s">
        <v>618</v>
      </c>
      <c r="P25069" t="s">
        <v>619</v>
      </c>
      <c r="Q25069">
        <v>42</v>
      </c>
      <c r="R25069" t="s">
        <v>31</v>
      </c>
      <c r="S25069">
        <v>630</v>
      </c>
      <c r="T25069">
        <v>6.6666666666666666E-2</v>
      </c>
    </row>
    <row r="25070" spans="1:20" x14ac:dyDescent="0.25">
      <c r="A25070" t="s">
        <v>22</v>
      </c>
      <c r="B25070">
        <v>2023</v>
      </c>
      <c r="C25070">
        <v>334200</v>
      </c>
      <c r="D25070" t="s">
        <v>315</v>
      </c>
      <c r="E25070" t="s">
        <v>315</v>
      </c>
      <c r="F25070">
        <v>61410</v>
      </c>
      <c r="G25070" t="s">
        <v>316</v>
      </c>
      <c r="H25070" t="s">
        <v>316</v>
      </c>
      <c r="I25070">
        <v>62</v>
      </c>
      <c r="J25070" t="s">
        <v>309</v>
      </c>
      <c r="K25070" t="s">
        <v>309</v>
      </c>
      <c r="L25070" t="s">
        <v>26</v>
      </c>
      <c r="M25070" t="s">
        <v>612</v>
      </c>
      <c r="N25070" t="s">
        <v>613</v>
      </c>
      <c r="O25070" t="s">
        <v>620</v>
      </c>
      <c r="P25070" t="s">
        <v>607</v>
      </c>
      <c r="Q25070">
        <v>0</v>
      </c>
      <c r="R25070" t="s">
        <v>31</v>
      </c>
    </row>
    <row r="25071" spans="1:20" x14ac:dyDescent="0.25">
      <c r="A25071" t="s">
        <v>22</v>
      </c>
      <c r="B25071">
        <v>2023</v>
      </c>
      <c r="C25071">
        <v>334200</v>
      </c>
      <c r="D25071" t="s">
        <v>315</v>
      </c>
      <c r="E25071" t="s">
        <v>315</v>
      </c>
      <c r="F25071">
        <v>61410</v>
      </c>
      <c r="G25071" t="s">
        <v>316</v>
      </c>
      <c r="H25071" t="s">
        <v>316</v>
      </c>
      <c r="I25071">
        <v>62</v>
      </c>
      <c r="J25071" t="s">
        <v>309</v>
      </c>
      <c r="K25071" t="s">
        <v>309</v>
      </c>
      <c r="L25071" t="s">
        <v>26</v>
      </c>
      <c r="M25071" t="s">
        <v>612</v>
      </c>
      <c r="N25071" t="s">
        <v>613</v>
      </c>
      <c r="O25071" t="s">
        <v>621</v>
      </c>
      <c r="P25071" t="s">
        <v>622</v>
      </c>
      <c r="Q25071">
        <v>630</v>
      </c>
      <c r="R25071" t="s">
        <v>31</v>
      </c>
      <c r="S25071">
        <v>630</v>
      </c>
      <c r="T25071">
        <v>1</v>
      </c>
    </row>
    <row r="25072" spans="1:20" x14ac:dyDescent="0.25">
      <c r="A25072" t="s">
        <v>22</v>
      </c>
      <c r="B25072">
        <v>2023</v>
      </c>
      <c r="C25072">
        <v>334200</v>
      </c>
      <c r="D25072" t="s">
        <v>315</v>
      </c>
      <c r="E25072" t="s">
        <v>315</v>
      </c>
      <c r="F25072">
        <v>61410</v>
      </c>
      <c r="G25072" t="s">
        <v>316</v>
      </c>
      <c r="H25072" t="s">
        <v>316</v>
      </c>
      <c r="I25072">
        <v>62</v>
      </c>
      <c r="J25072" t="s">
        <v>309</v>
      </c>
      <c r="K25072" t="s">
        <v>309</v>
      </c>
      <c r="L25072" t="s">
        <v>26</v>
      </c>
      <c r="M25072" t="s">
        <v>612</v>
      </c>
      <c r="N25072" t="s">
        <v>613</v>
      </c>
      <c r="O25072" t="s">
        <v>623</v>
      </c>
      <c r="P25072" t="s">
        <v>624</v>
      </c>
      <c r="Q25072">
        <v>630</v>
      </c>
      <c r="R25072" t="s">
        <v>479</v>
      </c>
      <c r="S25072">
        <v>630</v>
      </c>
      <c r="T25072">
        <v>1</v>
      </c>
    </row>
    <row r="25073" spans="1:20" x14ac:dyDescent="0.25">
      <c r="A25073" t="s">
        <v>22</v>
      </c>
      <c r="B25073">
        <v>2023</v>
      </c>
      <c r="C25073">
        <v>334300</v>
      </c>
      <c r="D25073" t="s">
        <v>317</v>
      </c>
      <c r="E25073" t="s">
        <v>317</v>
      </c>
      <c r="F25073">
        <v>61390</v>
      </c>
      <c r="G25073" t="s">
        <v>313</v>
      </c>
      <c r="H25073" t="s">
        <v>313</v>
      </c>
      <c r="I25073">
        <v>62</v>
      </c>
      <c r="J25073" t="s">
        <v>309</v>
      </c>
      <c r="K25073" t="s">
        <v>309</v>
      </c>
      <c r="L25073" t="s">
        <v>26</v>
      </c>
      <c r="M25073" t="s">
        <v>612</v>
      </c>
      <c r="N25073" t="s">
        <v>613</v>
      </c>
      <c r="O25073" t="s">
        <v>614</v>
      </c>
      <c r="P25073" t="s">
        <v>615</v>
      </c>
      <c r="Q25073">
        <v>204</v>
      </c>
      <c r="R25073" t="s">
        <v>31</v>
      </c>
      <c r="S25073">
        <v>336</v>
      </c>
      <c r="T25073">
        <v>0.6071428571428571</v>
      </c>
    </row>
    <row r="25074" spans="1:20" x14ac:dyDescent="0.25">
      <c r="A25074" t="s">
        <v>22</v>
      </c>
      <c r="B25074">
        <v>2023</v>
      </c>
      <c r="C25074">
        <v>334300</v>
      </c>
      <c r="D25074" t="s">
        <v>317</v>
      </c>
      <c r="E25074" t="s">
        <v>317</v>
      </c>
      <c r="F25074">
        <v>61390</v>
      </c>
      <c r="G25074" t="s">
        <v>313</v>
      </c>
      <c r="H25074" t="s">
        <v>313</v>
      </c>
      <c r="I25074">
        <v>62</v>
      </c>
      <c r="J25074" t="s">
        <v>309</v>
      </c>
      <c r="K25074" t="s">
        <v>309</v>
      </c>
      <c r="L25074" t="s">
        <v>26</v>
      </c>
      <c r="M25074" t="s">
        <v>612</v>
      </c>
      <c r="N25074" t="s">
        <v>613</v>
      </c>
      <c r="O25074" t="s">
        <v>616</v>
      </c>
      <c r="P25074" t="s">
        <v>617</v>
      </c>
      <c r="Q25074">
        <v>84</v>
      </c>
      <c r="R25074" t="s">
        <v>31</v>
      </c>
      <c r="S25074">
        <v>336</v>
      </c>
      <c r="T25074">
        <v>0.25</v>
      </c>
    </row>
    <row r="25075" spans="1:20" x14ac:dyDescent="0.25">
      <c r="A25075" t="s">
        <v>22</v>
      </c>
      <c r="B25075">
        <v>2023</v>
      </c>
      <c r="C25075">
        <v>334300</v>
      </c>
      <c r="D25075" t="s">
        <v>317</v>
      </c>
      <c r="E25075" t="s">
        <v>317</v>
      </c>
      <c r="F25075">
        <v>61390</v>
      </c>
      <c r="G25075" t="s">
        <v>313</v>
      </c>
      <c r="H25075" t="s">
        <v>313</v>
      </c>
      <c r="I25075">
        <v>62</v>
      </c>
      <c r="J25075" t="s">
        <v>309</v>
      </c>
      <c r="K25075" t="s">
        <v>309</v>
      </c>
      <c r="L25075" t="s">
        <v>26</v>
      </c>
      <c r="M25075" t="s">
        <v>612</v>
      </c>
      <c r="N25075" t="s">
        <v>613</v>
      </c>
      <c r="O25075" t="s">
        <v>618</v>
      </c>
      <c r="P25075" t="s">
        <v>619</v>
      </c>
      <c r="Q25075">
        <v>51</v>
      </c>
      <c r="R25075" t="s">
        <v>31</v>
      </c>
      <c r="S25075">
        <v>336</v>
      </c>
      <c r="T25075">
        <v>0.15178571428571427</v>
      </c>
    </row>
    <row r="25076" spans="1:20" x14ac:dyDescent="0.25">
      <c r="A25076" t="s">
        <v>22</v>
      </c>
      <c r="B25076">
        <v>2023</v>
      </c>
      <c r="C25076">
        <v>334300</v>
      </c>
      <c r="D25076" t="s">
        <v>317</v>
      </c>
      <c r="E25076" t="s">
        <v>317</v>
      </c>
      <c r="F25076">
        <v>61390</v>
      </c>
      <c r="G25076" t="s">
        <v>313</v>
      </c>
      <c r="H25076" t="s">
        <v>313</v>
      </c>
      <c r="I25076">
        <v>62</v>
      </c>
      <c r="J25076" t="s">
        <v>309</v>
      </c>
      <c r="K25076" t="s">
        <v>309</v>
      </c>
      <c r="L25076" t="s">
        <v>26</v>
      </c>
      <c r="M25076" t="s">
        <v>612</v>
      </c>
      <c r="N25076" t="s">
        <v>613</v>
      </c>
      <c r="O25076" t="s">
        <v>620</v>
      </c>
      <c r="P25076" t="s">
        <v>607</v>
      </c>
      <c r="Q25076">
        <v>0</v>
      </c>
      <c r="R25076" t="s">
        <v>31</v>
      </c>
    </row>
    <row r="25077" spans="1:20" x14ac:dyDescent="0.25">
      <c r="A25077" t="s">
        <v>22</v>
      </c>
      <c r="B25077">
        <v>2023</v>
      </c>
      <c r="C25077">
        <v>334300</v>
      </c>
      <c r="D25077" t="s">
        <v>317</v>
      </c>
      <c r="E25077" t="s">
        <v>317</v>
      </c>
      <c r="F25077">
        <v>61390</v>
      </c>
      <c r="G25077" t="s">
        <v>313</v>
      </c>
      <c r="H25077" t="s">
        <v>313</v>
      </c>
      <c r="I25077">
        <v>62</v>
      </c>
      <c r="J25077" t="s">
        <v>309</v>
      </c>
      <c r="K25077" t="s">
        <v>309</v>
      </c>
      <c r="L25077" t="s">
        <v>26</v>
      </c>
      <c r="M25077" t="s">
        <v>612</v>
      </c>
      <c r="N25077" t="s">
        <v>613</v>
      </c>
      <c r="O25077" t="s">
        <v>621</v>
      </c>
      <c r="P25077" t="s">
        <v>622</v>
      </c>
      <c r="Q25077">
        <v>339</v>
      </c>
      <c r="R25077" t="s">
        <v>31</v>
      </c>
    </row>
    <row r="25078" spans="1:20" x14ac:dyDescent="0.25">
      <c r="A25078" t="s">
        <v>22</v>
      </c>
      <c r="B25078">
        <v>2023</v>
      </c>
      <c r="C25078">
        <v>334300</v>
      </c>
      <c r="D25078" t="s">
        <v>317</v>
      </c>
      <c r="E25078" t="s">
        <v>317</v>
      </c>
      <c r="F25078">
        <v>61390</v>
      </c>
      <c r="G25078" t="s">
        <v>313</v>
      </c>
      <c r="H25078" t="s">
        <v>313</v>
      </c>
      <c r="I25078">
        <v>62</v>
      </c>
      <c r="J25078" t="s">
        <v>309</v>
      </c>
      <c r="K25078" t="s">
        <v>309</v>
      </c>
      <c r="L25078" t="s">
        <v>26</v>
      </c>
      <c r="M25078" t="s">
        <v>612</v>
      </c>
      <c r="N25078" t="s">
        <v>613</v>
      </c>
      <c r="O25078" t="s">
        <v>623</v>
      </c>
      <c r="P25078" t="s">
        <v>624</v>
      </c>
      <c r="Q25078">
        <v>336</v>
      </c>
      <c r="R25078" t="s">
        <v>479</v>
      </c>
      <c r="S25078">
        <v>336</v>
      </c>
      <c r="T25078">
        <v>1</v>
      </c>
    </row>
    <row r="25079" spans="1:20" x14ac:dyDescent="0.25">
      <c r="A25079" t="s">
        <v>22</v>
      </c>
      <c r="B25079">
        <v>2023</v>
      </c>
      <c r="C25079">
        <v>334400</v>
      </c>
      <c r="D25079" t="s">
        <v>318</v>
      </c>
      <c r="E25079" t="s">
        <v>318</v>
      </c>
      <c r="F25079">
        <v>61400</v>
      </c>
      <c r="G25079" t="s">
        <v>319</v>
      </c>
      <c r="H25079" t="s">
        <v>319</v>
      </c>
      <c r="I25079">
        <v>62</v>
      </c>
      <c r="J25079" t="s">
        <v>309</v>
      </c>
      <c r="K25079" t="s">
        <v>309</v>
      </c>
      <c r="L25079" t="s">
        <v>26</v>
      </c>
      <c r="M25079" t="s">
        <v>612</v>
      </c>
      <c r="N25079" t="s">
        <v>613</v>
      </c>
      <c r="O25079" t="s">
        <v>614</v>
      </c>
      <c r="P25079" t="s">
        <v>615</v>
      </c>
      <c r="Q25079">
        <v>408</v>
      </c>
      <c r="R25079" t="s">
        <v>31</v>
      </c>
      <c r="S25079">
        <v>609</v>
      </c>
      <c r="T25079">
        <v>0.66995073891625612</v>
      </c>
    </row>
    <row r="25080" spans="1:20" x14ac:dyDescent="0.25">
      <c r="A25080" t="s">
        <v>22</v>
      </c>
      <c r="B25080">
        <v>2023</v>
      </c>
      <c r="C25080">
        <v>334400</v>
      </c>
      <c r="D25080" t="s">
        <v>318</v>
      </c>
      <c r="E25080" t="s">
        <v>318</v>
      </c>
      <c r="F25080">
        <v>61400</v>
      </c>
      <c r="G25080" t="s">
        <v>319</v>
      </c>
      <c r="H25080" t="s">
        <v>319</v>
      </c>
      <c r="I25080">
        <v>62</v>
      </c>
      <c r="J25080" t="s">
        <v>309</v>
      </c>
      <c r="K25080" t="s">
        <v>309</v>
      </c>
      <c r="L25080" t="s">
        <v>26</v>
      </c>
      <c r="M25080" t="s">
        <v>612</v>
      </c>
      <c r="N25080" t="s">
        <v>613</v>
      </c>
      <c r="O25080" t="s">
        <v>616</v>
      </c>
      <c r="P25080" t="s">
        <v>617</v>
      </c>
      <c r="Q25080">
        <v>72</v>
      </c>
      <c r="R25080" t="s">
        <v>31</v>
      </c>
      <c r="S25080">
        <v>609</v>
      </c>
      <c r="T25080">
        <v>0.11822660098522167</v>
      </c>
    </row>
    <row r="25081" spans="1:20" x14ac:dyDescent="0.25">
      <c r="A25081" t="s">
        <v>22</v>
      </c>
      <c r="B25081">
        <v>2023</v>
      </c>
      <c r="C25081">
        <v>334400</v>
      </c>
      <c r="D25081" t="s">
        <v>318</v>
      </c>
      <c r="E25081" t="s">
        <v>318</v>
      </c>
      <c r="F25081">
        <v>61400</v>
      </c>
      <c r="G25081" t="s">
        <v>319</v>
      </c>
      <c r="H25081" t="s">
        <v>319</v>
      </c>
      <c r="I25081">
        <v>62</v>
      </c>
      <c r="J25081" t="s">
        <v>309</v>
      </c>
      <c r="K25081" t="s">
        <v>309</v>
      </c>
      <c r="L25081" t="s">
        <v>26</v>
      </c>
      <c r="M25081" t="s">
        <v>612</v>
      </c>
      <c r="N25081" t="s">
        <v>613</v>
      </c>
      <c r="O25081" t="s">
        <v>618</v>
      </c>
      <c r="P25081" t="s">
        <v>619</v>
      </c>
      <c r="Q25081">
        <v>129</v>
      </c>
      <c r="R25081" t="s">
        <v>31</v>
      </c>
      <c r="S25081">
        <v>609</v>
      </c>
      <c r="T25081">
        <v>0.21182266009852216</v>
      </c>
    </row>
    <row r="25082" spans="1:20" x14ac:dyDescent="0.25">
      <c r="A25082" t="s">
        <v>22</v>
      </c>
      <c r="B25082">
        <v>2023</v>
      </c>
      <c r="C25082">
        <v>334400</v>
      </c>
      <c r="D25082" t="s">
        <v>318</v>
      </c>
      <c r="E25082" t="s">
        <v>318</v>
      </c>
      <c r="F25082">
        <v>61400</v>
      </c>
      <c r="G25082" t="s">
        <v>319</v>
      </c>
      <c r="H25082" t="s">
        <v>319</v>
      </c>
      <c r="I25082">
        <v>62</v>
      </c>
      <c r="J25082" t="s">
        <v>309</v>
      </c>
      <c r="K25082" t="s">
        <v>309</v>
      </c>
      <c r="L25082" t="s">
        <v>26</v>
      </c>
      <c r="M25082" t="s">
        <v>612</v>
      </c>
      <c r="N25082" t="s">
        <v>613</v>
      </c>
      <c r="O25082" t="s">
        <v>620</v>
      </c>
      <c r="P25082" t="s">
        <v>607</v>
      </c>
      <c r="Q25082">
        <v>0</v>
      </c>
      <c r="R25082" t="s">
        <v>31</v>
      </c>
    </row>
    <row r="25083" spans="1:20" x14ac:dyDescent="0.25">
      <c r="A25083" t="s">
        <v>22</v>
      </c>
      <c r="B25083">
        <v>2023</v>
      </c>
      <c r="C25083">
        <v>334400</v>
      </c>
      <c r="D25083" t="s">
        <v>318</v>
      </c>
      <c r="E25083" t="s">
        <v>318</v>
      </c>
      <c r="F25083">
        <v>61400</v>
      </c>
      <c r="G25083" t="s">
        <v>319</v>
      </c>
      <c r="H25083" t="s">
        <v>319</v>
      </c>
      <c r="I25083">
        <v>62</v>
      </c>
      <c r="J25083" t="s">
        <v>309</v>
      </c>
      <c r="K25083" t="s">
        <v>309</v>
      </c>
      <c r="L25083" t="s">
        <v>26</v>
      </c>
      <c r="M25083" t="s">
        <v>612</v>
      </c>
      <c r="N25083" t="s">
        <v>613</v>
      </c>
      <c r="O25083" t="s">
        <v>621</v>
      </c>
      <c r="P25083" t="s">
        <v>622</v>
      </c>
      <c r="Q25083">
        <v>609</v>
      </c>
      <c r="R25083" t="s">
        <v>31</v>
      </c>
      <c r="S25083">
        <v>609</v>
      </c>
      <c r="T25083">
        <v>1</v>
      </c>
    </row>
    <row r="25084" spans="1:20" x14ac:dyDescent="0.25">
      <c r="A25084" t="s">
        <v>22</v>
      </c>
      <c r="B25084">
        <v>2023</v>
      </c>
      <c r="C25084">
        <v>334400</v>
      </c>
      <c r="D25084" t="s">
        <v>318</v>
      </c>
      <c r="E25084" t="s">
        <v>318</v>
      </c>
      <c r="F25084">
        <v>61400</v>
      </c>
      <c r="G25084" t="s">
        <v>319</v>
      </c>
      <c r="H25084" t="s">
        <v>319</v>
      </c>
      <c r="I25084">
        <v>62</v>
      </c>
      <c r="J25084" t="s">
        <v>309</v>
      </c>
      <c r="K25084" t="s">
        <v>309</v>
      </c>
      <c r="L25084" t="s">
        <v>26</v>
      </c>
      <c r="M25084" t="s">
        <v>612</v>
      </c>
      <c r="N25084" t="s">
        <v>613</v>
      </c>
      <c r="O25084" t="s">
        <v>623</v>
      </c>
      <c r="P25084" t="s">
        <v>624</v>
      </c>
      <c r="Q25084">
        <v>609</v>
      </c>
      <c r="R25084" t="s">
        <v>479</v>
      </c>
      <c r="S25084">
        <v>609</v>
      </c>
      <c r="T25084">
        <v>1</v>
      </c>
    </row>
    <row r="25085" spans="1:20" x14ac:dyDescent="0.25">
      <c r="A25085" t="s">
        <v>22</v>
      </c>
      <c r="B25085">
        <v>2023</v>
      </c>
      <c r="C25085">
        <v>334501</v>
      </c>
      <c r="D25085" t="s">
        <v>320</v>
      </c>
      <c r="E25085" t="s">
        <v>320</v>
      </c>
      <c r="F25085">
        <v>61400</v>
      </c>
      <c r="G25085" t="s">
        <v>319</v>
      </c>
      <c r="H25085" t="s">
        <v>319</v>
      </c>
      <c r="I25085">
        <v>62</v>
      </c>
      <c r="J25085" t="s">
        <v>309</v>
      </c>
      <c r="K25085" t="s">
        <v>309</v>
      </c>
      <c r="L25085" t="s">
        <v>26</v>
      </c>
      <c r="M25085" t="s">
        <v>612</v>
      </c>
      <c r="N25085" t="s">
        <v>613</v>
      </c>
      <c r="O25085" t="s">
        <v>614</v>
      </c>
      <c r="P25085" t="s">
        <v>615</v>
      </c>
      <c r="Q25085">
        <v>753</v>
      </c>
      <c r="R25085" t="s">
        <v>31</v>
      </c>
      <c r="S25085">
        <v>1200</v>
      </c>
      <c r="T25085">
        <v>0.62749999999999995</v>
      </c>
    </row>
    <row r="25086" spans="1:20" x14ac:dyDescent="0.25">
      <c r="A25086" t="s">
        <v>22</v>
      </c>
      <c r="B25086">
        <v>2023</v>
      </c>
      <c r="C25086">
        <v>334501</v>
      </c>
      <c r="D25086" t="s">
        <v>320</v>
      </c>
      <c r="E25086" t="s">
        <v>320</v>
      </c>
      <c r="F25086">
        <v>61400</v>
      </c>
      <c r="G25086" t="s">
        <v>319</v>
      </c>
      <c r="H25086" t="s">
        <v>319</v>
      </c>
      <c r="I25086">
        <v>62</v>
      </c>
      <c r="J25086" t="s">
        <v>309</v>
      </c>
      <c r="K25086" t="s">
        <v>309</v>
      </c>
      <c r="L25086" t="s">
        <v>26</v>
      </c>
      <c r="M25086" t="s">
        <v>612</v>
      </c>
      <c r="N25086" t="s">
        <v>613</v>
      </c>
      <c r="O25086" t="s">
        <v>616</v>
      </c>
      <c r="P25086" t="s">
        <v>617</v>
      </c>
      <c r="Q25086">
        <v>192</v>
      </c>
      <c r="R25086" t="s">
        <v>31</v>
      </c>
      <c r="S25086">
        <v>1200</v>
      </c>
      <c r="T25086">
        <v>0.16</v>
      </c>
    </row>
    <row r="25087" spans="1:20" x14ac:dyDescent="0.25">
      <c r="A25087" t="s">
        <v>22</v>
      </c>
      <c r="B25087">
        <v>2023</v>
      </c>
      <c r="C25087">
        <v>334501</v>
      </c>
      <c r="D25087" t="s">
        <v>320</v>
      </c>
      <c r="E25087" t="s">
        <v>320</v>
      </c>
      <c r="F25087">
        <v>61400</v>
      </c>
      <c r="G25087" t="s">
        <v>319</v>
      </c>
      <c r="H25087" t="s">
        <v>319</v>
      </c>
      <c r="I25087">
        <v>62</v>
      </c>
      <c r="J25087" t="s">
        <v>309</v>
      </c>
      <c r="K25087" t="s">
        <v>309</v>
      </c>
      <c r="L25087" t="s">
        <v>26</v>
      </c>
      <c r="M25087" t="s">
        <v>612</v>
      </c>
      <c r="N25087" t="s">
        <v>613</v>
      </c>
      <c r="O25087" t="s">
        <v>618</v>
      </c>
      <c r="P25087" t="s">
        <v>619</v>
      </c>
      <c r="Q25087">
        <v>255</v>
      </c>
      <c r="R25087" t="s">
        <v>31</v>
      </c>
      <c r="S25087">
        <v>1200</v>
      </c>
      <c r="T25087">
        <v>0.21249999999999999</v>
      </c>
    </row>
    <row r="25088" spans="1:20" x14ac:dyDescent="0.25">
      <c r="A25088" t="s">
        <v>22</v>
      </c>
      <c r="B25088">
        <v>2023</v>
      </c>
      <c r="C25088">
        <v>334501</v>
      </c>
      <c r="D25088" t="s">
        <v>320</v>
      </c>
      <c r="E25088" t="s">
        <v>320</v>
      </c>
      <c r="F25088">
        <v>61400</v>
      </c>
      <c r="G25088" t="s">
        <v>319</v>
      </c>
      <c r="H25088" t="s">
        <v>319</v>
      </c>
      <c r="I25088">
        <v>62</v>
      </c>
      <c r="J25088" t="s">
        <v>309</v>
      </c>
      <c r="K25088" t="s">
        <v>309</v>
      </c>
      <c r="L25088" t="s">
        <v>26</v>
      </c>
      <c r="M25088" t="s">
        <v>612</v>
      </c>
      <c r="N25088" t="s">
        <v>613</v>
      </c>
      <c r="O25088" t="s">
        <v>620</v>
      </c>
      <c r="P25088" t="s">
        <v>607</v>
      </c>
      <c r="Q25088">
        <v>0</v>
      </c>
      <c r="R25088" t="s">
        <v>31</v>
      </c>
    </row>
    <row r="25089" spans="1:20" x14ac:dyDescent="0.25">
      <c r="A25089" t="s">
        <v>22</v>
      </c>
      <c r="B25089">
        <v>2023</v>
      </c>
      <c r="C25089">
        <v>334501</v>
      </c>
      <c r="D25089" t="s">
        <v>320</v>
      </c>
      <c r="E25089" t="s">
        <v>320</v>
      </c>
      <c r="F25089">
        <v>61400</v>
      </c>
      <c r="G25089" t="s">
        <v>319</v>
      </c>
      <c r="H25089" t="s">
        <v>319</v>
      </c>
      <c r="I25089">
        <v>62</v>
      </c>
      <c r="J25089" t="s">
        <v>309</v>
      </c>
      <c r="K25089" t="s">
        <v>309</v>
      </c>
      <c r="L25089" t="s">
        <v>26</v>
      </c>
      <c r="M25089" t="s">
        <v>612</v>
      </c>
      <c r="N25089" t="s">
        <v>613</v>
      </c>
      <c r="O25089" t="s">
        <v>621</v>
      </c>
      <c r="P25089" t="s">
        <v>622</v>
      </c>
      <c r="Q25089">
        <v>1200</v>
      </c>
      <c r="R25089" t="s">
        <v>31</v>
      </c>
      <c r="S25089">
        <v>1200</v>
      </c>
      <c r="T25089">
        <v>1</v>
      </c>
    </row>
    <row r="25090" spans="1:20" x14ac:dyDescent="0.25">
      <c r="A25090" t="s">
        <v>22</v>
      </c>
      <c r="B25090">
        <v>2023</v>
      </c>
      <c r="C25090">
        <v>334501</v>
      </c>
      <c r="D25090" t="s">
        <v>320</v>
      </c>
      <c r="E25090" t="s">
        <v>320</v>
      </c>
      <c r="F25090">
        <v>61400</v>
      </c>
      <c r="G25090" t="s">
        <v>319</v>
      </c>
      <c r="H25090" t="s">
        <v>319</v>
      </c>
      <c r="I25090">
        <v>62</v>
      </c>
      <c r="J25090" t="s">
        <v>309</v>
      </c>
      <c r="K25090" t="s">
        <v>309</v>
      </c>
      <c r="L25090" t="s">
        <v>26</v>
      </c>
      <c r="M25090" t="s">
        <v>612</v>
      </c>
      <c r="N25090" t="s">
        <v>613</v>
      </c>
      <c r="O25090" t="s">
        <v>623</v>
      </c>
      <c r="P25090" t="s">
        <v>624</v>
      </c>
      <c r="Q25090">
        <v>1200</v>
      </c>
      <c r="R25090" t="s">
        <v>479</v>
      </c>
      <c r="S25090">
        <v>1200</v>
      </c>
      <c r="T25090">
        <v>1</v>
      </c>
    </row>
    <row r="25091" spans="1:20" x14ac:dyDescent="0.25">
      <c r="A25091" t="s">
        <v>22</v>
      </c>
      <c r="B25091">
        <v>2023</v>
      </c>
      <c r="C25091">
        <v>334601</v>
      </c>
      <c r="D25091" t="s">
        <v>321</v>
      </c>
      <c r="E25091" t="s">
        <v>321</v>
      </c>
      <c r="F25091">
        <v>61400</v>
      </c>
      <c r="G25091" t="s">
        <v>319</v>
      </c>
      <c r="H25091" t="s">
        <v>319</v>
      </c>
      <c r="I25091">
        <v>62</v>
      </c>
      <c r="J25091" t="s">
        <v>309</v>
      </c>
      <c r="K25091" t="s">
        <v>309</v>
      </c>
      <c r="L25091" t="s">
        <v>26</v>
      </c>
      <c r="M25091" t="s">
        <v>612</v>
      </c>
      <c r="N25091" t="s">
        <v>613</v>
      </c>
      <c r="O25091" t="s">
        <v>614</v>
      </c>
      <c r="P25091" t="s">
        <v>615</v>
      </c>
      <c r="Q25091">
        <v>606</v>
      </c>
      <c r="R25091" t="s">
        <v>31</v>
      </c>
      <c r="S25091">
        <v>798</v>
      </c>
      <c r="T25091">
        <v>0.75939849624060152</v>
      </c>
    </row>
    <row r="25092" spans="1:20" x14ac:dyDescent="0.25">
      <c r="A25092" t="s">
        <v>22</v>
      </c>
      <c r="B25092">
        <v>2023</v>
      </c>
      <c r="C25092">
        <v>334601</v>
      </c>
      <c r="D25092" t="s">
        <v>321</v>
      </c>
      <c r="E25092" t="s">
        <v>321</v>
      </c>
      <c r="F25092">
        <v>61400</v>
      </c>
      <c r="G25092" t="s">
        <v>319</v>
      </c>
      <c r="H25092" t="s">
        <v>319</v>
      </c>
      <c r="I25092">
        <v>62</v>
      </c>
      <c r="J25092" t="s">
        <v>309</v>
      </c>
      <c r="K25092" t="s">
        <v>309</v>
      </c>
      <c r="L25092" t="s">
        <v>26</v>
      </c>
      <c r="M25092" t="s">
        <v>612</v>
      </c>
      <c r="N25092" t="s">
        <v>613</v>
      </c>
      <c r="O25092" t="s">
        <v>616</v>
      </c>
      <c r="P25092" t="s">
        <v>617</v>
      </c>
      <c r="Q25092">
        <v>30</v>
      </c>
      <c r="R25092" t="s">
        <v>31</v>
      </c>
      <c r="S25092">
        <v>798</v>
      </c>
      <c r="T25092">
        <v>3.7593984962406013E-2</v>
      </c>
    </row>
    <row r="25093" spans="1:20" x14ac:dyDescent="0.25">
      <c r="A25093" t="s">
        <v>22</v>
      </c>
      <c r="B25093">
        <v>2023</v>
      </c>
      <c r="C25093">
        <v>334601</v>
      </c>
      <c r="D25093" t="s">
        <v>321</v>
      </c>
      <c r="E25093" t="s">
        <v>321</v>
      </c>
      <c r="F25093">
        <v>61400</v>
      </c>
      <c r="G25093" t="s">
        <v>319</v>
      </c>
      <c r="H25093" t="s">
        <v>319</v>
      </c>
      <c r="I25093">
        <v>62</v>
      </c>
      <c r="J25093" t="s">
        <v>309</v>
      </c>
      <c r="K25093" t="s">
        <v>309</v>
      </c>
      <c r="L25093" t="s">
        <v>26</v>
      </c>
      <c r="M25093" t="s">
        <v>612</v>
      </c>
      <c r="N25093" t="s">
        <v>613</v>
      </c>
      <c r="O25093" t="s">
        <v>618</v>
      </c>
      <c r="P25093" t="s">
        <v>619</v>
      </c>
      <c r="Q25093">
        <v>156</v>
      </c>
      <c r="R25093" t="s">
        <v>31</v>
      </c>
      <c r="S25093">
        <v>798</v>
      </c>
      <c r="T25093">
        <v>0.19548872180451127</v>
      </c>
    </row>
    <row r="25094" spans="1:20" x14ac:dyDescent="0.25">
      <c r="A25094" t="s">
        <v>22</v>
      </c>
      <c r="B25094">
        <v>2023</v>
      </c>
      <c r="C25094">
        <v>334601</v>
      </c>
      <c r="D25094" t="s">
        <v>321</v>
      </c>
      <c r="E25094" t="s">
        <v>321</v>
      </c>
      <c r="F25094">
        <v>61400</v>
      </c>
      <c r="G25094" t="s">
        <v>319</v>
      </c>
      <c r="H25094" t="s">
        <v>319</v>
      </c>
      <c r="I25094">
        <v>62</v>
      </c>
      <c r="J25094" t="s">
        <v>309</v>
      </c>
      <c r="K25094" t="s">
        <v>309</v>
      </c>
      <c r="L25094" t="s">
        <v>26</v>
      </c>
      <c r="M25094" t="s">
        <v>612</v>
      </c>
      <c r="N25094" t="s">
        <v>613</v>
      </c>
      <c r="O25094" t="s">
        <v>620</v>
      </c>
      <c r="P25094" t="s">
        <v>607</v>
      </c>
      <c r="Q25094">
        <v>0</v>
      </c>
      <c r="R25094" t="s">
        <v>31</v>
      </c>
    </row>
    <row r="25095" spans="1:20" x14ac:dyDescent="0.25">
      <c r="A25095" t="s">
        <v>22</v>
      </c>
      <c r="B25095">
        <v>2023</v>
      </c>
      <c r="C25095">
        <v>334601</v>
      </c>
      <c r="D25095" t="s">
        <v>321</v>
      </c>
      <c r="E25095" t="s">
        <v>321</v>
      </c>
      <c r="F25095">
        <v>61400</v>
      </c>
      <c r="G25095" t="s">
        <v>319</v>
      </c>
      <c r="H25095" t="s">
        <v>319</v>
      </c>
      <c r="I25095">
        <v>62</v>
      </c>
      <c r="J25095" t="s">
        <v>309</v>
      </c>
      <c r="K25095" t="s">
        <v>309</v>
      </c>
      <c r="L25095" t="s">
        <v>26</v>
      </c>
      <c r="M25095" t="s">
        <v>612</v>
      </c>
      <c r="N25095" t="s">
        <v>613</v>
      </c>
      <c r="O25095" t="s">
        <v>621</v>
      </c>
      <c r="P25095" t="s">
        <v>622</v>
      </c>
      <c r="Q25095">
        <v>798</v>
      </c>
      <c r="R25095" t="s">
        <v>31</v>
      </c>
      <c r="S25095">
        <v>798</v>
      </c>
      <c r="T25095">
        <v>1</v>
      </c>
    </row>
    <row r="25096" spans="1:20" x14ac:dyDescent="0.25">
      <c r="A25096" t="s">
        <v>22</v>
      </c>
      <c r="B25096">
        <v>2023</v>
      </c>
      <c r="C25096">
        <v>334601</v>
      </c>
      <c r="D25096" t="s">
        <v>321</v>
      </c>
      <c r="E25096" t="s">
        <v>321</v>
      </c>
      <c r="F25096">
        <v>61400</v>
      </c>
      <c r="G25096" t="s">
        <v>319</v>
      </c>
      <c r="H25096" t="s">
        <v>319</v>
      </c>
      <c r="I25096">
        <v>62</v>
      </c>
      <c r="J25096" t="s">
        <v>309</v>
      </c>
      <c r="K25096" t="s">
        <v>309</v>
      </c>
      <c r="L25096" t="s">
        <v>26</v>
      </c>
      <c r="M25096" t="s">
        <v>612</v>
      </c>
      <c r="N25096" t="s">
        <v>613</v>
      </c>
      <c r="O25096" t="s">
        <v>623</v>
      </c>
      <c r="P25096" t="s">
        <v>624</v>
      </c>
      <c r="Q25096">
        <v>798</v>
      </c>
      <c r="R25096" t="s">
        <v>479</v>
      </c>
      <c r="S25096">
        <v>798</v>
      </c>
      <c r="T25096">
        <v>1</v>
      </c>
    </row>
    <row r="25097" spans="1:20" x14ac:dyDescent="0.25">
      <c r="A25097" t="s">
        <v>22</v>
      </c>
      <c r="B25097">
        <v>2023</v>
      </c>
      <c r="C25097">
        <v>334700</v>
      </c>
      <c r="D25097" t="s">
        <v>322</v>
      </c>
      <c r="E25097" t="s">
        <v>322</v>
      </c>
      <c r="F25097">
        <v>61420</v>
      </c>
      <c r="G25097" t="s">
        <v>323</v>
      </c>
      <c r="H25097" t="s">
        <v>323</v>
      </c>
      <c r="I25097">
        <v>62</v>
      </c>
      <c r="J25097" t="s">
        <v>309</v>
      </c>
      <c r="K25097" t="s">
        <v>309</v>
      </c>
      <c r="L25097" t="s">
        <v>26</v>
      </c>
      <c r="M25097" t="s">
        <v>612</v>
      </c>
      <c r="N25097" t="s">
        <v>613</v>
      </c>
      <c r="O25097" t="s">
        <v>614</v>
      </c>
      <c r="P25097" t="s">
        <v>615</v>
      </c>
      <c r="Q25097">
        <v>0</v>
      </c>
      <c r="R25097" t="s">
        <v>31</v>
      </c>
      <c r="S25097">
        <v>186</v>
      </c>
      <c r="T25097">
        <v>0</v>
      </c>
    </row>
    <row r="25098" spans="1:20" x14ac:dyDescent="0.25">
      <c r="A25098" t="s">
        <v>22</v>
      </c>
      <c r="B25098">
        <v>2023</v>
      </c>
      <c r="C25098">
        <v>334700</v>
      </c>
      <c r="D25098" t="s">
        <v>322</v>
      </c>
      <c r="E25098" t="s">
        <v>322</v>
      </c>
      <c r="F25098">
        <v>61420</v>
      </c>
      <c r="G25098" t="s">
        <v>323</v>
      </c>
      <c r="H25098" t="s">
        <v>323</v>
      </c>
      <c r="I25098">
        <v>62</v>
      </c>
      <c r="J25098" t="s">
        <v>309</v>
      </c>
      <c r="K25098" t="s">
        <v>309</v>
      </c>
      <c r="L25098" t="s">
        <v>26</v>
      </c>
      <c r="M25098" t="s">
        <v>612</v>
      </c>
      <c r="N25098" t="s">
        <v>613</v>
      </c>
      <c r="O25098" t="s">
        <v>616</v>
      </c>
      <c r="P25098" t="s">
        <v>617</v>
      </c>
      <c r="Q25098">
        <v>186</v>
      </c>
      <c r="R25098" t="s">
        <v>31</v>
      </c>
      <c r="S25098">
        <v>186</v>
      </c>
      <c r="T25098">
        <v>1</v>
      </c>
    </row>
    <row r="25099" spans="1:20" x14ac:dyDescent="0.25">
      <c r="A25099" t="s">
        <v>22</v>
      </c>
      <c r="B25099">
        <v>2023</v>
      </c>
      <c r="C25099">
        <v>334700</v>
      </c>
      <c r="D25099" t="s">
        <v>322</v>
      </c>
      <c r="E25099" t="s">
        <v>322</v>
      </c>
      <c r="F25099">
        <v>61420</v>
      </c>
      <c r="G25099" t="s">
        <v>323</v>
      </c>
      <c r="H25099" t="s">
        <v>323</v>
      </c>
      <c r="I25099">
        <v>62</v>
      </c>
      <c r="J25099" t="s">
        <v>309</v>
      </c>
      <c r="K25099" t="s">
        <v>309</v>
      </c>
      <c r="L25099" t="s">
        <v>26</v>
      </c>
      <c r="M25099" t="s">
        <v>612</v>
      </c>
      <c r="N25099" t="s">
        <v>613</v>
      </c>
      <c r="O25099" t="s">
        <v>618</v>
      </c>
      <c r="P25099" t="s">
        <v>619</v>
      </c>
      <c r="Q25099">
        <v>0</v>
      </c>
      <c r="R25099" t="s">
        <v>31</v>
      </c>
      <c r="S25099">
        <v>186</v>
      </c>
      <c r="T25099">
        <v>0</v>
      </c>
    </row>
    <row r="25100" spans="1:20" x14ac:dyDescent="0.25">
      <c r="A25100" t="s">
        <v>22</v>
      </c>
      <c r="B25100">
        <v>2023</v>
      </c>
      <c r="C25100">
        <v>334700</v>
      </c>
      <c r="D25100" t="s">
        <v>322</v>
      </c>
      <c r="E25100" t="s">
        <v>322</v>
      </c>
      <c r="F25100">
        <v>61420</v>
      </c>
      <c r="G25100" t="s">
        <v>323</v>
      </c>
      <c r="H25100" t="s">
        <v>323</v>
      </c>
      <c r="I25100">
        <v>62</v>
      </c>
      <c r="J25100" t="s">
        <v>309</v>
      </c>
      <c r="K25100" t="s">
        <v>309</v>
      </c>
      <c r="L25100" t="s">
        <v>26</v>
      </c>
      <c r="M25100" t="s">
        <v>612</v>
      </c>
      <c r="N25100" t="s">
        <v>613</v>
      </c>
      <c r="O25100" t="s">
        <v>620</v>
      </c>
      <c r="P25100" t="s">
        <v>607</v>
      </c>
      <c r="Q25100">
        <v>0</v>
      </c>
      <c r="R25100" t="s">
        <v>31</v>
      </c>
    </row>
    <row r="25101" spans="1:20" x14ac:dyDescent="0.25">
      <c r="A25101" t="s">
        <v>22</v>
      </c>
      <c r="B25101">
        <v>2023</v>
      </c>
      <c r="C25101">
        <v>334700</v>
      </c>
      <c r="D25101" t="s">
        <v>322</v>
      </c>
      <c r="E25101" t="s">
        <v>322</v>
      </c>
      <c r="F25101">
        <v>61420</v>
      </c>
      <c r="G25101" t="s">
        <v>323</v>
      </c>
      <c r="H25101" t="s">
        <v>323</v>
      </c>
      <c r="I25101">
        <v>62</v>
      </c>
      <c r="J25101" t="s">
        <v>309</v>
      </c>
      <c r="K25101" t="s">
        <v>309</v>
      </c>
      <c r="L25101" t="s">
        <v>26</v>
      </c>
      <c r="M25101" t="s">
        <v>612</v>
      </c>
      <c r="N25101" t="s">
        <v>613</v>
      </c>
      <c r="O25101" t="s">
        <v>621</v>
      </c>
      <c r="P25101" t="s">
        <v>622</v>
      </c>
      <c r="Q25101">
        <v>186</v>
      </c>
      <c r="R25101" t="s">
        <v>31</v>
      </c>
      <c r="S25101">
        <v>186</v>
      </c>
      <c r="T25101">
        <v>1</v>
      </c>
    </row>
    <row r="25102" spans="1:20" x14ac:dyDescent="0.25">
      <c r="A25102" t="s">
        <v>22</v>
      </c>
      <c r="B25102">
        <v>2023</v>
      </c>
      <c r="C25102">
        <v>334700</v>
      </c>
      <c r="D25102" t="s">
        <v>322</v>
      </c>
      <c r="E25102" t="s">
        <v>322</v>
      </c>
      <c r="F25102">
        <v>61420</v>
      </c>
      <c r="G25102" t="s">
        <v>323</v>
      </c>
      <c r="H25102" t="s">
        <v>323</v>
      </c>
      <c r="I25102">
        <v>62</v>
      </c>
      <c r="J25102" t="s">
        <v>309</v>
      </c>
      <c r="K25102" t="s">
        <v>309</v>
      </c>
      <c r="L25102" t="s">
        <v>26</v>
      </c>
      <c r="M25102" t="s">
        <v>612</v>
      </c>
      <c r="N25102" t="s">
        <v>613</v>
      </c>
      <c r="O25102" t="s">
        <v>623</v>
      </c>
      <c r="P25102" t="s">
        <v>624</v>
      </c>
      <c r="Q25102">
        <v>186</v>
      </c>
      <c r="R25102" t="s">
        <v>479</v>
      </c>
      <c r="S25102">
        <v>186</v>
      </c>
      <c r="T25102">
        <v>1</v>
      </c>
    </row>
    <row r="25103" spans="1:20" x14ac:dyDescent="0.25">
      <c r="A25103" t="s">
        <v>22</v>
      </c>
      <c r="B25103">
        <v>2023</v>
      </c>
      <c r="C25103">
        <v>334801</v>
      </c>
      <c r="D25103" t="s">
        <v>324</v>
      </c>
      <c r="E25103" t="s">
        <v>324</v>
      </c>
      <c r="F25103">
        <v>61430</v>
      </c>
      <c r="G25103" t="s">
        <v>325</v>
      </c>
      <c r="H25103" t="s">
        <v>325</v>
      </c>
      <c r="I25103">
        <v>62</v>
      </c>
      <c r="J25103" t="s">
        <v>309</v>
      </c>
      <c r="K25103" t="s">
        <v>309</v>
      </c>
      <c r="L25103" t="s">
        <v>26</v>
      </c>
      <c r="M25103" t="s">
        <v>612</v>
      </c>
      <c r="N25103" t="s">
        <v>613</v>
      </c>
      <c r="O25103" t="s">
        <v>614</v>
      </c>
      <c r="P25103" t="s">
        <v>615</v>
      </c>
      <c r="Q25103">
        <v>0</v>
      </c>
      <c r="R25103" t="s">
        <v>31</v>
      </c>
      <c r="S25103">
        <v>18</v>
      </c>
      <c r="T25103">
        <v>0</v>
      </c>
    </row>
    <row r="25104" spans="1:20" x14ac:dyDescent="0.25">
      <c r="A25104" t="s">
        <v>22</v>
      </c>
      <c r="B25104">
        <v>2023</v>
      </c>
      <c r="C25104">
        <v>334801</v>
      </c>
      <c r="D25104" t="s">
        <v>324</v>
      </c>
      <c r="E25104" t="s">
        <v>324</v>
      </c>
      <c r="F25104">
        <v>61430</v>
      </c>
      <c r="G25104" t="s">
        <v>325</v>
      </c>
      <c r="H25104" t="s">
        <v>325</v>
      </c>
      <c r="I25104">
        <v>62</v>
      </c>
      <c r="J25104" t="s">
        <v>309</v>
      </c>
      <c r="K25104" t="s">
        <v>309</v>
      </c>
      <c r="L25104" t="s">
        <v>26</v>
      </c>
      <c r="M25104" t="s">
        <v>612</v>
      </c>
      <c r="N25104" t="s">
        <v>613</v>
      </c>
      <c r="O25104" t="s">
        <v>616</v>
      </c>
      <c r="P25104" t="s">
        <v>617</v>
      </c>
      <c r="Q25104">
        <v>21</v>
      </c>
      <c r="R25104" t="s">
        <v>31</v>
      </c>
    </row>
    <row r="25105" spans="1:20" x14ac:dyDescent="0.25">
      <c r="A25105" t="s">
        <v>22</v>
      </c>
      <c r="B25105">
        <v>2023</v>
      </c>
      <c r="C25105">
        <v>334801</v>
      </c>
      <c r="D25105" t="s">
        <v>324</v>
      </c>
      <c r="E25105" t="s">
        <v>324</v>
      </c>
      <c r="F25105">
        <v>61430</v>
      </c>
      <c r="G25105" t="s">
        <v>325</v>
      </c>
      <c r="H25105" t="s">
        <v>325</v>
      </c>
      <c r="I25105">
        <v>62</v>
      </c>
      <c r="J25105" t="s">
        <v>309</v>
      </c>
      <c r="K25105" t="s">
        <v>309</v>
      </c>
      <c r="L25105" t="s">
        <v>26</v>
      </c>
      <c r="M25105" t="s">
        <v>612</v>
      </c>
      <c r="N25105" t="s">
        <v>613</v>
      </c>
      <c r="O25105" t="s">
        <v>618</v>
      </c>
      <c r="P25105" t="s">
        <v>619</v>
      </c>
      <c r="Q25105">
        <v>0</v>
      </c>
      <c r="R25105" t="s">
        <v>31</v>
      </c>
      <c r="S25105">
        <v>18</v>
      </c>
      <c r="T25105">
        <v>0</v>
      </c>
    </row>
    <row r="25106" spans="1:20" x14ac:dyDescent="0.25">
      <c r="A25106" t="s">
        <v>22</v>
      </c>
      <c r="B25106">
        <v>2023</v>
      </c>
      <c r="C25106">
        <v>334801</v>
      </c>
      <c r="D25106" t="s">
        <v>324</v>
      </c>
      <c r="E25106" t="s">
        <v>324</v>
      </c>
      <c r="F25106">
        <v>61430</v>
      </c>
      <c r="G25106" t="s">
        <v>325</v>
      </c>
      <c r="H25106" t="s">
        <v>325</v>
      </c>
      <c r="I25106">
        <v>62</v>
      </c>
      <c r="J25106" t="s">
        <v>309</v>
      </c>
      <c r="K25106" t="s">
        <v>309</v>
      </c>
      <c r="L25106" t="s">
        <v>26</v>
      </c>
      <c r="M25106" t="s">
        <v>612</v>
      </c>
      <c r="N25106" t="s">
        <v>613</v>
      </c>
      <c r="O25106" t="s">
        <v>620</v>
      </c>
      <c r="P25106" t="s">
        <v>607</v>
      </c>
      <c r="Q25106">
        <v>0</v>
      </c>
      <c r="R25106" t="s">
        <v>31</v>
      </c>
    </row>
    <row r="25107" spans="1:20" x14ac:dyDescent="0.25">
      <c r="A25107" t="s">
        <v>22</v>
      </c>
      <c r="B25107">
        <v>2023</v>
      </c>
      <c r="C25107">
        <v>334801</v>
      </c>
      <c r="D25107" t="s">
        <v>324</v>
      </c>
      <c r="E25107" t="s">
        <v>324</v>
      </c>
      <c r="F25107">
        <v>61430</v>
      </c>
      <c r="G25107" t="s">
        <v>325</v>
      </c>
      <c r="H25107" t="s">
        <v>325</v>
      </c>
      <c r="I25107">
        <v>62</v>
      </c>
      <c r="J25107" t="s">
        <v>309</v>
      </c>
      <c r="K25107" t="s">
        <v>309</v>
      </c>
      <c r="L25107" t="s">
        <v>26</v>
      </c>
      <c r="M25107" t="s">
        <v>612</v>
      </c>
      <c r="N25107" t="s">
        <v>613</v>
      </c>
      <c r="O25107" t="s">
        <v>621</v>
      </c>
      <c r="P25107" t="s">
        <v>622</v>
      </c>
      <c r="Q25107">
        <v>18</v>
      </c>
      <c r="R25107" t="s">
        <v>31</v>
      </c>
      <c r="S25107">
        <v>18</v>
      </c>
      <c r="T25107">
        <v>1</v>
      </c>
    </row>
    <row r="25108" spans="1:20" x14ac:dyDescent="0.25">
      <c r="A25108" t="s">
        <v>22</v>
      </c>
      <c r="B25108">
        <v>2023</v>
      </c>
      <c r="C25108">
        <v>334801</v>
      </c>
      <c r="D25108" t="s">
        <v>324</v>
      </c>
      <c r="E25108" t="s">
        <v>324</v>
      </c>
      <c r="F25108">
        <v>61430</v>
      </c>
      <c r="G25108" t="s">
        <v>325</v>
      </c>
      <c r="H25108" t="s">
        <v>325</v>
      </c>
      <c r="I25108">
        <v>62</v>
      </c>
      <c r="J25108" t="s">
        <v>309</v>
      </c>
      <c r="K25108" t="s">
        <v>309</v>
      </c>
      <c r="L25108" t="s">
        <v>26</v>
      </c>
      <c r="M25108" t="s">
        <v>612</v>
      </c>
      <c r="N25108" t="s">
        <v>613</v>
      </c>
      <c r="O25108" t="s">
        <v>623</v>
      </c>
      <c r="P25108" t="s">
        <v>624</v>
      </c>
      <c r="Q25108">
        <v>18</v>
      </c>
      <c r="R25108" t="s">
        <v>479</v>
      </c>
      <c r="S25108">
        <v>18</v>
      </c>
      <c r="T25108">
        <v>1</v>
      </c>
    </row>
    <row r="25109" spans="1:20" x14ac:dyDescent="0.25">
      <c r="A25109" t="s">
        <v>22</v>
      </c>
      <c r="B25109">
        <v>2023</v>
      </c>
      <c r="C25109">
        <v>334901</v>
      </c>
      <c r="D25109" t="s">
        <v>326</v>
      </c>
      <c r="E25109" t="s">
        <v>326</v>
      </c>
      <c r="F25109">
        <v>61440</v>
      </c>
      <c r="G25109" t="s">
        <v>327</v>
      </c>
      <c r="H25109" t="s">
        <v>327</v>
      </c>
      <c r="I25109">
        <v>62</v>
      </c>
      <c r="J25109" t="s">
        <v>309</v>
      </c>
      <c r="K25109" t="s">
        <v>309</v>
      </c>
      <c r="L25109" t="s">
        <v>26</v>
      </c>
      <c r="M25109" t="s">
        <v>612</v>
      </c>
      <c r="N25109" t="s">
        <v>613</v>
      </c>
      <c r="O25109" t="s">
        <v>614</v>
      </c>
      <c r="P25109" t="s">
        <v>615</v>
      </c>
      <c r="Q25109">
        <v>996</v>
      </c>
      <c r="R25109" t="s">
        <v>31</v>
      </c>
      <c r="S25109">
        <v>1317</v>
      </c>
      <c r="T25109">
        <v>0.75626423690205014</v>
      </c>
    </row>
    <row r="25110" spans="1:20" x14ac:dyDescent="0.25">
      <c r="A25110" t="s">
        <v>22</v>
      </c>
      <c r="B25110">
        <v>2023</v>
      </c>
      <c r="C25110">
        <v>334901</v>
      </c>
      <c r="D25110" t="s">
        <v>326</v>
      </c>
      <c r="E25110" t="s">
        <v>326</v>
      </c>
      <c r="F25110">
        <v>61440</v>
      </c>
      <c r="G25110" t="s">
        <v>327</v>
      </c>
      <c r="H25110" t="s">
        <v>327</v>
      </c>
      <c r="I25110">
        <v>62</v>
      </c>
      <c r="J25110" t="s">
        <v>309</v>
      </c>
      <c r="K25110" t="s">
        <v>309</v>
      </c>
      <c r="L25110" t="s">
        <v>26</v>
      </c>
      <c r="M25110" t="s">
        <v>612</v>
      </c>
      <c r="N25110" t="s">
        <v>613</v>
      </c>
      <c r="O25110" t="s">
        <v>616</v>
      </c>
      <c r="P25110" t="s">
        <v>617</v>
      </c>
      <c r="Q25110">
        <v>243</v>
      </c>
      <c r="R25110" t="s">
        <v>31</v>
      </c>
      <c r="S25110">
        <v>1317</v>
      </c>
      <c r="T25110">
        <v>0.18451025056947609</v>
      </c>
    </row>
    <row r="25111" spans="1:20" x14ac:dyDescent="0.25">
      <c r="A25111" t="s">
        <v>22</v>
      </c>
      <c r="B25111">
        <v>2023</v>
      </c>
      <c r="C25111">
        <v>334901</v>
      </c>
      <c r="D25111" t="s">
        <v>326</v>
      </c>
      <c r="E25111" t="s">
        <v>326</v>
      </c>
      <c r="F25111">
        <v>61440</v>
      </c>
      <c r="G25111" t="s">
        <v>327</v>
      </c>
      <c r="H25111" t="s">
        <v>327</v>
      </c>
      <c r="I25111">
        <v>62</v>
      </c>
      <c r="J25111" t="s">
        <v>309</v>
      </c>
      <c r="K25111" t="s">
        <v>309</v>
      </c>
      <c r="L25111" t="s">
        <v>26</v>
      </c>
      <c r="M25111" t="s">
        <v>612</v>
      </c>
      <c r="N25111" t="s">
        <v>613</v>
      </c>
      <c r="O25111" t="s">
        <v>618</v>
      </c>
      <c r="P25111" t="s">
        <v>619</v>
      </c>
      <c r="Q25111">
        <v>78</v>
      </c>
      <c r="R25111" t="s">
        <v>31</v>
      </c>
      <c r="S25111">
        <v>1317</v>
      </c>
      <c r="T25111">
        <v>5.9225512528473807E-2</v>
      </c>
    </row>
    <row r="25112" spans="1:20" x14ac:dyDescent="0.25">
      <c r="A25112" t="s">
        <v>22</v>
      </c>
      <c r="B25112">
        <v>2023</v>
      </c>
      <c r="C25112">
        <v>334901</v>
      </c>
      <c r="D25112" t="s">
        <v>326</v>
      </c>
      <c r="E25112" t="s">
        <v>326</v>
      </c>
      <c r="F25112">
        <v>61440</v>
      </c>
      <c r="G25112" t="s">
        <v>327</v>
      </c>
      <c r="H25112" t="s">
        <v>327</v>
      </c>
      <c r="I25112">
        <v>62</v>
      </c>
      <c r="J25112" t="s">
        <v>309</v>
      </c>
      <c r="K25112" t="s">
        <v>309</v>
      </c>
      <c r="L25112" t="s">
        <v>26</v>
      </c>
      <c r="M25112" t="s">
        <v>612</v>
      </c>
      <c r="N25112" t="s">
        <v>613</v>
      </c>
      <c r="O25112" t="s">
        <v>620</v>
      </c>
      <c r="P25112" t="s">
        <v>607</v>
      </c>
      <c r="Q25112">
        <v>0</v>
      </c>
      <c r="R25112" t="s">
        <v>31</v>
      </c>
    </row>
    <row r="25113" spans="1:20" x14ac:dyDescent="0.25">
      <c r="A25113" t="s">
        <v>22</v>
      </c>
      <c r="B25113">
        <v>2023</v>
      </c>
      <c r="C25113">
        <v>334901</v>
      </c>
      <c r="D25113" t="s">
        <v>326</v>
      </c>
      <c r="E25113" t="s">
        <v>326</v>
      </c>
      <c r="F25113">
        <v>61440</v>
      </c>
      <c r="G25113" t="s">
        <v>327</v>
      </c>
      <c r="H25113" t="s">
        <v>327</v>
      </c>
      <c r="I25113">
        <v>62</v>
      </c>
      <c r="J25113" t="s">
        <v>309</v>
      </c>
      <c r="K25113" t="s">
        <v>309</v>
      </c>
      <c r="L25113" t="s">
        <v>26</v>
      </c>
      <c r="M25113" t="s">
        <v>612</v>
      </c>
      <c r="N25113" t="s">
        <v>613</v>
      </c>
      <c r="O25113" t="s">
        <v>621</v>
      </c>
      <c r="P25113" t="s">
        <v>622</v>
      </c>
      <c r="Q25113">
        <v>1317</v>
      </c>
      <c r="R25113" t="s">
        <v>31</v>
      </c>
      <c r="S25113">
        <v>1317</v>
      </c>
      <c r="T25113">
        <v>1</v>
      </c>
    </row>
    <row r="25114" spans="1:20" x14ac:dyDescent="0.25">
      <c r="A25114" t="s">
        <v>22</v>
      </c>
      <c r="B25114">
        <v>2023</v>
      </c>
      <c r="C25114">
        <v>334901</v>
      </c>
      <c r="D25114" t="s">
        <v>326</v>
      </c>
      <c r="E25114" t="s">
        <v>326</v>
      </c>
      <c r="F25114">
        <v>61440</v>
      </c>
      <c r="G25114" t="s">
        <v>327</v>
      </c>
      <c r="H25114" t="s">
        <v>327</v>
      </c>
      <c r="I25114">
        <v>62</v>
      </c>
      <c r="J25114" t="s">
        <v>309</v>
      </c>
      <c r="K25114" t="s">
        <v>309</v>
      </c>
      <c r="L25114" t="s">
        <v>26</v>
      </c>
      <c r="M25114" t="s">
        <v>612</v>
      </c>
      <c r="N25114" t="s">
        <v>613</v>
      </c>
      <c r="O25114" t="s">
        <v>623</v>
      </c>
      <c r="P25114" t="s">
        <v>624</v>
      </c>
      <c r="Q25114">
        <v>1317</v>
      </c>
      <c r="R25114" t="s">
        <v>479</v>
      </c>
      <c r="S25114">
        <v>1317</v>
      </c>
      <c r="T25114">
        <v>1</v>
      </c>
    </row>
    <row r="25115" spans="1:20" x14ac:dyDescent="0.25">
      <c r="A25115" t="s">
        <v>22</v>
      </c>
      <c r="B25115">
        <v>2023</v>
      </c>
      <c r="C25115">
        <v>335001</v>
      </c>
      <c r="D25115" t="s">
        <v>328</v>
      </c>
      <c r="E25115" t="s">
        <v>328</v>
      </c>
      <c r="F25115">
        <v>61420</v>
      </c>
      <c r="G25115" t="s">
        <v>323</v>
      </c>
      <c r="H25115" t="s">
        <v>323</v>
      </c>
      <c r="I25115">
        <v>62</v>
      </c>
      <c r="J25115" t="s">
        <v>309</v>
      </c>
      <c r="K25115" t="s">
        <v>309</v>
      </c>
      <c r="L25115" t="s">
        <v>26</v>
      </c>
      <c r="M25115" t="s">
        <v>612</v>
      </c>
      <c r="N25115" t="s">
        <v>613</v>
      </c>
      <c r="O25115" t="s">
        <v>614</v>
      </c>
      <c r="P25115" t="s">
        <v>615</v>
      </c>
      <c r="Q25115">
        <v>495</v>
      </c>
      <c r="R25115" t="s">
        <v>31</v>
      </c>
      <c r="S25115">
        <v>747</v>
      </c>
      <c r="T25115">
        <v>0.66265060240963858</v>
      </c>
    </row>
    <row r="25116" spans="1:20" x14ac:dyDescent="0.25">
      <c r="A25116" t="s">
        <v>22</v>
      </c>
      <c r="B25116">
        <v>2023</v>
      </c>
      <c r="C25116">
        <v>335001</v>
      </c>
      <c r="D25116" t="s">
        <v>328</v>
      </c>
      <c r="E25116" t="s">
        <v>328</v>
      </c>
      <c r="F25116">
        <v>61420</v>
      </c>
      <c r="G25116" t="s">
        <v>323</v>
      </c>
      <c r="H25116" t="s">
        <v>323</v>
      </c>
      <c r="I25116">
        <v>62</v>
      </c>
      <c r="J25116" t="s">
        <v>309</v>
      </c>
      <c r="K25116" t="s">
        <v>309</v>
      </c>
      <c r="L25116" t="s">
        <v>26</v>
      </c>
      <c r="M25116" t="s">
        <v>612</v>
      </c>
      <c r="N25116" t="s">
        <v>613</v>
      </c>
      <c r="O25116" t="s">
        <v>616</v>
      </c>
      <c r="P25116" t="s">
        <v>617</v>
      </c>
      <c r="Q25116">
        <v>156</v>
      </c>
      <c r="R25116" t="s">
        <v>31</v>
      </c>
      <c r="S25116">
        <v>747</v>
      </c>
      <c r="T25116">
        <v>0.20883534136546184</v>
      </c>
    </row>
    <row r="25117" spans="1:20" x14ac:dyDescent="0.25">
      <c r="A25117" t="s">
        <v>22</v>
      </c>
      <c r="B25117">
        <v>2023</v>
      </c>
      <c r="C25117">
        <v>335001</v>
      </c>
      <c r="D25117" t="s">
        <v>328</v>
      </c>
      <c r="E25117" t="s">
        <v>328</v>
      </c>
      <c r="F25117">
        <v>61420</v>
      </c>
      <c r="G25117" t="s">
        <v>323</v>
      </c>
      <c r="H25117" t="s">
        <v>323</v>
      </c>
      <c r="I25117">
        <v>62</v>
      </c>
      <c r="J25117" t="s">
        <v>309</v>
      </c>
      <c r="K25117" t="s">
        <v>309</v>
      </c>
      <c r="L25117" t="s">
        <v>26</v>
      </c>
      <c r="M25117" t="s">
        <v>612</v>
      </c>
      <c r="N25117" t="s">
        <v>613</v>
      </c>
      <c r="O25117" t="s">
        <v>618</v>
      </c>
      <c r="P25117" t="s">
        <v>619</v>
      </c>
      <c r="Q25117">
        <v>96</v>
      </c>
      <c r="R25117" t="s">
        <v>31</v>
      </c>
      <c r="S25117">
        <v>747</v>
      </c>
      <c r="T25117">
        <v>0.12851405622489959</v>
      </c>
    </row>
    <row r="25118" spans="1:20" x14ac:dyDescent="0.25">
      <c r="A25118" t="s">
        <v>22</v>
      </c>
      <c r="B25118">
        <v>2023</v>
      </c>
      <c r="C25118">
        <v>335001</v>
      </c>
      <c r="D25118" t="s">
        <v>328</v>
      </c>
      <c r="E25118" t="s">
        <v>328</v>
      </c>
      <c r="F25118">
        <v>61420</v>
      </c>
      <c r="G25118" t="s">
        <v>323</v>
      </c>
      <c r="H25118" t="s">
        <v>323</v>
      </c>
      <c r="I25118">
        <v>62</v>
      </c>
      <c r="J25118" t="s">
        <v>309</v>
      </c>
      <c r="K25118" t="s">
        <v>309</v>
      </c>
      <c r="L25118" t="s">
        <v>26</v>
      </c>
      <c r="M25118" t="s">
        <v>612</v>
      </c>
      <c r="N25118" t="s">
        <v>613</v>
      </c>
      <c r="O25118" t="s">
        <v>620</v>
      </c>
      <c r="P25118" t="s">
        <v>607</v>
      </c>
      <c r="Q25118">
        <v>0</v>
      </c>
      <c r="R25118" t="s">
        <v>31</v>
      </c>
    </row>
    <row r="25119" spans="1:20" x14ac:dyDescent="0.25">
      <c r="A25119" t="s">
        <v>22</v>
      </c>
      <c r="B25119">
        <v>2023</v>
      </c>
      <c r="C25119">
        <v>335001</v>
      </c>
      <c r="D25119" t="s">
        <v>328</v>
      </c>
      <c r="E25119" t="s">
        <v>328</v>
      </c>
      <c r="F25119">
        <v>61420</v>
      </c>
      <c r="G25119" t="s">
        <v>323</v>
      </c>
      <c r="H25119" t="s">
        <v>323</v>
      </c>
      <c r="I25119">
        <v>62</v>
      </c>
      <c r="J25119" t="s">
        <v>309</v>
      </c>
      <c r="K25119" t="s">
        <v>309</v>
      </c>
      <c r="L25119" t="s">
        <v>26</v>
      </c>
      <c r="M25119" t="s">
        <v>612</v>
      </c>
      <c r="N25119" t="s">
        <v>613</v>
      </c>
      <c r="O25119" t="s">
        <v>621</v>
      </c>
      <c r="P25119" t="s">
        <v>622</v>
      </c>
      <c r="Q25119">
        <v>747</v>
      </c>
      <c r="R25119" t="s">
        <v>31</v>
      </c>
      <c r="S25119">
        <v>747</v>
      </c>
      <c r="T25119">
        <v>1</v>
      </c>
    </row>
    <row r="25120" spans="1:20" x14ac:dyDescent="0.25">
      <c r="A25120" t="s">
        <v>22</v>
      </c>
      <c r="B25120">
        <v>2023</v>
      </c>
      <c r="C25120">
        <v>335001</v>
      </c>
      <c r="D25120" t="s">
        <v>328</v>
      </c>
      <c r="E25120" t="s">
        <v>328</v>
      </c>
      <c r="F25120">
        <v>61420</v>
      </c>
      <c r="G25120" t="s">
        <v>323</v>
      </c>
      <c r="H25120" t="s">
        <v>323</v>
      </c>
      <c r="I25120">
        <v>62</v>
      </c>
      <c r="J25120" t="s">
        <v>309</v>
      </c>
      <c r="K25120" t="s">
        <v>309</v>
      </c>
      <c r="L25120" t="s">
        <v>26</v>
      </c>
      <c r="M25120" t="s">
        <v>612</v>
      </c>
      <c r="N25120" t="s">
        <v>613</v>
      </c>
      <c r="O25120" t="s">
        <v>623</v>
      </c>
      <c r="P25120" t="s">
        <v>624</v>
      </c>
      <c r="Q25120">
        <v>747</v>
      </c>
      <c r="R25120" t="s">
        <v>479</v>
      </c>
      <c r="S25120">
        <v>747</v>
      </c>
      <c r="T25120">
        <v>1</v>
      </c>
    </row>
    <row r="25121" spans="1:20" x14ac:dyDescent="0.25">
      <c r="A25121" t="s">
        <v>22</v>
      </c>
      <c r="B25121">
        <v>2023</v>
      </c>
      <c r="C25121">
        <v>335101</v>
      </c>
      <c r="D25121" t="s">
        <v>329</v>
      </c>
      <c r="E25121" t="s">
        <v>329</v>
      </c>
      <c r="F25121">
        <v>61440</v>
      </c>
      <c r="G25121" t="s">
        <v>327</v>
      </c>
      <c r="H25121" t="s">
        <v>327</v>
      </c>
      <c r="I25121">
        <v>62</v>
      </c>
      <c r="J25121" t="s">
        <v>309</v>
      </c>
      <c r="K25121" t="s">
        <v>309</v>
      </c>
      <c r="L25121" t="s">
        <v>26</v>
      </c>
      <c r="M25121" t="s">
        <v>612</v>
      </c>
      <c r="N25121" t="s">
        <v>613</v>
      </c>
      <c r="O25121" t="s">
        <v>614</v>
      </c>
      <c r="P25121" t="s">
        <v>615</v>
      </c>
      <c r="Q25121">
        <v>906</v>
      </c>
      <c r="R25121" t="s">
        <v>31</v>
      </c>
      <c r="S25121">
        <v>1200</v>
      </c>
      <c r="T25121">
        <v>0.755</v>
      </c>
    </row>
    <row r="25122" spans="1:20" x14ac:dyDescent="0.25">
      <c r="A25122" t="s">
        <v>22</v>
      </c>
      <c r="B25122">
        <v>2023</v>
      </c>
      <c r="C25122">
        <v>335101</v>
      </c>
      <c r="D25122" t="s">
        <v>329</v>
      </c>
      <c r="E25122" t="s">
        <v>329</v>
      </c>
      <c r="F25122">
        <v>61440</v>
      </c>
      <c r="G25122" t="s">
        <v>327</v>
      </c>
      <c r="H25122" t="s">
        <v>327</v>
      </c>
      <c r="I25122">
        <v>62</v>
      </c>
      <c r="J25122" t="s">
        <v>309</v>
      </c>
      <c r="K25122" t="s">
        <v>309</v>
      </c>
      <c r="L25122" t="s">
        <v>26</v>
      </c>
      <c r="M25122" t="s">
        <v>612</v>
      </c>
      <c r="N25122" t="s">
        <v>613</v>
      </c>
      <c r="O25122" t="s">
        <v>616</v>
      </c>
      <c r="P25122" t="s">
        <v>617</v>
      </c>
      <c r="Q25122">
        <v>201</v>
      </c>
      <c r="R25122" t="s">
        <v>31</v>
      </c>
      <c r="S25122">
        <v>1200</v>
      </c>
      <c r="T25122">
        <v>0.16750000000000001</v>
      </c>
    </row>
    <row r="25123" spans="1:20" x14ac:dyDescent="0.25">
      <c r="A25123" t="s">
        <v>22</v>
      </c>
      <c r="B25123">
        <v>2023</v>
      </c>
      <c r="C25123">
        <v>335101</v>
      </c>
      <c r="D25123" t="s">
        <v>329</v>
      </c>
      <c r="E25123" t="s">
        <v>329</v>
      </c>
      <c r="F25123">
        <v>61440</v>
      </c>
      <c r="G25123" t="s">
        <v>327</v>
      </c>
      <c r="H25123" t="s">
        <v>327</v>
      </c>
      <c r="I25123">
        <v>62</v>
      </c>
      <c r="J25123" t="s">
        <v>309</v>
      </c>
      <c r="K25123" t="s">
        <v>309</v>
      </c>
      <c r="L25123" t="s">
        <v>26</v>
      </c>
      <c r="M25123" t="s">
        <v>612</v>
      </c>
      <c r="N25123" t="s">
        <v>613</v>
      </c>
      <c r="O25123" t="s">
        <v>618</v>
      </c>
      <c r="P25123" t="s">
        <v>619</v>
      </c>
      <c r="Q25123">
        <v>93</v>
      </c>
      <c r="R25123" t="s">
        <v>31</v>
      </c>
      <c r="S25123">
        <v>1200</v>
      </c>
      <c r="T25123">
        <v>7.7499999999999999E-2</v>
      </c>
    </row>
    <row r="25124" spans="1:20" x14ac:dyDescent="0.25">
      <c r="A25124" t="s">
        <v>22</v>
      </c>
      <c r="B25124">
        <v>2023</v>
      </c>
      <c r="C25124">
        <v>335101</v>
      </c>
      <c r="D25124" t="s">
        <v>329</v>
      </c>
      <c r="E25124" t="s">
        <v>329</v>
      </c>
      <c r="F25124">
        <v>61440</v>
      </c>
      <c r="G25124" t="s">
        <v>327</v>
      </c>
      <c r="H25124" t="s">
        <v>327</v>
      </c>
      <c r="I25124">
        <v>62</v>
      </c>
      <c r="J25124" t="s">
        <v>309</v>
      </c>
      <c r="K25124" t="s">
        <v>309</v>
      </c>
      <c r="L25124" t="s">
        <v>26</v>
      </c>
      <c r="M25124" t="s">
        <v>612</v>
      </c>
      <c r="N25124" t="s">
        <v>613</v>
      </c>
      <c r="O25124" t="s">
        <v>620</v>
      </c>
      <c r="P25124" t="s">
        <v>607</v>
      </c>
      <c r="Q25124">
        <v>0</v>
      </c>
      <c r="R25124" t="s">
        <v>31</v>
      </c>
    </row>
    <row r="25125" spans="1:20" x14ac:dyDescent="0.25">
      <c r="A25125" t="s">
        <v>22</v>
      </c>
      <c r="B25125">
        <v>2023</v>
      </c>
      <c r="C25125">
        <v>335101</v>
      </c>
      <c r="D25125" t="s">
        <v>329</v>
      </c>
      <c r="E25125" t="s">
        <v>329</v>
      </c>
      <c r="F25125">
        <v>61440</v>
      </c>
      <c r="G25125" t="s">
        <v>327</v>
      </c>
      <c r="H25125" t="s">
        <v>327</v>
      </c>
      <c r="I25125">
        <v>62</v>
      </c>
      <c r="J25125" t="s">
        <v>309</v>
      </c>
      <c r="K25125" t="s">
        <v>309</v>
      </c>
      <c r="L25125" t="s">
        <v>26</v>
      </c>
      <c r="M25125" t="s">
        <v>612</v>
      </c>
      <c r="N25125" t="s">
        <v>613</v>
      </c>
      <c r="O25125" t="s">
        <v>621</v>
      </c>
      <c r="P25125" t="s">
        <v>622</v>
      </c>
      <c r="Q25125">
        <v>1200</v>
      </c>
      <c r="R25125" t="s">
        <v>31</v>
      </c>
      <c r="S25125">
        <v>1200</v>
      </c>
      <c r="T25125">
        <v>1</v>
      </c>
    </row>
    <row r="25126" spans="1:20" x14ac:dyDescent="0.25">
      <c r="A25126" t="s">
        <v>22</v>
      </c>
      <c r="B25126">
        <v>2023</v>
      </c>
      <c r="C25126">
        <v>335101</v>
      </c>
      <c r="D25126" t="s">
        <v>329</v>
      </c>
      <c r="E25126" t="s">
        <v>329</v>
      </c>
      <c r="F25126">
        <v>61440</v>
      </c>
      <c r="G25126" t="s">
        <v>327</v>
      </c>
      <c r="H25126" t="s">
        <v>327</v>
      </c>
      <c r="I25126">
        <v>62</v>
      </c>
      <c r="J25126" t="s">
        <v>309</v>
      </c>
      <c r="K25126" t="s">
        <v>309</v>
      </c>
      <c r="L25126" t="s">
        <v>26</v>
      </c>
      <c r="M25126" t="s">
        <v>612</v>
      </c>
      <c r="N25126" t="s">
        <v>613</v>
      </c>
      <c r="O25126" t="s">
        <v>623</v>
      </c>
      <c r="P25126" t="s">
        <v>624</v>
      </c>
      <c r="Q25126">
        <v>1200</v>
      </c>
      <c r="R25126" t="s">
        <v>479</v>
      </c>
      <c r="S25126">
        <v>1200</v>
      </c>
      <c r="T25126">
        <v>1</v>
      </c>
    </row>
    <row r="25127" spans="1:20" x14ac:dyDescent="0.25">
      <c r="A25127" t="s">
        <v>22</v>
      </c>
      <c r="B25127">
        <v>2023</v>
      </c>
      <c r="C25127">
        <v>335201</v>
      </c>
      <c r="D25127" t="s">
        <v>330</v>
      </c>
      <c r="E25127" t="s">
        <v>331</v>
      </c>
      <c r="F25127">
        <v>61430</v>
      </c>
      <c r="G25127" t="s">
        <v>325</v>
      </c>
      <c r="H25127" t="s">
        <v>325</v>
      </c>
      <c r="I25127">
        <v>62</v>
      </c>
      <c r="J25127" t="s">
        <v>309</v>
      </c>
      <c r="K25127" t="s">
        <v>309</v>
      </c>
      <c r="L25127" t="s">
        <v>26</v>
      </c>
      <c r="M25127" t="s">
        <v>612</v>
      </c>
      <c r="N25127" t="s">
        <v>613</v>
      </c>
      <c r="O25127" t="s">
        <v>614</v>
      </c>
      <c r="P25127" t="s">
        <v>615</v>
      </c>
      <c r="Q25127">
        <v>663</v>
      </c>
      <c r="R25127" t="s">
        <v>31</v>
      </c>
      <c r="S25127">
        <v>885</v>
      </c>
      <c r="T25127">
        <v>0.74915254237288131</v>
      </c>
    </row>
    <row r="25128" spans="1:20" x14ac:dyDescent="0.25">
      <c r="A25128" t="s">
        <v>22</v>
      </c>
      <c r="B25128">
        <v>2023</v>
      </c>
      <c r="C25128">
        <v>335201</v>
      </c>
      <c r="D25128" t="s">
        <v>330</v>
      </c>
      <c r="E25128" t="s">
        <v>331</v>
      </c>
      <c r="F25128">
        <v>61430</v>
      </c>
      <c r="G25128" t="s">
        <v>325</v>
      </c>
      <c r="H25128" t="s">
        <v>325</v>
      </c>
      <c r="I25128">
        <v>62</v>
      </c>
      <c r="J25128" t="s">
        <v>309</v>
      </c>
      <c r="K25128" t="s">
        <v>309</v>
      </c>
      <c r="L25128" t="s">
        <v>26</v>
      </c>
      <c r="M25128" t="s">
        <v>612</v>
      </c>
      <c r="N25128" t="s">
        <v>613</v>
      </c>
      <c r="O25128" t="s">
        <v>616</v>
      </c>
      <c r="P25128" t="s">
        <v>617</v>
      </c>
      <c r="Q25128">
        <v>153</v>
      </c>
      <c r="R25128" t="s">
        <v>31</v>
      </c>
      <c r="S25128">
        <v>885</v>
      </c>
      <c r="T25128">
        <v>0.17288135593220338</v>
      </c>
    </row>
    <row r="25129" spans="1:20" x14ac:dyDescent="0.25">
      <c r="A25129" t="s">
        <v>22</v>
      </c>
      <c r="B25129">
        <v>2023</v>
      </c>
      <c r="C25129">
        <v>335201</v>
      </c>
      <c r="D25129" t="s">
        <v>330</v>
      </c>
      <c r="E25129" t="s">
        <v>331</v>
      </c>
      <c r="F25129">
        <v>61430</v>
      </c>
      <c r="G25129" t="s">
        <v>325</v>
      </c>
      <c r="H25129" t="s">
        <v>325</v>
      </c>
      <c r="I25129">
        <v>62</v>
      </c>
      <c r="J25129" t="s">
        <v>309</v>
      </c>
      <c r="K25129" t="s">
        <v>309</v>
      </c>
      <c r="L25129" t="s">
        <v>26</v>
      </c>
      <c r="M25129" t="s">
        <v>612</v>
      </c>
      <c r="N25129" t="s">
        <v>613</v>
      </c>
      <c r="O25129" t="s">
        <v>618</v>
      </c>
      <c r="P25129" t="s">
        <v>619</v>
      </c>
      <c r="Q25129">
        <v>75</v>
      </c>
      <c r="R25129" t="s">
        <v>31</v>
      </c>
      <c r="S25129">
        <v>885</v>
      </c>
      <c r="T25129">
        <v>8.4745762711864403E-2</v>
      </c>
    </row>
    <row r="25130" spans="1:20" x14ac:dyDescent="0.25">
      <c r="A25130" t="s">
        <v>22</v>
      </c>
      <c r="B25130">
        <v>2023</v>
      </c>
      <c r="C25130">
        <v>335201</v>
      </c>
      <c r="D25130" t="s">
        <v>330</v>
      </c>
      <c r="E25130" t="s">
        <v>331</v>
      </c>
      <c r="F25130">
        <v>61430</v>
      </c>
      <c r="G25130" t="s">
        <v>325</v>
      </c>
      <c r="H25130" t="s">
        <v>325</v>
      </c>
      <c r="I25130">
        <v>62</v>
      </c>
      <c r="J25130" t="s">
        <v>309</v>
      </c>
      <c r="K25130" t="s">
        <v>309</v>
      </c>
      <c r="L25130" t="s">
        <v>26</v>
      </c>
      <c r="M25130" t="s">
        <v>612</v>
      </c>
      <c r="N25130" t="s">
        <v>613</v>
      </c>
      <c r="O25130" t="s">
        <v>620</v>
      </c>
      <c r="P25130" t="s">
        <v>607</v>
      </c>
      <c r="Q25130">
        <v>0</v>
      </c>
      <c r="R25130" t="s">
        <v>31</v>
      </c>
    </row>
    <row r="25131" spans="1:20" x14ac:dyDescent="0.25">
      <c r="A25131" t="s">
        <v>22</v>
      </c>
      <c r="B25131">
        <v>2023</v>
      </c>
      <c r="C25131">
        <v>335201</v>
      </c>
      <c r="D25131" t="s">
        <v>330</v>
      </c>
      <c r="E25131" t="s">
        <v>331</v>
      </c>
      <c r="F25131">
        <v>61430</v>
      </c>
      <c r="G25131" t="s">
        <v>325</v>
      </c>
      <c r="H25131" t="s">
        <v>325</v>
      </c>
      <c r="I25131">
        <v>62</v>
      </c>
      <c r="J25131" t="s">
        <v>309</v>
      </c>
      <c r="K25131" t="s">
        <v>309</v>
      </c>
      <c r="L25131" t="s">
        <v>26</v>
      </c>
      <c r="M25131" t="s">
        <v>612</v>
      </c>
      <c r="N25131" t="s">
        <v>613</v>
      </c>
      <c r="O25131" t="s">
        <v>621</v>
      </c>
      <c r="P25131" t="s">
        <v>622</v>
      </c>
      <c r="Q25131">
        <v>885</v>
      </c>
      <c r="R25131" t="s">
        <v>31</v>
      </c>
      <c r="S25131">
        <v>885</v>
      </c>
      <c r="T25131">
        <v>1</v>
      </c>
    </row>
    <row r="25132" spans="1:20" x14ac:dyDescent="0.25">
      <c r="A25132" t="s">
        <v>22</v>
      </c>
      <c r="B25132">
        <v>2023</v>
      </c>
      <c r="C25132">
        <v>335201</v>
      </c>
      <c r="D25132" t="s">
        <v>330</v>
      </c>
      <c r="E25132" t="s">
        <v>331</v>
      </c>
      <c r="F25132">
        <v>61430</v>
      </c>
      <c r="G25132" t="s">
        <v>325</v>
      </c>
      <c r="H25132" t="s">
        <v>325</v>
      </c>
      <c r="I25132">
        <v>62</v>
      </c>
      <c r="J25132" t="s">
        <v>309</v>
      </c>
      <c r="K25132" t="s">
        <v>309</v>
      </c>
      <c r="L25132" t="s">
        <v>26</v>
      </c>
      <c r="M25132" t="s">
        <v>612</v>
      </c>
      <c r="N25132" t="s">
        <v>613</v>
      </c>
      <c r="O25132" t="s">
        <v>623</v>
      </c>
      <c r="P25132" t="s">
        <v>624</v>
      </c>
      <c r="Q25132">
        <v>885</v>
      </c>
      <c r="R25132" t="s">
        <v>479</v>
      </c>
      <c r="S25132">
        <v>885</v>
      </c>
      <c r="T25132">
        <v>1</v>
      </c>
    </row>
    <row r="25133" spans="1:20" x14ac:dyDescent="0.25">
      <c r="A25133" t="s">
        <v>22</v>
      </c>
      <c r="B25133">
        <v>2023</v>
      </c>
      <c r="C25133">
        <v>335202</v>
      </c>
      <c r="D25133" t="s">
        <v>325</v>
      </c>
      <c r="E25133" t="s">
        <v>325</v>
      </c>
      <c r="F25133">
        <v>61430</v>
      </c>
      <c r="G25133" t="s">
        <v>325</v>
      </c>
      <c r="H25133" t="s">
        <v>325</v>
      </c>
      <c r="I25133">
        <v>62</v>
      </c>
      <c r="J25133" t="s">
        <v>309</v>
      </c>
      <c r="K25133" t="s">
        <v>309</v>
      </c>
      <c r="L25133" t="s">
        <v>26</v>
      </c>
      <c r="M25133" t="s">
        <v>612</v>
      </c>
      <c r="N25133" t="s">
        <v>613</v>
      </c>
      <c r="O25133" t="s">
        <v>614</v>
      </c>
      <c r="P25133" t="s">
        <v>615</v>
      </c>
      <c r="Q25133">
        <v>600</v>
      </c>
      <c r="R25133" t="s">
        <v>31</v>
      </c>
      <c r="S25133">
        <v>762</v>
      </c>
      <c r="T25133">
        <v>0.78740157480314965</v>
      </c>
    </row>
    <row r="25134" spans="1:20" x14ac:dyDescent="0.25">
      <c r="A25134" t="s">
        <v>22</v>
      </c>
      <c r="B25134">
        <v>2023</v>
      </c>
      <c r="C25134">
        <v>335202</v>
      </c>
      <c r="D25134" t="s">
        <v>325</v>
      </c>
      <c r="E25134" t="s">
        <v>325</v>
      </c>
      <c r="F25134">
        <v>61430</v>
      </c>
      <c r="G25134" t="s">
        <v>325</v>
      </c>
      <c r="H25134" t="s">
        <v>325</v>
      </c>
      <c r="I25134">
        <v>62</v>
      </c>
      <c r="J25134" t="s">
        <v>309</v>
      </c>
      <c r="K25134" t="s">
        <v>309</v>
      </c>
      <c r="L25134" t="s">
        <v>26</v>
      </c>
      <c r="M25134" t="s">
        <v>612</v>
      </c>
      <c r="N25134" t="s">
        <v>613</v>
      </c>
      <c r="O25134" t="s">
        <v>616</v>
      </c>
      <c r="P25134" t="s">
        <v>617</v>
      </c>
      <c r="Q25134">
        <v>114</v>
      </c>
      <c r="R25134" t="s">
        <v>31</v>
      </c>
      <c r="S25134">
        <v>762</v>
      </c>
      <c r="T25134">
        <v>0.14960629921259844</v>
      </c>
    </row>
    <row r="25135" spans="1:20" x14ac:dyDescent="0.25">
      <c r="A25135" t="s">
        <v>22</v>
      </c>
      <c r="B25135">
        <v>2023</v>
      </c>
      <c r="C25135">
        <v>335202</v>
      </c>
      <c r="D25135" t="s">
        <v>325</v>
      </c>
      <c r="E25135" t="s">
        <v>325</v>
      </c>
      <c r="F25135">
        <v>61430</v>
      </c>
      <c r="G25135" t="s">
        <v>325</v>
      </c>
      <c r="H25135" t="s">
        <v>325</v>
      </c>
      <c r="I25135">
        <v>62</v>
      </c>
      <c r="J25135" t="s">
        <v>309</v>
      </c>
      <c r="K25135" t="s">
        <v>309</v>
      </c>
      <c r="L25135" t="s">
        <v>26</v>
      </c>
      <c r="M25135" t="s">
        <v>612</v>
      </c>
      <c r="N25135" t="s">
        <v>613</v>
      </c>
      <c r="O25135" t="s">
        <v>618</v>
      </c>
      <c r="P25135" t="s">
        <v>619</v>
      </c>
      <c r="Q25135">
        <v>48</v>
      </c>
      <c r="R25135" t="s">
        <v>31</v>
      </c>
      <c r="S25135">
        <v>762</v>
      </c>
      <c r="T25135">
        <v>6.2992125984251968E-2</v>
      </c>
    </row>
    <row r="25136" spans="1:20" x14ac:dyDescent="0.25">
      <c r="A25136" t="s">
        <v>22</v>
      </c>
      <c r="B25136">
        <v>2023</v>
      </c>
      <c r="C25136">
        <v>335202</v>
      </c>
      <c r="D25136" t="s">
        <v>325</v>
      </c>
      <c r="E25136" t="s">
        <v>325</v>
      </c>
      <c r="F25136">
        <v>61430</v>
      </c>
      <c r="G25136" t="s">
        <v>325</v>
      </c>
      <c r="H25136" t="s">
        <v>325</v>
      </c>
      <c r="I25136">
        <v>62</v>
      </c>
      <c r="J25136" t="s">
        <v>309</v>
      </c>
      <c r="K25136" t="s">
        <v>309</v>
      </c>
      <c r="L25136" t="s">
        <v>26</v>
      </c>
      <c r="M25136" t="s">
        <v>612</v>
      </c>
      <c r="N25136" t="s">
        <v>613</v>
      </c>
      <c r="O25136" t="s">
        <v>620</v>
      </c>
      <c r="P25136" t="s">
        <v>607</v>
      </c>
      <c r="Q25136">
        <v>0</v>
      </c>
      <c r="R25136" t="s">
        <v>31</v>
      </c>
    </row>
    <row r="25137" spans="1:20" x14ac:dyDescent="0.25">
      <c r="A25137" t="s">
        <v>22</v>
      </c>
      <c r="B25137">
        <v>2023</v>
      </c>
      <c r="C25137">
        <v>335202</v>
      </c>
      <c r="D25137" t="s">
        <v>325</v>
      </c>
      <c r="E25137" t="s">
        <v>325</v>
      </c>
      <c r="F25137">
        <v>61430</v>
      </c>
      <c r="G25137" t="s">
        <v>325</v>
      </c>
      <c r="H25137" t="s">
        <v>325</v>
      </c>
      <c r="I25137">
        <v>62</v>
      </c>
      <c r="J25137" t="s">
        <v>309</v>
      </c>
      <c r="K25137" t="s">
        <v>309</v>
      </c>
      <c r="L25137" t="s">
        <v>26</v>
      </c>
      <c r="M25137" t="s">
        <v>612</v>
      </c>
      <c r="N25137" t="s">
        <v>613</v>
      </c>
      <c r="O25137" t="s">
        <v>621</v>
      </c>
      <c r="P25137" t="s">
        <v>622</v>
      </c>
      <c r="Q25137">
        <v>762</v>
      </c>
      <c r="R25137" t="s">
        <v>31</v>
      </c>
      <c r="S25137">
        <v>762</v>
      </c>
      <c r="T25137">
        <v>1</v>
      </c>
    </row>
    <row r="25138" spans="1:20" x14ac:dyDescent="0.25">
      <c r="A25138" t="s">
        <v>22</v>
      </c>
      <c r="B25138">
        <v>2023</v>
      </c>
      <c r="C25138">
        <v>335202</v>
      </c>
      <c r="D25138" t="s">
        <v>325</v>
      </c>
      <c r="E25138" t="s">
        <v>325</v>
      </c>
      <c r="F25138">
        <v>61430</v>
      </c>
      <c r="G25138" t="s">
        <v>325</v>
      </c>
      <c r="H25138" t="s">
        <v>325</v>
      </c>
      <c r="I25138">
        <v>62</v>
      </c>
      <c r="J25138" t="s">
        <v>309</v>
      </c>
      <c r="K25138" t="s">
        <v>309</v>
      </c>
      <c r="L25138" t="s">
        <v>26</v>
      </c>
      <c r="M25138" t="s">
        <v>612</v>
      </c>
      <c r="N25138" t="s">
        <v>613</v>
      </c>
      <c r="O25138" t="s">
        <v>623</v>
      </c>
      <c r="P25138" t="s">
        <v>624</v>
      </c>
      <c r="Q25138">
        <v>762</v>
      </c>
      <c r="R25138" t="s">
        <v>479</v>
      </c>
      <c r="S25138">
        <v>762</v>
      </c>
      <c r="T25138">
        <v>1</v>
      </c>
    </row>
    <row r="25139" spans="1:20" x14ac:dyDescent="0.25">
      <c r="A25139" t="s">
        <v>22</v>
      </c>
      <c r="B25139">
        <v>2023</v>
      </c>
      <c r="C25139">
        <v>335301</v>
      </c>
      <c r="D25139" t="s">
        <v>332</v>
      </c>
      <c r="E25139" t="s">
        <v>332</v>
      </c>
      <c r="F25139">
        <v>61450</v>
      </c>
      <c r="G25139" t="s">
        <v>332</v>
      </c>
      <c r="H25139" t="s">
        <v>332</v>
      </c>
      <c r="I25139">
        <v>62</v>
      </c>
      <c r="J25139" t="s">
        <v>309</v>
      </c>
      <c r="K25139" t="s">
        <v>309</v>
      </c>
      <c r="L25139" t="s">
        <v>26</v>
      </c>
      <c r="M25139" t="s">
        <v>612</v>
      </c>
      <c r="N25139" t="s">
        <v>613</v>
      </c>
      <c r="O25139" t="s">
        <v>614</v>
      </c>
      <c r="P25139" t="s">
        <v>615</v>
      </c>
      <c r="Q25139">
        <v>438</v>
      </c>
      <c r="R25139" t="s">
        <v>31</v>
      </c>
      <c r="S25139">
        <v>555</v>
      </c>
      <c r="T25139">
        <v>0.78918918918918923</v>
      </c>
    </row>
    <row r="25140" spans="1:20" x14ac:dyDescent="0.25">
      <c r="A25140" t="s">
        <v>22</v>
      </c>
      <c r="B25140">
        <v>2023</v>
      </c>
      <c r="C25140">
        <v>335301</v>
      </c>
      <c r="D25140" t="s">
        <v>332</v>
      </c>
      <c r="E25140" t="s">
        <v>332</v>
      </c>
      <c r="F25140">
        <v>61450</v>
      </c>
      <c r="G25140" t="s">
        <v>332</v>
      </c>
      <c r="H25140" t="s">
        <v>332</v>
      </c>
      <c r="I25140">
        <v>62</v>
      </c>
      <c r="J25140" t="s">
        <v>309</v>
      </c>
      <c r="K25140" t="s">
        <v>309</v>
      </c>
      <c r="L25140" t="s">
        <v>26</v>
      </c>
      <c r="M25140" t="s">
        <v>612</v>
      </c>
      <c r="N25140" t="s">
        <v>613</v>
      </c>
      <c r="O25140" t="s">
        <v>616</v>
      </c>
      <c r="P25140" t="s">
        <v>617</v>
      </c>
      <c r="Q25140">
        <v>66</v>
      </c>
      <c r="R25140" t="s">
        <v>31</v>
      </c>
      <c r="S25140">
        <v>555</v>
      </c>
      <c r="T25140">
        <v>0.11891891891891893</v>
      </c>
    </row>
    <row r="25141" spans="1:20" x14ac:dyDescent="0.25">
      <c r="A25141" t="s">
        <v>22</v>
      </c>
      <c r="B25141">
        <v>2023</v>
      </c>
      <c r="C25141">
        <v>335301</v>
      </c>
      <c r="D25141" t="s">
        <v>332</v>
      </c>
      <c r="E25141" t="s">
        <v>332</v>
      </c>
      <c r="F25141">
        <v>61450</v>
      </c>
      <c r="G25141" t="s">
        <v>332</v>
      </c>
      <c r="H25141" t="s">
        <v>332</v>
      </c>
      <c r="I25141">
        <v>62</v>
      </c>
      <c r="J25141" t="s">
        <v>309</v>
      </c>
      <c r="K25141" t="s">
        <v>309</v>
      </c>
      <c r="L25141" t="s">
        <v>26</v>
      </c>
      <c r="M25141" t="s">
        <v>612</v>
      </c>
      <c r="N25141" t="s">
        <v>613</v>
      </c>
      <c r="O25141" t="s">
        <v>618</v>
      </c>
      <c r="P25141" t="s">
        <v>619</v>
      </c>
      <c r="Q25141">
        <v>51</v>
      </c>
      <c r="R25141" t="s">
        <v>31</v>
      </c>
      <c r="S25141">
        <v>555</v>
      </c>
      <c r="T25141">
        <v>9.1891891891891897E-2</v>
      </c>
    </row>
    <row r="25142" spans="1:20" x14ac:dyDescent="0.25">
      <c r="A25142" t="s">
        <v>22</v>
      </c>
      <c r="B25142">
        <v>2023</v>
      </c>
      <c r="C25142">
        <v>335301</v>
      </c>
      <c r="D25142" t="s">
        <v>332</v>
      </c>
      <c r="E25142" t="s">
        <v>332</v>
      </c>
      <c r="F25142">
        <v>61450</v>
      </c>
      <c r="G25142" t="s">
        <v>332</v>
      </c>
      <c r="H25142" t="s">
        <v>332</v>
      </c>
      <c r="I25142">
        <v>62</v>
      </c>
      <c r="J25142" t="s">
        <v>309</v>
      </c>
      <c r="K25142" t="s">
        <v>309</v>
      </c>
      <c r="L25142" t="s">
        <v>26</v>
      </c>
      <c r="M25142" t="s">
        <v>612</v>
      </c>
      <c r="N25142" t="s">
        <v>613</v>
      </c>
      <c r="O25142" t="s">
        <v>620</v>
      </c>
      <c r="P25142" t="s">
        <v>607</v>
      </c>
      <c r="Q25142">
        <v>0</v>
      </c>
      <c r="R25142" t="s">
        <v>31</v>
      </c>
    </row>
    <row r="25143" spans="1:20" x14ac:dyDescent="0.25">
      <c r="A25143" t="s">
        <v>22</v>
      </c>
      <c r="B25143">
        <v>2023</v>
      </c>
      <c r="C25143">
        <v>335301</v>
      </c>
      <c r="D25143" t="s">
        <v>332</v>
      </c>
      <c r="E25143" t="s">
        <v>332</v>
      </c>
      <c r="F25143">
        <v>61450</v>
      </c>
      <c r="G25143" t="s">
        <v>332</v>
      </c>
      <c r="H25143" t="s">
        <v>332</v>
      </c>
      <c r="I25143">
        <v>62</v>
      </c>
      <c r="J25143" t="s">
        <v>309</v>
      </c>
      <c r="K25143" t="s">
        <v>309</v>
      </c>
      <c r="L25143" t="s">
        <v>26</v>
      </c>
      <c r="M25143" t="s">
        <v>612</v>
      </c>
      <c r="N25143" t="s">
        <v>613</v>
      </c>
      <c r="O25143" t="s">
        <v>621</v>
      </c>
      <c r="P25143" t="s">
        <v>622</v>
      </c>
      <c r="Q25143">
        <v>555</v>
      </c>
      <c r="R25143" t="s">
        <v>31</v>
      </c>
      <c r="S25143">
        <v>555</v>
      </c>
      <c r="T25143">
        <v>1</v>
      </c>
    </row>
    <row r="25144" spans="1:20" x14ac:dyDescent="0.25">
      <c r="A25144" t="s">
        <v>22</v>
      </c>
      <c r="B25144">
        <v>2023</v>
      </c>
      <c r="C25144">
        <v>335301</v>
      </c>
      <c r="D25144" t="s">
        <v>332</v>
      </c>
      <c r="E25144" t="s">
        <v>332</v>
      </c>
      <c r="F25144">
        <v>61450</v>
      </c>
      <c r="G25144" t="s">
        <v>332</v>
      </c>
      <c r="H25144" t="s">
        <v>332</v>
      </c>
      <c r="I25144">
        <v>62</v>
      </c>
      <c r="J25144" t="s">
        <v>309</v>
      </c>
      <c r="K25144" t="s">
        <v>309</v>
      </c>
      <c r="L25144" t="s">
        <v>26</v>
      </c>
      <c r="M25144" t="s">
        <v>612</v>
      </c>
      <c r="N25144" t="s">
        <v>613</v>
      </c>
      <c r="O25144" t="s">
        <v>623</v>
      </c>
      <c r="P25144" t="s">
        <v>624</v>
      </c>
      <c r="Q25144">
        <v>555</v>
      </c>
      <c r="R25144" t="s">
        <v>479</v>
      </c>
      <c r="S25144">
        <v>555</v>
      </c>
      <c r="T25144">
        <v>1</v>
      </c>
    </row>
    <row r="25145" spans="1:20" x14ac:dyDescent="0.25">
      <c r="A25145" t="s">
        <v>22</v>
      </c>
      <c r="B25145">
        <v>2023</v>
      </c>
      <c r="C25145">
        <v>335302</v>
      </c>
      <c r="D25145" t="s">
        <v>333</v>
      </c>
      <c r="E25145" t="s">
        <v>333</v>
      </c>
      <c r="F25145">
        <v>61450</v>
      </c>
      <c r="G25145" t="s">
        <v>332</v>
      </c>
      <c r="H25145" t="s">
        <v>332</v>
      </c>
      <c r="I25145">
        <v>62</v>
      </c>
      <c r="J25145" t="s">
        <v>309</v>
      </c>
      <c r="K25145" t="s">
        <v>309</v>
      </c>
      <c r="L25145" t="s">
        <v>26</v>
      </c>
      <c r="M25145" t="s">
        <v>612</v>
      </c>
      <c r="N25145" t="s">
        <v>613</v>
      </c>
      <c r="O25145" t="s">
        <v>614</v>
      </c>
      <c r="P25145" t="s">
        <v>615</v>
      </c>
      <c r="Q25145">
        <v>600</v>
      </c>
      <c r="R25145" t="s">
        <v>31</v>
      </c>
      <c r="S25145">
        <v>792</v>
      </c>
      <c r="T25145">
        <v>0.75757575757575757</v>
      </c>
    </row>
    <row r="25146" spans="1:20" x14ac:dyDescent="0.25">
      <c r="A25146" t="s">
        <v>22</v>
      </c>
      <c r="B25146">
        <v>2023</v>
      </c>
      <c r="C25146">
        <v>335302</v>
      </c>
      <c r="D25146" t="s">
        <v>333</v>
      </c>
      <c r="E25146" t="s">
        <v>333</v>
      </c>
      <c r="F25146">
        <v>61450</v>
      </c>
      <c r="G25146" t="s">
        <v>332</v>
      </c>
      <c r="H25146" t="s">
        <v>332</v>
      </c>
      <c r="I25146">
        <v>62</v>
      </c>
      <c r="J25146" t="s">
        <v>309</v>
      </c>
      <c r="K25146" t="s">
        <v>309</v>
      </c>
      <c r="L25146" t="s">
        <v>26</v>
      </c>
      <c r="M25146" t="s">
        <v>612</v>
      </c>
      <c r="N25146" t="s">
        <v>613</v>
      </c>
      <c r="O25146" t="s">
        <v>616</v>
      </c>
      <c r="P25146" t="s">
        <v>617</v>
      </c>
      <c r="Q25146">
        <v>111</v>
      </c>
      <c r="R25146" t="s">
        <v>31</v>
      </c>
      <c r="S25146">
        <v>792</v>
      </c>
      <c r="T25146">
        <v>0.14015151515151514</v>
      </c>
    </row>
    <row r="25147" spans="1:20" x14ac:dyDescent="0.25">
      <c r="A25147" t="s">
        <v>22</v>
      </c>
      <c r="B25147">
        <v>2023</v>
      </c>
      <c r="C25147">
        <v>335302</v>
      </c>
      <c r="D25147" t="s">
        <v>333</v>
      </c>
      <c r="E25147" t="s">
        <v>333</v>
      </c>
      <c r="F25147">
        <v>61450</v>
      </c>
      <c r="G25147" t="s">
        <v>332</v>
      </c>
      <c r="H25147" t="s">
        <v>332</v>
      </c>
      <c r="I25147">
        <v>62</v>
      </c>
      <c r="J25147" t="s">
        <v>309</v>
      </c>
      <c r="K25147" t="s">
        <v>309</v>
      </c>
      <c r="L25147" t="s">
        <v>26</v>
      </c>
      <c r="M25147" t="s">
        <v>612</v>
      </c>
      <c r="N25147" t="s">
        <v>613</v>
      </c>
      <c r="O25147" t="s">
        <v>618</v>
      </c>
      <c r="P25147" t="s">
        <v>619</v>
      </c>
      <c r="Q25147">
        <v>84</v>
      </c>
      <c r="R25147" t="s">
        <v>31</v>
      </c>
      <c r="S25147">
        <v>792</v>
      </c>
      <c r="T25147">
        <v>0.10606060606060606</v>
      </c>
    </row>
    <row r="25148" spans="1:20" x14ac:dyDescent="0.25">
      <c r="A25148" t="s">
        <v>22</v>
      </c>
      <c r="B25148">
        <v>2023</v>
      </c>
      <c r="C25148">
        <v>335302</v>
      </c>
      <c r="D25148" t="s">
        <v>333</v>
      </c>
      <c r="E25148" t="s">
        <v>333</v>
      </c>
      <c r="F25148">
        <v>61450</v>
      </c>
      <c r="G25148" t="s">
        <v>332</v>
      </c>
      <c r="H25148" t="s">
        <v>332</v>
      </c>
      <c r="I25148">
        <v>62</v>
      </c>
      <c r="J25148" t="s">
        <v>309</v>
      </c>
      <c r="K25148" t="s">
        <v>309</v>
      </c>
      <c r="L25148" t="s">
        <v>26</v>
      </c>
      <c r="M25148" t="s">
        <v>612</v>
      </c>
      <c r="N25148" t="s">
        <v>613</v>
      </c>
      <c r="O25148" t="s">
        <v>620</v>
      </c>
      <c r="P25148" t="s">
        <v>607</v>
      </c>
      <c r="Q25148">
        <v>0</v>
      </c>
      <c r="R25148" t="s">
        <v>31</v>
      </c>
    </row>
    <row r="25149" spans="1:20" x14ac:dyDescent="0.25">
      <c r="A25149" t="s">
        <v>22</v>
      </c>
      <c r="B25149">
        <v>2023</v>
      </c>
      <c r="C25149">
        <v>335302</v>
      </c>
      <c r="D25149" t="s">
        <v>333</v>
      </c>
      <c r="E25149" t="s">
        <v>333</v>
      </c>
      <c r="F25149">
        <v>61450</v>
      </c>
      <c r="G25149" t="s">
        <v>332</v>
      </c>
      <c r="H25149" t="s">
        <v>332</v>
      </c>
      <c r="I25149">
        <v>62</v>
      </c>
      <c r="J25149" t="s">
        <v>309</v>
      </c>
      <c r="K25149" t="s">
        <v>309</v>
      </c>
      <c r="L25149" t="s">
        <v>26</v>
      </c>
      <c r="M25149" t="s">
        <v>612</v>
      </c>
      <c r="N25149" t="s">
        <v>613</v>
      </c>
      <c r="O25149" t="s">
        <v>621</v>
      </c>
      <c r="P25149" t="s">
        <v>622</v>
      </c>
      <c r="Q25149">
        <v>792</v>
      </c>
      <c r="R25149" t="s">
        <v>31</v>
      </c>
      <c r="S25149">
        <v>792</v>
      </c>
      <c r="T25149">
        <v>1</v>
      </c>
    </row>
    <row r="25150" spans="1:20" x14ac:dyDescent="0.25">
      <c r="A25150" t="s">
        <v>22</v>
      </c>
      <c r="B25150">
        <v>2023</v>
      </c>
      <c r="C25150">
        <v>335302</v>
      </c>
      <c r="D25150" t="s">
        <v>333</v>
      </c>
      <c r="E25150" t="s">
        <v>333</v>
      </c>
      <c r="F25150">
        <v>61450</v>
      </c>
      <c r="G25150" t="s">
        <v>332</v>
      </c>
      <c r="H25150" t="s">
        <v>332</v>
      </c>
      <c r="I25150">
        <v>62</v>
      </c>
      <c r="J25150" t="s">
        <v>309</v>
      </c>
      <c r="K25150" t="s">
        <v>309</v>
      </c>
      <c r="L25150" t="s">
        <v>26</v>
      </c>
      <c r="M25150" t="s">
        <v>612</v>
      </c>
      <c r="N25150" t="s">
        <v>613</v>
      </c>
      <c r="O25150" t="s">
        <v>623</v>
      </c>
      <c r="P25150" t="s">
        <v>624</v>
      </c>
      <c r="Q25150">
        <v>792</v>
      </c>
      <c r="R25150" t="s">
        <v>479</v>
      </c>
      <c r="S25150">
        <v>792</v>
      </c>
      <c r="T25150">
        <v>1</v>
      </c>
    </row>
    <row r="25151" spans="1:20" x14ac:dyDescent="0.25">
      <c r="A25151" t="s">
        <v>22</v>
      </c>
      <c r="B25151">
        <v>2023</v>
      </c>
      <c r="C25151">
        <v>335400</v>
      </c>
      <c r="D25151" t="s">
        <v>334</v>
      </c>
      <c r="E25151" t="s">
        <v>334</v>
      </c>
      <c r="F25151">
        <v>61410</v>
      </c>
      <c r="G25151" t="s">
        <v>316</v>
      </c>
      <c r="H25151" t="s">
        <v>316</v>
      </c>
      <c r="I25151">
        <v>62</v>
      </c>
      <c r="J25151" t="s">
        <v>309</v>
      </c>
      <c r="K25151" t="s">
        <v>309</v>
      </c>
      <c r="L25151" t="s">
        <v>26</v>
      </c>
      <c r="M25151" t="s">
        <v>612</v>
      </c>
      <c r="N25151" t="s">
        <v>613</v>
      </c>
      <c r="O25151" t="s">
        <v>614</v>
      </c>
      <c r="P25151" t="s">
        <v>615</v>
      </c>
      <c r="Q25151">
        <v>633</v>
      </c>
      <c r="R25151" t="s">
        <v>31</v>
      </c>
      <c r="S25151">
        <v>963</v>
      </c>
      <c r="T25151">
        <v>0.65732087227414326</v>
      </c>
    </row>
    <row r="25152" spans="1:20" x14ac:dyDescent="0.25">
      <c r="A25152" t="s">
        <v>22</v>
      </c>
      <c r="B25152">
        <v>2023</v>
      </c>
      <c r="C25152">
        <v>335400</v>
      </c>
      <c r="D25152" t="s">
        <v>334</v>
      </c>
      <c r="E25152" t="s">
        <v>334</v>
      </c>
      <c r="F25152">
        <v>61410</v>
      </c>
      <c r="G25152" t="s">
        <v>316</v>
      </c>
      <c r="H25152" t="s">
        <v>316</v>
      </c>
      <c r="I25152">
        <v>62</v>
      </c>
      <c r="J25152" t="s">
        <v>309</v>
      </c>
      <c r="K25152" t="s">
        <v>309</v>
      </c>
      <c r="L25152" t="s">
        <v>26</v>
      </c>
      <c r="M25152" t="s">
        <v>612</v>
      </c>
      <c r="N25152" t="s">
        <v>613</v>
      </c>
      <c r="O25152" t="s">
        <v>616</v>
      </c>
      <c r="P25152" t="s">
        <v>617</v>
      </c>
      <c r="Q25152">
        <v>255</v>
      </c>
      <c r="R25152" t="s">
        <v>31</v>
      </c>
      <c r="S25152">
        <v>963</v>
      </c>
      <c r="T25152">
        <v>0.26479750778816197</v>
      </c>
    </row>
    <row r="25153" spans="1:20" x14ac:dyDescent="0.25">
      <c r="A25153" t="s">
        <v>22</v>
      </c>
      <c r="B25153">
        <v>2023</v>
      </c>
      <c r="C25153">
        <v>335400</v>
      </c>
      <c r="D25153" t="s">
        <v>334</v>
      </c>
      <c r="E25153" t="s">
        <v>334</v>
      </c>
      <c r="F25153">
        <v>61410</v>
      </c>
      <c r="G25153" t="s">
        <v>316</v>
      </c>
      <c r="H25153" t="s">
        <v>316</v>
      </c>
      <c r="I25153">
        <v>62</v>
      </c>
      <c r="J25153" t="s">
        <v>309</v>
      </c>
      <c r="K25153" t="s">
        <v>309</v>
      </c>
      <c r="L25153" t="s">
        <v>26</v>
      </c>
      <c r="M25153" t="s">
        <v>612</v>
      </c>
      <c r="N25153" t="s">
        <v>613</v>
      </c>
      <c r="O25153" t="s">
        <v>618</v>
      </c>
      <c r="P25153" t="s">
        <v>619</v>
      </c>
      <c r="Q25153">
        <v>72</v>
      </c>
      <c r="R25153" t="s">
        <v>31</v>
      </c>
      <c r="S25153">
        <v>963</v>
      </c>
      <c r="T25153">
        <v>7.476635514018691E-2</v>
      </c>
    </row>
    <row r="25154" spans="1:20" x14ac:dyDescent="0.25">
      <c r="A25154" t="s">
        <v>22</v>
      </c>
      <c r="B25154">
        <v>2023</v>
      </c>
      <c r="C25154">
        <v>335400</v>
      </c>
      <c r="D25154" t="s">
        <v>334</v>
      </c>
      <c r="E25154" t="s">
        <v>334</v>
      </c>
      <c r="F25154">
        <v>61410</v>
      </c>
      <c r="G25154" t="s">
        <v>316</v>
      </c>
      <c r="H25154" t="s">
        <v>316</v>
      </c>
      <c r="I25154">
        <v>62</v>
      </c>
      <c r="J25154" t="s">
        <v>309</v>
      </c>
      <c r="K25154" t="s">
        <v>309</v>
      </c>
      <c r="L25154" t="s">
        <v>26</v>
      </c>
      <c r="M25154" t="s">
        <v>612</v>
      </c>
      <c r="N25154" t="s">
        <v>613</v>
      </c>
      <c r="O25154" t="s">
        <v>620</v>
      </c>
      <c r="P25154" t="s">
        <v>607</v>
      </c>
      <c r="Q25154">
        <v>0</v>
      </c>
      <c r="R25154" t="s">
        <v>31</v>
      </c>
    </row>
    <row r="25155" spans="1:20" x14ac:dyDescent="0.25">
      <c r="A25155" t="s">
        <v>22</v>
      </c>
      <c r="B25155">
        <v>2023</v>
      </c>
      <c r="C25155">
        <v>335400</v>
      </c>
      <c r="D25155" t="s">
        <v>334</v>
      </c>
      <c r="E25155" t="s">
        <v>334</v>
      </c>
      <c r="F25155">
        <v>61410</v>
      </c>
      <c r="G25155" t="s">
        <v>316</v>
      </c>
      <c r="H25155" t="s">
        <v>316</v>
      </c>
      <c r="I25155">
        <v>62</v>
      </c>
      <c r="J25155" t="s">
        <v>309</v>
      </c>
      <c r="K25155" t="s">
        <v>309</v>
      </c>
      <c r="L25155" t="s">
        <v>26</v>
      </c>
      <c r="M25155" t="s">
        <v>612</v>
      </c>
      <c r="N25155" t="s">
        <v>613</v>
      </c>
      <c r="O25155" t="s">
        <v>621</v>
      </c>
      <c r="P25155" t="s">
        <v>622</v>
      </c>
      <c r="Q25155">
        <v>963</v>
      </c>
      <c r="R25155" t="s">
        <v>31</v>
      </c>
      <c r="S25155">
        <v>963</v>
      </c>
      <c r="T25155">
        <v>1</v>
      </c>
    </row>
    <row r="25156" spans="1:20" x14ac:dyDescent="0.25">
      <c r="A25156" t="s">
        <v>22</v>
      </c>
      <c r="B25156">
        <v>2023</v>
      </c>
      <c r="C25156">
        <v>335400</v>
      </c>
      <c r="D25156" t="s">
        <v>334</v>
      </c>
      <c r="E25156" t="s">
        <v>334</v>
      </c>
      <c r="F25156">
        <v>61410</v>
      </c>
      <c r="G25156" t="s">
        <v>316</v>
      </c>
      <c r="H25156" t="s">
        <v>316</v>
      </c>
      <c r="I25156">
        <v>62</v>
      </c>
      <c r="J25156" t="s">
        <v>309</v>
      </c>
      <c r="K25156" t="s">
        <v>309</v>
      </c>
      <c r="L25156" t="s">
        <v>26</v>
      </c>
      <c r="M25156" t="s">
        <v>612</v>
      </c>
      <c r="N25156" t="s">
        <v>613</v>
      </c>
      <c r="O25156" t="s">
        <v>623</v>
      </c>
      <c r="P25156" t="s">
        <v>624</v>
      </c>
      <c r="Q25156">
        <v>963</v>
      </c>
      <c r="R25156" t="s">
        <v>479</v>
      </c>
      <c r="S25156">
        <v>963</v>
      </c>
      <c r="T25156">
        <v>1</v>
      </c>
    </row>
    <row r="25157" spans="1:20" x14ac:dyDescent="0.25">
      <c r="A25157" t="s">
        <v>22</v>
      </c>
      <c r="B25157">
        <v>2023</v>
      </c>
      <c r="C25157">
        <v>335501</v>
      </c>
      <c r="D25157" t="s">
        <v>335</v>
      </c>
      <c r="E25157" t="s">
        <v>335</v>
      </c>
      <c r="F25157">
        <v>61450</v>
      </c>
      <c r="G25157" t="s">
        <v>332</v>
      </c>
      <c r="H25157" t="s">
        <v>332</v>
      </c>
      <c r="I25157">
        <v>62</v>
      </c>
      <c r="J25157" t="s">
        <v>309</v>
      </c>
      <c r="K25157" t="s">
        <v>309</v>
      </c>
      <c r="L25157" t="s">
        <v>26</v>
      </c>
      <c r="M25157" t="s">
        <v>612</v>
      </c>
      <c r="N25157" t="s">
        <v>613</v>
      </c>
      <c r="O25157" t="s">
        <v>614</v>
      </c>
      <c r="P25157" t="s">
        <v>615</v>
      </c>
      <c r="Q25157">
        <v>1176</v>
      </c>
      <c r="R25157" t="s">
        <v>31</v>
      </c>
      <c r="S25157">
        <v>1830</v>
      </c>
      <c r="T25157">
        <v>0.64262295081967213</v>
      </c>
    </row>
    <row r="25158" spans="1:20" x14ac:dyDescent="0.25">
      <c r="A25158" t="s">
        <v>22</v>
      </c>
      <c r="B25158">
        <v>2023</v>
      </c>
      <c r="C25158">
        <v>335501</v>
      </c>
      <c r="D25158" t="s">
        <v>335</v>
      </c>
      <c r="E25158" t="s">
        <v>335</v>
      </c>
      <c r="F25158">
        <v>61450</v>
      </c>
      <c r="G25158" t="s">
        <v>332</v>
      </c>
      <c r="H25158" t="s">
        <v>332</v>
      </c>
      <c r="I25158">
        <v>62</v>
      </c>
      <c r="J25158" t="s">
        <v>309</v>
      </c>
      <c r="K25158" t="s">
        <v>309</v>
      </c>
      <c r="L25158" t="s">
        <v>26</v>
      </c>
      <c r="M25158" t="s">
        <v>612</v>
      </c>
      <c r="N25158" t="s">
        <v>613</v>
      </c>
      <c r="O25158" t="s">
        <v>616</v>
      </c>
      <c r="P25158" t="s">
        <v>617</v>
      </c>
      <c r="Q25158">
        <v>588</v>
      </c>
      <c r="R25158" t="s">
        <v>31</v>
      </c>
      <c r="S25158">
        <v>1830</v>
      </c>
      <c r="T25158">
        <v>0.32131147540983607</v>
      </c>
    </row>
    <row r="25159" spans="1:20" x14ac:dyDescent="0.25">
      <c r="A25159" t="s">
        <v>22</v>
      </c>
      <c r="B25159">
        <v>2023</v>
      </c>
      <c r="C25159">
        <v>335501</v>
      </c>
      <c r="D25159" t="s">
        <v>335</v>
      </c>
      <c r="E25159" t="s">
        <v>335</v>
      </c>
      <c r="F25159">
        <v>61450</v>
      </c>
      <c r="G25159" t="s">
        <v>332</v>
      </c>
      <c r="H25159" t="s">
        <v>332</v>
      </c>
      <c r="I25159">
        <v>62</v>
      </c>
      <c r="J25159" t="s">
        <v>309</v>
      </c>
      <c r="K25159" t="s">
        <v>309</v>
      </c>
      <c r="L25159" t="s">
        <v>26</v>
      </c>
      <c r="M25159" t="s">
        <v>612</v>
      </c>
      <c r="N25159" t="s">
        <v>613</v>
      </c>
      <c r="O25159" t="s">
        <v>618</v>
      </c>
      <c r="P25159" t="s">
        <v>619</v>
      </c>
      <c r="Q25159">
        <v>69</v>
      </c>
      <c r="R25159" t="s">
        <v>31</v>
      </c>
      <c r="S25159">
        <v>1830</v>
      </c>
      <c r="T25159">
        <v>3.7704918032786888E-2</v>
      </c>
    </row>
    <row r="25160" spans="1:20" x14ac:dyDescent="0.25">
      <c r="A25160" t="s">
        <v>22</v>
      </c>
      <c r="B25160">
        <v>2023</v>
      </c>
      <c r="C25160">
        <v>335501</v>
      </c>
      <c r="D25160" t="s">
        <v>335</v>
      </c>
      <c r="E25160" t="s">
        <v>335</v>
      </c>
      <c r="F25160">
        <v>61450</v>
      </c>
      <c r="G25160" t="s">
        <v>332</v>
      </c>
      <c r="H25160" t="s">
        <v>332</v>
      </c>
      <c r="I25160">
        <v>62</v>
      </c>
      <c r="J25160" t="s">
        <v>309</v>
      </c>
      <c r="K25160" t="s">
        <v>309</v>
      </c>
      <c r="L25160" t="s">
        <v>26</v>
      </c>
      <c r="M25160" t="s">
        <v>612</v>
      </c>
      <c r="N25160" t="s">
        <v>613</v>
      </c>
      <c r="O25160" t="s">
        <v>620</v>
      </c>
      <c r="P25160" t="s">
        <v>607</v>
      </c>
      <c r="Q25160">
        <v>0</v>
      </c>
      <c r="R25160" t="s">
        <v>31</v>
      </c>
    </row>
    <row r="25161" spans="1:20" x14ac:dyDescent="0.25">
      <c r="A25161" t="s">
        <v>22</v>
      </c>
      <c r="B25161">
        <v>2023</v>
      </c>
      <c r="C25161">
        <v>335501</v>
      </c>
      <c r="D25161" t="s">
        <v>335</v>
      </c>
      <c r="E25161" t="s">
        <v>335</v>
      </c>
      <c r="F25161">
        <v>61450</v>
      </c>
      <c r="G25161" t="s">
        <v>332</v>
      </c>
      <c r="H25161" t="s">
        <v>332</v>
      </c>
      <c r="I25161">
        <v>62</v>
      </c>
      <c r="J25161" t="s">
        <v>309</v>
      </c>
      <c r="K25161" t="s">
        <v>309</v>
      </c>
      <c r="L25161" t="s">
        <v>26</v>
      </c>
      <c r="M25161" t="s">
        <v>612</v>
      </c>
      <c r="N25161" t="s">
        <v>613</v>
      </c>
      <c r="O25161" t="s">
        <v>621</v>
      </c>
      <c r="P25161" t="s">
        <v>622</v>
      </c>
      <c r="Q25161">
        <v>1830</v>
      </c>
      <c r="R25161" t="s">
        <v>31</v>
      </c>
      <c r="S25161">
        <v>1830</v>
      </c>
      <c r="T25161">
        <v>1</v>
      </c>
    </row>
    <row r="25162" spans="1:20" x14ac:dyDescent="0.25">
      <c r="A25162" t="s">
        <v>22</v>
      </c>
      <c r="B25162">
        <v>2023</v>
      </c>
      <c r="C25162">
        <v>335501</v>
      </c>
      <c r="D25162" t="s">
        <v>335</v>
      </c>
      <c r="E25162" t="s">
        <v>335</v>
      </c>
      <c r="F25162">
        <v>61450</v>
      </c>
      <c r="G25162" t="s">
        <v>332</v>
      </c>
      <c r="H25162" t="s">
        <v>332</v>
      </c>
      <c r="I25162">
        <v>62</v>
      </c>
      <c r="J25162" t="s">
        <v>309</v>
      </c>
      <c r="K25162" t="s">
        <v>309</v>
      </c>
      <c r="L25162" t="s">
        <v>26</v>
      </c>
      <c r="M25162" t="s">
        <v>612</v>
      </c>
      <c r="N25162" t="s">
        <v>613</v>
      </c>
      <c r="O25162" t="s">
        <v>623</v>
      </c>
      <c r="P25162" t="s">
        <v>624</v>
      </c>
      <c r="Q25162">
        <v>1830</v>
      </c>
      <c r="R25162" t="s">
        <v>479</v>
      </c>
      <c r="S25162">
        <v>1830</v>
      </c>
      <c r="T25162">
        <v>1</v>
      </c>
    </row>
    <row r="25163" spans="1:20" x14ac:dyDescent="0.25">
      <c r="A25163" t="s">
        <v>22</v>
      </c>
      <c r="B25163">
        <v>2023</v>
      </c>
      <c r="C25163">
        <v>335502</v>
      </c>
      <c r="D25163" t="s">
        <v>336</v>
      </c>
      <c r="E25163" t="s">
        <v>336</v>
      </c>
      <c r="F25163">
        <v>61470</v>
      </c>
      <c r="G25163" t="s">
        <v>336</v>
      </c>
      <c r="H25163" t="s">
        <v>336</v>
      </c>
      <c r="I25163">
        <v>62</v>
      </c>
      <c r="J25163" t="s">
        <v>309</v>
      </c>
      <c r="K25163" t="s">
        <v>309</v>
      </c>
      <c r="L25163" t="s">
        <v>26</v>
      </c>
      <c r="M25163" t="s">
        <v>612</v>
      </c>
      <c r="N25163" t="s">
        <v>613</v>
      </c>
      <c r="O25163" t="s">
        <v>614</v>
      </c>
      <c r="P25163" t="s">
        <v>615</v>
      </c>
      <c r="Q25163">
        <v>1356</v>
      </c>
      <c r="R25163" t="s">
        <v>31</v>
      </c>
      <c r="S25163">
        <v>1863</v>
      </c>
      <c r="T25163">
        <v>0.72785829307568439</v>
      </c>
    </row>
    <row r="25164" spans="1:20" x14ac:dyDescent="0.25">
      <c r="A25164" t="s">
        <v>22</v>
      </c>
      <c r="B25164">
        <v>2023</v>
      </c>
      <c r="C25164">
        <v>335502</v>
      </c>
      <c r="D25164" t="s">
        <v>336</v>
      </c>
      <c r="E25164" t="s">
        <v>336</v>
      </c>
      <c r="F25164">
        <v>61470</v>
      </c>
      <c r="G25164" t="s">
        <v>336</v>
      </c>
      <c r="H25164" t="s">
        <v>336</v>
      </c>
      <c r="I25164">
        <v>62</v>
      </c>
      <c r="J25164" t="s">
        <v>309</v>
      </c>
      <c r="K25164" t="s">
        <v>309</v>
      </c>
      <c r="L25164" t="s">
        <v>26</v>
      </c>
      <c r="M25164" t="s">
        <v>612</v>
      </c>
      <c r="N25164" t="s">
        <v>613</v>
      </c>
      <c r="O25164" t="s">
        <v>616</v>
      </c>
      <c r="P25164" t="s">
        <v>617</v>
      </c>
      <c r="Q25164">
        <v>384</v>
      </c>
      <c r="R25164" t="s">
        <v>31</v>
      </c>
      <c r="S25164">
        <v>1863</v>
      </c>
      <c r="T25164">
        <v>0.20611916264090177</v>
      </c>
    </row>
    <row r="25165" spans="1:20" x14ac:dyDescent="0.25">
      <c r="A25165" t="s">
        <v>22</v>
      </c>
      <c r="B25165">
        <v>2023</v>
      </c>
      <c r="C25165">
        <v>335502</v>
      </c>
      <c r="D25165" t="s">
        <v>336</v>
      </c>
      <c r="E25165" t="s">
        <v>336</v>
      </c>
      <c r="F25165">
        <v>61470</v>
      </c>
      <c r="G25165" t="s">
        <v>336</v>
      </c>
      <c r="H25165" t="s">
        <v>336</v>
      </c>
      <c r="I25165">
        <v>62</v>
      </c>
      <c r="J25165" t="s">
        <v>309</v>
      </c>
      <c r="K25165" t="s">
        <v>309</v>
      </c>
      <c r="L25165" t="s">
        <v>26</v>
      </c>
      <c r="M25165" t="s">
        <v>612</v>
      </c>
      <c r="N25165" t="s">
        <v>613</v>
      </c>
      <c r="O25165" t="s">
        <v>618</v>
      </c>
      <c r="P25165" t="s">
        <v>619</v>
      </c>
      <c r="Q25165">
        <v>120</v>
      </c>
      <c r="R25165" t="s">
        <v>31</v>
      </c>
      <c r="S25165">
        <v>1863</v>
      </c>
      <c r="T25165">
        <v>6.4412238325281798E-2</v>
      </c>
    </row>
    <row r="25166" spans="1:20" x14ac:dyDescent="0.25">
      <c r="A25166" t="s">
        <v>22</v>
      </c>
      <c r="B25166">
        <v>2023</v>
      </c>
      <c r="C25166">
        <v>335502</v>
      </c>
      <c r="D25166" t="s">
        <v>336</v>
      </c>
      <c r="E25166" t="s">
        <v>336</v>
      </c>
      <c r="F25166">
        <v>61470</v>
      </c>
      <c r="G25166" t="s">
        <v>336</v>
      </c>
      <c r="H25166" t="s">
        <v>336</v>
      </c>
      <c r="I25166">
        <v>62</v>
      </c>
      <c r="J25166" t="s">
        <v>309</v>
      </c>
      <c r="K25166" t="s">
        <v>309</v>
      </c>
      <c r="L25166" t="s">
        <v>26</v>
      </c>
      <c r="M25166" t="s">
        <v>612</v>
      </c>
      <c r="N25166" t="s">
        <v>613</v>
      </c>
      <c r="O25166" t="s">
        <v>620</v>
      </c>
      <c r="P25166" t="s">
        <v>607</v>
      </c>
      <c r="Q25166">
        <v>0</v>
      </c>
      <c r="R25166" t="s">
        <v>31</v>
      </c>
    </row>
    <row r="25167" spans="1:20" x14ac:dyDescent="0.25">
      <c r="A25167" t="s">
        <v>22</v>
      </c>
      <c r="B25167">
        <v>2023</v>
      </c>
      <c r="C25167">
        <v>335502</v>
      </c>
      <c r="D25167" t="s">
        <v>336</v>
      </c>
      <c r="E25167" t="s">
        <v>336</v>
      </c>
      <c r="F25167">
        <v>61470</v>
      </c>
      <c r="G25167" t="s">
        <v>336</v>
      </c>
      <c r="H25167" t="s">
        <v>336</v>
      </c>
      <c r="I25167">
        <v>62</v>
      </c>
      <c r="J25167" t="s">
        <v>309</v>
      </c>
      <c r="K25167" t="s">
        <v>309</v>
      </c>
      <c r="L25167" t="s">
        <v>26</v>
      </c>
      <c r="M25167" t="s">
        <v>612</v>
      </c>
      <c r="N25167" t="s">
        <v>613</v>
      </c>
      <c r="O25167" t="s">
        <v>621</v>
      </c>
      <c r="P25167" t="s">
        <v>622</v>
      </c>
      <c r="Q25167">
        <v>1863</v>
      </c>
      <c r="R25167" t="s">
        <v>31</v>
      </c>
      <c r="S25167">
        <v>1863</v>
      </c>
      <c r="T25167">
        <v>1</v>
      </c>
    </row>
    <row r="25168" spans="1:20" x14ac:dyDescent="0.25">
      <c r="A25168" t="s">
        <v>22</v>
      </c>
      <c r="B25168">
        <v>2023</v>
      </c>
      <c r="C25168">
        <v>335502</v>
      </c>
      <c r="D25168" t="s">
        <v>336</v>
      </c>
      <c r="E25168" t="s">
        <v>336</v>
      </c>
      <c r="F25168">
        <v>61470</v>
      </c>
      <c r="G25168" t="s">
        <v>336</v>
      </c>
      <c r="H25168" t="s">
        <v>336</v>
      </c>
      <c r="I25168">
        <v>62</v>
      </c>
      <c r="J25168" t="s">
        <v>309</v>
      </c>
      <c r="K25168" t="s">
        <v>309</v>
      </c>
      <c r="L25168" t="s">
        <v>26</v>
      </c>
      <c r="M25168" t="s">
        <v>612</v>
      </c>
      <c r="N25168" t="s">
        <v>613</v>
      </c>
      <c r="O25168" t="s">
        <v>623</v>
      </c>
      <c r="P25168" t="s">
        <v>624</v>
      </c>
      <c r="Q25168">
        <v>1863</v>
      </c>
      <c r="R25168" t="s">
        <v>479</v>
      </c>
      <c r="S25168">
        <v>1863</v>
      </c>
      <c r="T25168">
        <v>1</v>
      </c>
    </row>
    <row r="25169" spans="1:20" x14ac:dyDescent="0.25">
      <c r="A25169" t="s">
        <v>22</v>
      </c>
      <c r="B25169">
        <v>2023</v>
      </c>
      <c r="C25169">
        <v>335600</v>
      </c>
      <c r="D25169" t="s">
        <v>337</v>
      </c>
      <c r="E25169" t="s">
        <v>337</v>
      </c>
      <c r="F25169">
        <v>61460</v>
      </c>
      <c r="G25169" t="s">
        <v>338</v>
      </c>
      <c r="H25169" t="s">
        <v>338</v>
      </c>
      <c r="I25169">
        <v>62</v>
      </c>
      <c r="J25169" t="s">
        <v>309</v>
      </c>
      <c r="K25169" t="s">
        <v>309</v>
      </c>
      <c r="L25169" t="s">
        <v>26</v>
      </c>
      <c r="M25169" t="s">
        <v>612</v>
      </c>
      <c r="N25169" t="s">
        <v>613</v>
      </c>
      <c r="O25169" t="s">
        <v>614</v>
      </c>
      <c r="P25169" t="s">
        <v>615</v>
      </c>
      <c r="Q25169">
        <v>384</v>
      </c>
      <c r="R25169" t="s">
        <v>31</v>
      </c>
      <c r="S25169">
        <v>684</v>
      </c>
      <c r="T25169">
        <v>0.56140350877192979</v>
      </c>
    </row>
    <row r="25170" spans="1:20" x14ac:dyDescent="0.25">
      <c r="A25170" t="s">
        <v>22</v>
      </c>
      <c r="B25170">
        <v>2023</v>
      </c>
      <c r="C25170">
        <v>335600</v>
      </c>
      <c r="D25170" t="s">
        <v>337</v>
      </c>
      <c r="E25170" t="s">
        <v>337</v>
      </c>
      <c r="F25170">
        <v>61460</v>
      </c>
      <c r="G25170" t="s">
        <v>338</v>
      </c>
      <c r="H25170" t="s">
        <v>338</v>
      </c>
      <c r="I25170">
        <v>62</v>
      </c>
      <c r="J25170" t="s">
        <v>309</v>
      </c>
      <c r="K25170" t="s">
        <v>309</v>
      </c>
      <c r="L25170" t="s">
        <v>26</v>
      </c>
      <c r="M25170" t="s">
        <v>612</v>
      </c>
      <c r="N25170" t="s">
        <v>613</v>
      </c>
      <c r="O25170" t="s">
        <v>616</v>
      </c>
      <c r="P25170" t="s">
        <v>617</v>
      </c>
      <c r="Q25170">
        <v>129</v>
      </c>
      <c r="R25170" t="s">
        <v>31</v>
      </c>
      <c r="S25170">
        <v>684</v>
      </c>
      <c r="T25170">
        <v>0.18859649122807018</v>
      </c>
    </row>
    <row r="25171" spans="1:20" x14ac:dyDescent="0.25">
      <c r="A25171" t="s">
        <v>22</v>
      </c>
      <c r="B25171">
        <v>2023</v>
      </c>
      <c r="C25171">
        <v>335600</v>
      </c>
      <c r="D25171" t="s">
        <v>337</v>
      </c>
      <c r="E25171" t="s">
        <v>337</v>
      </c>
      <c r="F25171">
        <v>61460</v>
      </c>
      <c r="G25171" t="s">
        <v>338</v>
      </c>
      <c r="H25171" t="s">
        <v>338</v>
      </c>
      <c r="I25171">
        <v>62</v>
      </c>
      <c r="J25171" t="s">
        <v>309</v>
      </c>
      <c r="K25171" t="s">
        <v>309</v>
      </c>
      <c r="L25171" t="s">
        <v>26</v>
      </c>
      <c r="M25171" t="s">
        <v>612</v>
      </c>
      <c r="N25171" t="s">
        <v>613</v>
      </c>
      <c r="O25171" t="s">
        <v>618</v>
      </c>
      <c r="P25171" t="s">
        <v>619</v>
      </c>
      <c r="Q25171">
        <v>168</v>
      </c>
      <c r="R25171" t="s">
        <v>31</v>
      </c>
      <c r="S25171">
        <v>684</v>
      </c>
      <c r="T25171">
        <v>0.24561403508771928</v>
      </c>
    </row>
    <row r="25172" spans="1:20" x14ac:dyDescent="0.25">
      <c r="A25172" t="s">
        <v>22</v>
      </c>
      <c r="B25172">
        <v>2023</v>
      </c>
      <c r="C25172">
        <v>335600</v>
      </c>
      <c r="D25172" t="s">
        <v>337</v>
      </c>
      <c r="E25172" t="s">
        <v>337</v>
      </c>
      <c r="F25172">
        <v>61460</v>
      </c>
      <c r="G25172" t="s">
        <v>338</v>
      </c>
      <c r="H25172" t="s">
        <v>338</v>
      </c>
      <c r="I25172">
        <v>62</v>
      </c>
      <c r="J25172" t="s">
        <v>309</v>
      </c>
      <c r="K25172" t="s">
        <v>309</v>
      </c>
      <c r="L25172" t="s">
        <v>26</v>
      </c>
      <c r="M25172" t="s">
        <v>612</v>
      </c>
      <c r="N25172" t="s">
        <v>613</v>
      </c>
      <c r="O25172" t="s">
        <v>620</v>
      </c>
      <c r="P25172" t="s">
        <v>607</v>
      </c>
      <c r="Q25172">
        <v>0</v>
      </c>
      <c r="R25172" t="s">
        <v>31</v>
      </c>
    </row>
    <row r="25173" spans="1:20" x14ac:dyDescent="0.25">
      <c r="A25173" t="s">
        <v>22</v>
      </c>
      <c r="B25173">
        <v>2023</v>
      </c>
      <c r="C25173">
        <v>335600</v>
      </c>
      <c r="D25173" t="s">
        <v>337</v>
      </c>
      <c r="E25173" t="s">
        <v>337</v>
      </c>
      <c r="F25173">
        <v>61460</v>
      </c>
      <c r="G25173" t="s">
        <v>338</v>
      </c>
      <c r="H25173" t="s">
        <v>338</v>
      </c>
      <c r="I25173">
        <v>62</v>
      </c>
      <c r="J25173" t="s">
        <v>309</v>
      </c>
      <c r="K25173" t="s">
        <v>309</v>
      </c>
      <c r="L25173" t="s">
        <v>26</v>
      </c>
      <c r="M25173" t="s">
        <v>612</v>
      </c>
      <c r="N25173" t="s">
        <v>613</v>
      </c>
      <c r="O25173" t="s">
        <v>621</v>
      </c>
      <c r="P25173" t="s">
        <v>622</v>
      </c>
      <c r="Q25173">
        <v>684</v>
      </c>
      <c r="R25173" t="s">
        <v>31</v>
      </c>
      <c r="S25173">
        <v>684</v>
      </c>
      <c r="T25173">
        <v>1</v>
      </c>
    </row>
    <row r="25174" spans="1:20" x14ac:dyDescent="0.25">
      <c r="A25174" t="s">
        <v>22</v>
      </c>
      <c r="B25174">
        <v>2023</v>
      </c>
      <c r="C25174">
        <v>335600</v>
      </c>
      <c r="D25174" t="s">
        <v>337</v>
      </c>
      <c r="E25174" t="s">
        <v>337</v>
      </c>
      <c r="F25174">
        <v>61460</v>
      </c>
      <c r="G25174" t="s">
        <v>338</v>
      </c>
      <c r="H25174" t="s">
        <v>338</v>
      </c>
      <c r="I25174">
        <v>62</v>
      </c>
      <c r="J25174" t="s">
        <v>309</v>
      </c>
      <c r="K25174" t="s">
        <v>309</v>
      </c>
      <c r="L25174" t="s">
        <v>26</v>
      </c>
      <c r="M25174" t="s">
        <v>612</v>
      </c>
      <c r="N25174" t="s">
        <v>613</v>
      </c>
      <c r="O25174" t="s">
        <v>623</v>
      </c>
      <c r="P25174" t="s">
        <v>624</v>
      </c>
      <c r="Q25174">
        <v>684</v>
      </c>
      <c r="R25174" t="s">
        <v>479</v>
      </c>
      <c r="S25174">
        <v>684</v>
      </c>
      <c r="T25174">
        <v>1</v>
      </c>
    </row>
    <row r="25175" spans="1:20" x14ac:dyDescent="0.25">
      <c r="A25175" t="s">
        <v>22</v>
      </c>
      <c r="B25175">
        <v>2023</v>
      </c>
      <c r="C25175">
        <v>335701</v>
      </c>
      <c r="D25175" t="s">
        <v>339</v>
      </c>
      <c r="E25175" t="s">
        <v>339</v>
      </c>
      <c r="F25175">
        <v>61460</v>
      </c>
      <c r="G25175" t="s">
        <v>338</v>
      </c>
      <c r="H25175" t="s">
        <v>338</v>
      </c>
      <c r="I25175">
        <v>62</v>
      </c>
      <c r="J25175" t="s">
        <v>309</v>
      </c>
      <c r="K25175" t="s">
        <v>309</v>
      </c>
      <c r="L25175" t="s">
        <v>26</v>
      </c>
      <c r="M25175" t="s">
        <v>612</v>
      </c>
      <c r="N25175" t="s">
        <v>613</v>
      </c>
      <c r="O25175" t="s">
        <v>614</v>
      </c>
      <c r="P25175" t="s">
        <v>615</v>
      </c>
      <c r="Q25175">
        <v>567</v>
      </c>
      <c r="R25175" t="s">
        <v>31</v>
      </c>
      <c r="S25175">
        <v>801</v>
      </c>
      <c r="T25175">
        <v>0.7078651685393258</v>
      </c>
    </row>
    <row r="25176" spans="1:20" x14ac:dyDescent="0.25">
      <c r="A25176" t="s">
        <v>22</v>
      </c>
      <c r="B25176">
        <v>2023</v>
      </c>
      <c r="C25176">
        <v>335701</v>
      </c>
      <c r="D25176" t="s">
        <v>339</v>
      </c>
      <c r="E25176" t="s">
        <v>339</v>
      </c>
      <c r="F25176">
        <v>61460</v>
      </c>
      <c r="G25176" t="s">
        <v>338</v>
      </c>
      <c r="H25176" t="s">
        <v>338</v>
      </c>
      <c r="I25176">
        <v>62</v>
      </c>
      <c r="J25176" t="s">
        <v>309</v>
      </c>
      <c r="K25176" t="s">
        <v>309</v>
      </c>
      <c r="L25176" t="s">
        <v>26</v>
      </c>
      <c r="M25176" t="s">
        <v>612</v>
      </c>
      <c r="N25176" t="s">
        <v>613</v>
      </c>
      <c r="O25176" t="s">
        <v>616</v>
      </c>
      <c r="P25176" t="s">
        <v>617</v>
      </c>
      <c r="Q25176">
        <v>66</v>
      </c>
      <c r="R25176" t="s">
        <v>31</v>
      </c>
      <c r="S25176">
        <v>801</v>
      </c>
      <c r="T25176">
        <v>8.2397003745318345E-2</v>
      </c>
    </row>
    <row r="25177" spans="1:20" x14ac:dyDescent="0.25">
      <c r="A25177" t="s">
        <v>22</v>
      </c>
      <c r="B25177">
        <v>2023</v>
      </c>
      <c r="C25177">
        <v>335701</v>
      </c>
      <c r="D25177" t="s">
        <v>339</v>
      </c>
      <c r="E25177" t="s">
        <v>339</v>
      </c>
      <c r="F25177">
        <v>61460</v>
      </c>
      <c r="G25177" t="s">
        <v>338</v>
      </c>
      <c r="H25177" t="s">
        <v>338</v>
      </c>
      <c r="I25177">
        <v>62</v>
      </c>
      <c r="J25177" t="s">
        <v>309</v>
      </c>
      <c r="K25177" t="s">
        <v>309</v>
      </c>
      <c r="L25177" t="s">
        <v>26</v>
      </c>
      <c r="M25177" t="s">
        <v>612</v>
      </c>
      <c r="N25177" t="s">
        <v>613</v>
      </c>
      <c r="O25177" t="s">
        <v>618</v>
      </c>
      <c r="P25177" t="s">
        <v>619</v>
      </c>
      <c r="Q25177">
        <v>168</v>
      </c>
      <c r="R25177" t="s">
        <v>31</v>
      </c>
      <c r="S25177">
        <v>801</v>
      </c>
      <c r="T25177">
        <v>0.20973782771535582</v>
      </c>
    </row>
    <row r="25178" spans="1:20" x14ac:dyDescent="0.25">
      <c r="A25178" t="s">
        <v>22</v>
      </c>
      <c r="B25178">
        <v>2023</v>
      </c>
      <c r="C25178">
        <v>335701</v>
      </c>
      <c r="D25178" t="s">
        <v>339</v>
      </c>
      <c r="E25178" t="s">
        <v>339</v>
      </c>
      <c r="F25178">
        <v>61460</v>
      </c>
      <c r="G25178" t="s">
        <v>338</v>
      </c>
      <c r="H25178" t="s">
        <v>338</v>
      </c>
      <c r="I25178">
        <v>62</v>
      </c>
      <c r="J25178" t="s">
        <v>309</v>
      </c>
      <c r="K25178" t="s">
        <v>309</v>
      </c>
      <c r="L25178" t="s">
        <v>26</v>
      </c>
      <c r="M25178" t="s">
        <v>612</v>
      </c>
      <c r="N25178" t="s">
        <v>613</v>
      </c>
      <c r="O25178" t="s">
        <v>620</v>
      </c>
      <c r="P25178" t="s">
        <v>607</v>
      </c>
      <c r="Q25178">
        <v>0</v>
      </c>
      <c r="R25178" t="s">
        <v>31</v>
      </c>
    </row>
    <row r="25179" spans="1:20" x14ac:dyDescent="0.25">
      <c r="A25179" t="s">
        <v>22</v>
      </c>
      <c r="B25179">
        <v>2023</v>
      </c>
      <c r="C25179">
        <v>335701</v>
      </c>
      <c r="D25179" t="s">
        <v>339</v>
      </c>
      <c r="E25179" t="s">
        <v>339</v>
      </c>
      <c r="F25179">
        <v>61460</v>
      </c>
      <c r="G25179" t="s">
        <v>338</v>
      </c>
      <c r="H25179" t="s">
        <v>338</v>
      </c>
      <c r="I25179">
        <v>62</v>
      </c>
      <c r="J25179" t="s">
        <v>309</v>
      </c>
      <c r="K25179" t="s">
        <v>309</v>
      </c>
      <c r="L25179" t="s">
        <v>26</v>
      </c>
      <c r="M25179" t="s">
        <v>612</v>
      </c>
      <c r="N25179" t="s">
        <v>613</v>
      </c>
      <c r="O25179" t="s">
        <v>621</v>
      </c>
      <c r="P25179" t="s">
        <v>622</v>
      </c>
      <c r="Q25179">
        <v>801</v>
      </c>
      <c r="R25179" t="s">
        <v>31</v>
      </c>
      <c r="S25179">
        <v>801</v>
      </c>
      <c r="T25179">
        <v>1</v>
      </c>
    </row>
    <row r="25180" spans="1:20" x14ac:dyDescent="0.25">
      <c r="A25180" t="s">
        <v>22</v>
      </c>
      <c r="B25180">
        <v>2023</v>
      </c>
      <c r="C25180">
        <v>335701</v>
      </c>
      <c r="D25180" t="s">
        <v>339</v>
      </c>
      <c r="E25180" t="s">
        <v>339</v>
      </c>
      <c r="F25180">
        <v>61460</v>
      </c>
      <c r="G25180" t="s">
        <v>338</v>
      </c>
      <c r="H25180" t="s">
        <v>338</v>
      </c>
      <c r="I25180">
        <v>62</v>
      </c>
      <c r="J25180" t="s">
        <v>309</v>
      </c>
      <c r="K25180" t="s">
        <v>309</v>
      </c>
      <c r="L25180" t="s">
        <v>26</v>
      </c>
      <c r="M25180" t="s">
        <v>612</v>
      </c>
      <c r="N25180" t="s">
        <v>613</v>
      </c>
      <c r="O25180" t="s">
        <v>623</v>
      </c>
      <c r="P25180" t="s">
        <v>624</v>
      </c>
      <c r="Q25180">
        <v>801</v>
      </c>
      <c r="R25180" t="s">
        <v>479</v>
      </c>
      <c r="S25180">
        <v>801</v>
      </c>
      <c r="T25180">
        <v>1</v>
      </c>
    </row>
    <row r="25181" spans="1:20" x14ac:dyDescent="0.25">
      <c r="A25181" t="s">
        <v>22</v>
      </c>
      <c r="B25181">
        <v>2023</v>
      </c>
      <c r="C25181">
        <v>335702</v>
      </c>
      <c r="D25181" t="s">
        <v>340</v>
      </c>
      <c r="E25181" t="s">
        <v>340</v>
      </c>
      <c r="F25181">
        <v>61460</v>
      </c>
      <c r="G25181" t="s">
        <v>338</v>
      </c>
      <c r="H25181" t="s">
        <v>338</v>
      </c>
      <c r="I25181">
        <v>62</v>
      </c>
      <c r="J25181" t="s">
        <v>309</v>
      </c>
      <c r="K25181" t="s">
        <v>309</v>
      </c>
      <c r="L25181" t="s">
        <v>26</v>
      </c>
      <c r="M25181" t="s">
        <v>612</v>
      </c>
      <c r="N25181" t="s">
        <v>613</v>
      </c>
      <c r="O25181" t="s">
        <v>614</v>
      </c>
      <c r="P25181" t="s">
        <v>615</v>
      </c>
      <c r="Q25181">
        <v>810</v>
      </c>
      <c r="R25181" t="s">
        <v>31</v>
      </c>
      <c r="S25181">
        <v>1065</v>
      </c>
      <c r="T25181">
        <v>0.76056338028169013</v>
      </c>
    </row>
    <row r="25182" spans="1:20" x14ac:dyDescent="0.25">
      <c r="A25182" t="s">
        <v>22</v>
      </c>
      <c r="B25182">
        <v>2023</v>
      </c>
      <c r="C25182">
        <v>335702</v>
      </c>
      <c r="D25182" t="s">
        <v>340</v>
      </c>
      <c r="E25182" t="s">
        <v>340</v>
      </c>
      <c r="F25182">
        <v>61460</v>
      </c>
      <c r="G25182" t="s">
        <v>338</v>
      </c>
      <c r="H25182" t="s">
        <v>338</v>
      </c>
      <c r="I25182">
        <v>62</v>
      </c>
      <c r="J25182" t="s">
        <v>309</v>
      </c>
      <c r="K25182" t="s">
        <v>309</v>
      </c>
      <c r="L25182" t="s">
        <v>26</v>
      </c>
      <c r="M25182" t="s">
        <v>612</v>
      </c>
      <c r="N25182" t="s">
        <v>613</v>
      </c>
      <c r="O25182" t="s">
        <v>616</v>
      </c>
      <c r="P25182" t="s">
        <v>617</v>
      </c>
      <c r="Q25182">
        <v>81</v>
      </c>
      <c r="R25182" t="s">
        <v>31</v>
      </c>
      <c r="S25182">
        <v>1065</v>
      </c>
      <c r="T25182">
        <v>7.605633802816901E-2</v>
      </c>
    </row>
    <row r="25183" spans="1:20" x14ac:dyDescent="0.25">
      <c r="A25183" t="s">
        <v>22</v>
      </c>
      <c r="B25183">
        <v>2023</v>
      </c>
      <c r="C25183">
        <v>335702</v>
      </c>
      <c r="D25183" t="s">
        <v>340</v>
      </c>
      <c r="E25183" t="s">
        <v>340</v>
      </c>
      <c r="F25183">
        <v>61460</v>
      </c>
      <c r="G25183" t="s">
        <v>338</v>
      </c>
      <c r="H25183" t="s">
        <v>338</v>
      </c>
      <c r="I25183">
        <v>62</v>
      </c>
      <c r="J25183" t="s">
        <v>309</v>
      </c>
      <c r="K25183" t="s">
        <v>309</v>
      </c>
      <c r="L25183" t="s">
        <v>26</v>
      </c>
      <c r="M25183" t="s">
        <v>612</v>
      </c>
      <c r="N25183" t="s">
        <v>613</v>
      </c>
      <c r="O25183" t="s">
        <v>618</v>
      </c>
      <c r="P25183" t="s">
        <v>619</v>
      </c>
      <c r="Q25183">
        <v>177</v>
      </c>
      <c r="R25183" t="s">
        <v>31</v>
      </c>
      <c r="S25183">
        <v>1065</v>
      </c>
      <c r="T25183">
        <v>0.16619718309859155</v>
      </c>
    </row>
    <row r="25184" spans="1:20" x14ac:dyDescent="0.25">
      <c r="A25184" t="s">
        <v>22</v>
      </c>
      <c r="B25184">
        <v>2023</v>
      </c>
      <c r="C25184">
        <v>335702</v>
      </c>
      <c r="D25184" t="s">
        <v>340</v>
      </c>
      <c r="E25184" t="s">
        <v>340</v>
      </c>
      <c r="F25184">
        <v>61460</v>
      </c>
      <c r="G25184" t="s">
        <v>338</v>
      </c>
      <c r="H25184" t="s">
        <v>338</v>
      </c>
      <c r="I25184">
        <v>62</v>
      </c>
      <c r="J25184" t="s">
        <v>309</v>
      </c>
      <c r="K25184" t="s">
        <v>309</v>
      </c>
      <c r="L25184" t="s">
        <v>26</v>
      </c>
      <c r="M25184" t="s">
        <v>612</v>
      </c>
      <c r="N25184" t="s">
        <v>613</v>
      </c>
      <c r="O25184" t="s">
        <v>620</v>
      </c>
      <c r="P25184" t="s">
        <v>607</v>
      </c>
      <c r="Q25184">
        <v>0</v>
      </c>
      <c r="R25184" t="s">
        <v>31</v>
      </c>
    </row>
    <row r="25185" spans="1:20" x14ac:dyDescent="0.25">
      <c r="A25185" t="s">
        <v>22</v>
      </c>
      <c r="B25185">
        <v>2023</v>
      </c>
      <c r="C25185">
        <v>335702</v>
      </c>
      <c r="D25185" t="s">
        <v>340</v>
      </c>
      <c r="E25185" t="s">
        <v>340</v>
      </c>
      <c r="F25185">
        <v>61460</v>
      </c>
      <c r="G25185" t="s">
        <v>338</v>
      </c>
      <c r="H25185" t="s">
        <v>338</v>
      </c>
      <c r="I25185">
        <v>62</v>
      </c>
      <c r="J25185" t="s">
        <v>309</v>
      </c>
      <c r="K25185" t="s">
        <v>309</v>
      </c>
      <c r="L25185" t="s">
        <v>26</v>
      </c>
      <c r="M25185" t="s">
        <v>612</v>
      </c>
      <c r="N25185" t="s">
        <v>613</v>
      </c>
      <c r="O25185" t="s">
        <v>621</v>
      </c>
      <c r="P25185" t="s">
        <v>622</v>
      </c>
      <c r="Q25185">
        <v>1065</v>
      </c>
      <c r="R25185" t="s">
        <v>31</v>
      </c>
      <c r="S25185">
        <v>1065</v>
      </c>
      <c r="T25185">
        <v>1</v>
      </c>
    </row>
    <row r="25186" spans="1:20" x14ac:dyDescent="0.25">
      <c r="A25186" t="s">
        <v>22</v>
      </c>
      <c r="B25186">
        <v>2023</v>
      </c>
      <c r="C25186">
        <v>335702</v>
      </c>
      <c r="D25186" t="s">
        <v>340</v>
      </c>
      <c r="E25186" t="s">
        <v>340</v>
      </c>
      <c r="F25186">
        <v>61460</v>
      </c>
      <c r="G25186" t="s">
        <v>338</v>
      </c>
      <c r="H25186" t="s">
        <v>338</v>
      </c>
      <c r="I25186">
        <v>62</v>
      </c>
      <c r="J25186" t="s">
        <v>309</v>
      </c>
      <c r="K25186" t="s">
        <v>309</v>
      </c>
      <c r="L25186" t="s">
        <v>26</v>
      </c>
      <c r="M25186" t="s">
        <v>612</v>
      </c>
      <c r="N25186" t="s">
        <v>613</v>
      </c>
      <c r="O25186" t="s">
        <v>623</v>
      </c>
      <c r="P25186" t="s">
        <v>624</v>
      </c>
      <c r="Q25186">
        <v>1065</v>
      </c>
      <c r="R25186" t="s">
        <v>479</v>
      </c>
      <c r="S25186">
        <v>1065</v>
      </c>
      <c r="T25186">
        <v>1</v>
      </c>
    </row>
    <row r="25187" spans="1:20" x14ac:dyDescent="0.25">
      <c r="A25187" t="s">
        <v>22</v>
      </c>
      <c r="B25187">
        <v>2023</v>
      </c>
      <c r="C25187">
        <v>335800</v>
      </c>
      <c r="D25187" t="s">
        <v>341</v>
      </c>
      <c r="E25187" t="s">
        <v>341</v>
      </c>
      <c r="F25187">
        <v>61420</v>
      </c>
      <c r="G25187" t="s">
        <v>323</v>
      </c>
      <c r="H25187" t="s">
        <v>323</v>
      </c>
      <c r="I25187">
        <v>62</v>
      </c>
      <c r="J25187" t="s">
        <v>309</v>
      </c>
      <c r="K25187" t="s">
        <v>309</v>
      </c>
      <c r="L25187" t="s">
        <v>26</v>
      </c>
      <c r="M25187" t="s">
        <v>612</v>
      </c>
      <c r="N25187" t="s">
        <v>613</v>
      </c>
      <c r="O25187" t="s">
        <v>614</v>
      </c>
      <c r="P25187" t="s">
        <v>615</v>
      </c>
      <c r="Q25187">
        <v>363</v>
      </c>
      <c r="R25187" t="s">
        <v>31</v>
      </c>
      <c r="S25187">
        <v>537</v>
      </c>
      <c r="T25187">
        <v>0.67597765363128492</v>
      </c>
    </row>
    <row r="25188" spans="1:20" x14ac:dyDescent="0.25">
      <c r="A25188" t="s">
        <v>22</v>
      </c>
      <c r="B25188">
        <v>2023</v>
      </c>
      <c r="C25188">
        <v>335800</v>
      </c>
      <c r="D25188" t="s">
        <v>341</v>
      </c>
      <c r="E25188" t="s">
        <v>341</v>
      </c>
      <c r="F25188">
        <v>61420</v>
      </c>
      <c r="G25188" t="s">
        <v>323</v>
      </c>
      <c r="H25188" t="s">
        <v>323</v>
      </c>
      <c r="I25188">
        <v>62</v>
      </c>
      <c r="J25188" t="s">
        <v>309</v>
      </c>
      <c r="K25188" t="s">
        <v>309</v>
      </c>
      <c r="L25188" t="s">
        <v>26</v>
      </c>
      <c r="M25188" t="s">
        <v>612</v>
      </c>
      <c r="N25188" t="s">
        <v>613</v>
      </c>
      <c r="O25188" t="s">
        <v>616</v>
      </c>
      <c r="P25188" t="s">
        <v>617</v>
      </c>
      <c r="Q25188">
        <v>111</v>
      </c>
      <c r="R25188" t="s">
        <v>31</v>
      </c>
      <c r="S25188">
        <v>537</v>
      </c>
      <c r="T25188">
        <v>0.20670391061452514</v>
      </c>
    </row>
    <row r="25189" spans="1:20" x14ac:dyDescent="0.25">
      <c r="A25189" t="s">
        <v>22</v>
      </c>
      <c r="B25189">
        <v>2023</v>
      </c>
      <c r="C25189">
        <v>335800</v>
      </c>
      <c r="D25189" t="s">
        <v>341</v>
      </c>
      <c r="E25189" t="s">
        <v>341</v>
      </c>
      <c r="F25189">
        <v>61420</v>
      </c>
      <c r="G25189" t="s">
        <v>323</v>
      </c>
      <c r="H25189" t="s">
        <v>323</v>
      </c>
      <c r="I25189">
        <v>62</v>
      </c>
      <c r="J25189" t="s">
        <v>309</v>
      </c>
      <c r="K25189" t="s">
        <v>309</v>
      </c>
      <c r="L25189" t="s">
        <v>26</v>
      </c>
      <c r="M25189" t="s">
        <v>612</v>
      </c>
      <c r="N25189" t="s">
        <v>613</v>
      </c>
      <c r="O25189" t="s">
        <v>618</v>
      </c>
      <c r="P25189" t="s">
        <v>619</v>
      </c>
      <c r="Q25189">
        <v>63</v>
      </c>
      <c r="R25189" t="s">
        <v>31</v>
      </c>
      <c r="S25189">
        <v>537</v>
      </c>
      <c r="T25189">
        <v>0.11731843575418995</v>
      </c>
    </row>
    <row r="25190" spans="1:20" x14ac:dyDescent="0.25">
      <c r="A25190" t="s">
        <v>22</v>
      </c>
      <c r="B25190">
        <v>2023</v>
      </c>
      <c r="C25190">
        <v>335800</v>
      </c>
      <c r="D25190" t="s">
        <v>341</v>
      </c>
      <c r="E25190" t="s">
        <v>341</v>
      </c>
      <c r="F25190">
        <v>61420</v>
      </c>
      <c r="G25190" t="s">
        <v>323</v>
      </c>
      <c r="H25190" t="s">
        <v>323</v>
      </c>
      <c r="I25190">
        <v>62</v>
      </c>
      <c r="J25190" t="s">
        <v>309</v>
      </c>
      <c r="K25190" t="s">
        <v>309</v>
      </c>
      <c r="L25190" t="s">
        <v>26</v>
      </c>
      <c r="M25190" t="s">
        <v>612</v>
      </c>
      <c r="N25190" t="s">
        <v>613</v>
      </c>
      <c r="O25190" t="s">
        <v>620</v>
      </c>
      <c r="P25190" t="s">
        <v>607</v>
      </c>
      <c r="Q25190">
        <v>0</v>
      </c>
      <c r="R25190" t="s">
        <v>31</v>
      </c>
    </row>
    <row r="25191" spans="1:20" x14ac:dyDescent="0.25">
      <c r="A25191" t="s">
        <v>22</v>
      </c>
      <c r="B25191">
        <v>2023</v>
      </c>
      <c r="C25191">
        <v>335800</v>
      </c>
      <c r="D25191" t="s">
        <v>341</v>
      </c>
      <c r="E25191" t="s">
        <v>341</v>
      </c>
      <c r="F25191">
        <v>61420</v>
      </c>
      <c r="G25191" t="s">
        <v>323</v>
      </c>
      <c r="H25191" t="s">
        <v>323</v>
      </c>
      <c r="I25191">
        <v>62</v>
      </c>
      <c r="J25191" t="s">
        <v>309</v>
      </c>
      <c r="K25191" t="s">
        <v>309</v>
      </c>
      <c r="L25191" t="s">
        <v>26</v>
      </c>
      <c r="M25191" t="s">
        <v>612</v>
      </c>
      <c r="N25191" t="s">
        <v>613</v>
      </c>
      <c r="O25191" t="s">
        <v>621</v>
      </c>
      <c r="P25191" t="s">
        <v>622</v>
      </c>
      <c r="Q25191">
        <v>537</v>
      </c>
      <c r="R25191" t="s">
        <v>31</v>
      </c>
      <c r="S25191">
        <v>537</v>
      </c>
      <c r="T25191">
        <v>1</v>
      </c>
    </row>
    <row r="25192" spans="1:20" x14ac:dyDescent="0.25">
      <c r="A25192" t="s">
        <v>22</v>
      </c>
      <c r="B25192">
        <v>2023</v>
      </c>
      <c r="C25192">
        <v>335800</v>
      </c>
      <c r="D25192" t="s">
        <v>341</v>
      </c>
      <c r="E25192" t="s">
        <v>341</v>
      </c>
      <c r="F25192">
        <v>61420</v>
      </c>
      <c r="G25192" t="s">
        <v>323</v>
      </c>
      <c r="H25192" t="s">
        <v>323</v>
      </c>
      <c r="I25192">
        <v>62</v>
      </c>
      <c r="J25192" t="s">
        <v>309</v>
      </c>
      <c r="K25192" t="s">
        <v>309</v>
      </c>
      <c r="L25192" t="s">
        <v>26</v>
      </c>
      <c r="M25192" t="s">
        <v>612</v>
      </c>
      <c r="N25192" t="s">
        <v>613</v>
      </c>
      <c r="O25192" t="s">
        <v>623</v>
      </c>
      <c r="P25192" t="s">
        <v>624</v>
      </c>
      <c r="Q25192">
        <v>537</v>
      </c>
      <c r="R25192" t="s">
        <v>479</v>
      </c>
      <c r="S25192">
        <v>537</v>
      </c>
      <c r="T25192">
        <v>1</v>
      </c>
    </row>
    <row r="25193" spans="1:20" x14ac:dyDescent="0.25">
      <c r="A25193" t="s">
        <v>22</v>
      </c>
      <c r="B25193">
        <v>2023</v>
      </c>
      <c r="C25193">
        <v>335901</v>
      </c>
      <c r="D25193" t="s">
        <v>342</v>
      </c>
      <c r="E25193" t="s">
        <v>342</v>
      </c>
      <c r="F25193">
        <v>61460</v>
      </c>
      <c r="G25193" t="s">
        <v>338</v>
      </c>
      <c r="H25193" t="s">
        <v>338</v>
      </c>
      <c r="I25193">
        <v>62</v>
      </c>
      <c r="J25193" t="s">
        <v>309</v>
      </c>
      <c r="K25193" t="s">
        <v>309</v>
      </c>
      <c r="L25193" t="s">
        <v>26</v>
      </c>
      <c r="M25193" t="s">
        <v>612</v>
      </c>
      <c r="N25193" t="s">
        <v>613</v>
      </c>
      <c r="O25193" t="s">
        <v>614</v>
      </c>
      <c r="P25193" t="s">
        <v>615</v>
      </c>
      <c r="Q25193">
        <v>345</v>
      </c>
      <c r="R25193" t="s">
        <v>31</v>
      </c>
      <c r="S25193">
        <v>615</v>
      </c>
      <c r="T25193">
        <v>0.56097560975609762</v>
      </c>
    </row>
    <row r="25194" spans="1:20" x14ac:dyDescent="0.25">
      <c r="A25194" t="s">
        <v>22</v>
      </c>
      <c r="B25194">
        <v>2023</v>
      </c>
      <c r="C25194">
        <v>335901</v>
      </c>
      <c r="D25194" t="s">
        <v>342</v>
      </c>
      <c r="E25194" t="s">
        <v>342</v>
      </c>
      <c r="F25194">
        <v>61460</v>
      </c>
      <c r="G25194" t="s">
        <v>338</v>
      </c>
      <c r="H25194" t="s">
        <v>338</v>
      </c>
      <c r="I25194">
        <v>62</v>
      </c>
      <c r="J25194" t="s">
        <v>309</v>
      </c>
      <c r="K25194" t="s">
        <v>309</v>
      </c>
      <c r="L25194" t="s">
        <v>26</v>
      </c>
      <c r="M25194" t="s">
        <v>612</v>
      </c>
      <c r="N25194" t="s">
        <v>613</v>
      </c>
      <c r="O25194" t="s">
        <v>616</v>
      </c>
      <c r="P25194" t="s">
        <v>617</v>
      </c>
      <c r="Q25194">
        <v>87</v>
      </c>
      <c r="R25194" t="s">
        <v>31</v>
      </c>
      <c r="S25194">
        <v>615</v>
      </c>
      <c r="T25194">
        <v>0.14146341463414633</v>
      </c>
    </row>
    <row r="25195" spans="1:20" x14ac:dyDescent="0.25">
      <c r="A25195" t="s">
        <v>22</v>
      </c>
      <c r="B25195">
        <v>2023</v>
      </c>
      <c r="C25195">
        <v>335901</v>
      </c>
      <c r="D25195" t="s">
        <v>342</v>
      </c>
      <c r="E25195" t="s">
        <v>342</v>
      </c>
      <c r="F25195">
        <v>61460</v>
      </c>
      <c r="G25195" t="s">
        <v>338</v>
      </c>
      <c r="H25195" t="s">
        <v>338</v>
      </c>
      <c r="I25195">
        <v>62</v>
      </c>
      <c r="J25195" t="s">
        <v>309</v>
      </c>
      <c r="K25195" t="s">
        <v>309</v>
      </c>
      <c r="L25195" t="s">
        <v>26</v>
      </c>
      <c r="M25195" t="s">
        <v>612</v>
      </c>
      <c r="N25195" t="s">
        <v>613</v>
      </c>
      <c r="O25195" t="s">
        <v>618</v>
      </c>
      <c r="P25195" t="s">
        <v>619</v>
      </c>
      <c r="Q25195">
        <v>183</v>
      </c>
      <c r="R25195" t="s">
        <v>31</v>
      </c>
      <c r="S25195">
        <v>615</v>
      </c>
      <c r="T25195">
        <v>0.29756097560975608</v>
      </c>
    </row>
    <row r="25196" spans="1:20" x14ac:dyDescent="0.25">
      <c r="A25196" t="s">
        <v>22</v>
      </c>
      <c r="B25196">
        <v>2023</v>
      </c>
      <c r="C25196">
        <v>335901</v>
      </c>
      <c r="D25196" t="s">
        <v>342</v>
      </c>
      <c r="E25196" t="s">
        <v>342</v>
      </c>
      <c r="F25196">
        <v>61460</v>
      </c>
      <c r="G25196" t="s">
        <v>338</v>
      </c>
      <c r="H25196" t="s">
        <v>338</v>
      </c>
      <c r="I25196">
        <v>62</v>
      </c>
      <c r="J25196" t="s">
        <v>309</v>
      </c>
      <c r="K25196" t="s">
        <v>309</v>
      </c>
      <c r="L25196" t="s">
        <v>26</v>
      </c>
      <c r="M25196" t="s">
        <v>612</v>
      </c>
      <c r="N25196" t="s">
        <v>613</v>
      </c>
      <c r="O25196" t="s">
        <v>620</v>
      </c>
      <c r="P25196" t="s">
        <v>607</v>
      </c>
      <c r="Q25196">
        <v>0</v>
      </c>
      <c r="R25196" t="s">
        <v>31</v>
      </c>
    </row>
    <row r="25197" spans="1:20" x14ac:dyDescent="0.25">
      <c r="A25197" t="s">
        <v>22</v>
      </c>
      <c r="B25197">
        <v>2023</v>
      </c>
      <c r="C25197">
        <v>335901</v>
      </c>
      <c r="D25197" t="s">
        <v>342</v>
      </c>
      <c r="E25197" t="s">
        <v>342</v>
      </c>
      <c r="F25197">
        <v>61460</v>
      </c>
      <c r="G25197" t="s">
        <v>338</v>
      </c>
      <c r="H25197" t="s">
        <v>338</v>
      </c>
      <c r="I25197">
        <v>62</v>
      </c>
      <c r="J25197" t="s">
        <v>309</v>
      </c>
      <c r="K25197" t="s">
        <v>309</v>
      </c>
      <c r="L25197" t="s">
        <v>26</v>
      </c>
      <c r="M25197" t="s">
        <v>612</v>
      </c>
      <c r="N25197" t="s">
        <v>613</v>
      </c>
      <c r="O25197" t="s">
        <v>621</v>
      </c>
      <c r="P25197" t="s">
        <v>622</v>
      </c>
      <c r="Q25197">
        <v>615</v>
      </c>
      <c r="R25197" t="s">
        <v>31</v>
      </c>
      <c r="S25197">
        <v>615</v>
      </c>
      <c r="T25197">
        <v>1</v>
      </c>
    </row>
    <row r="25198" spans="1:20" x14ac:dyDescent="0.25">
      <c r="A25198" t="s">
        <v>22</v>
      </c>
      <c r="B25198">
        <v>2023</v>
      </c>
      <c r="C25198">
        <v>335901</v>
      </c>
      <c r="D25198" t="s">
        <v>342</v>
      </c>
      <c r="E25198" t="s">
        <v>342</v>
      </c>
      <c r="F25198">
        <v>61460</v>
      </c>
      <c r="G25198" t="s">
        <v>338</v>
      </c>
      <c r="H25198" t="s">
        <v>338</v>
      </c>
      <c r="I25198">
        <v>62</v>
      </c>
      <c r="J25198" t="s">
        <v>309</v>
      </c>
      <c r="K25198" t="s">
        <v>309</v>
      </c>
      <c r="L25198" t="s">
        <v>26</v>
      </c>
      <c r="M25198" t="s">
        <v>612</v>
      </c>
      <c r="N25198" t="s">
        <v>613</v>
      </c>
      <c r="O25198" t="s">
        <v>623</v>
      </c>
      <c r="P25198" t="s">
        <v>624</v>
      </c>
      <c r="Q25198">
        <v>615</v>
      </c>
      <c r="R25198" t="s">
        <v>479</v>
      </c>
      <c r="S25198">
        <v>615</v>
      </c>
      <c r="T25198">
        <v>1</v>
      </c>
    </row>
    <row r="25199" spans="1:20" x14ac:dyDescent="0.25">
      <c r="A25199" t="s">
        <v>22</v>
      </c>
      <c r="B25199">
        <v>2023</v>
      </c>
      <c r="C25199">
        <v>336001</v>
      </c>
      <c r="D25199" t="s">
        <v>343</v>
      </c>
      <c r="E25199" t="s">
        <v>343</v>
      </c>
      <c r="F25199">
        <v>61480</v>
      </c>
      <c r="G25199" t="s">
        <v>344</v>
      </c>
      <c r="H25199" t="s">
        <v>344</v>
      </c>
      <c r="I25199">
        <v>62</v>
      </c>
      <c r="J25199" t="s">
        <v>309</v>
      </c>
      <c r="K25199" t="s">
        <v>309</v>
      </c>
      <c r="L25199" t="s">
        <v>26</v>
      </c>
      <c r="M25199" t="s">
        <v>612</v>
      </c>
      <c r="N25199" t="s">
        <v>613</v>
      </c>
      <c r="O25199" t="s">
        <v>614</v>
      </c>
      <c r="P25199" t="s">
        <v>615</v>
      </c>
      <c r="Q25199">
        <v>666</v>
      </c>
      <c r="R25199" t="s">
        <v>31</v>
      </c>
      <c r="S25199">
        <v>1068</v>
      </c>
      <c r="T25199">
        <v>0.6235955056179775</v>
      </c>
    </row>
    <row r="25200" spans="1:20" x14ac:dyDescent="0.25">
      <c r="A25200" t="s">
        <v>22</v>
      </c>
      <c r="B25200">
        <v>2023</v>
      </c>
      <c r="C25200">
        <v>336001</v>
      </c>
      <c r="D25200" t="s">
        <v>343</v>
      </c>
      <c r="E25200" t="s">
        <v>343</v>
      </c>
      <c r="F25200">
        <v>61480</v>
      </c>
      <c r="G25200" t="s">
        <v>344</v>
      </c>
      <c r="H25200" t="s">
        <v>344</v>
      </c>
      <c r="I25200">
        <v>62</v>
      </c>
      <c r="J25200" t="s">
        <v>309</v>
      </c>
      <c r="K25200" t="s">
        <v>309</v>
      </c>
      <c r="L25200" t="s">
        <v>26</v>
      </c>
      <c r="M25200" t="s">
        <v>612</v>
      </c>
      <c r="N25200" t="s">
        <v>613</v>
      </c>
      <c r="O25200" t="s">
        <v>616</v>
      </c>
      <c r="P25200" t="s">
        <v>617</v>
      </c>
      <c r="Q25200">
        <v>279</v>
      </c>
      <c r="R25200" t="s">
        <v>31</v>
      </c>
      <c r="S25200">
        <v>1068</v>
      </c>
      <c r="T25200">
        <v>0.2612359550561798</v>
      </c>
    </row>
    <row r="25201" spans="1:20" x14ac:dyDescent="0.25">
      <c r="A25201" t="s">
        <v>22</v>
      </c>
      <c r="B25201">
        <v>2023</v>
      </c>
      <c r="C25201">
        <v>336001</v>
      </c>
      <c r="D25201" t="s">
        <v>343</v>
      </c>
      <c r="E25201" t="s">
        <v>343</v>
      </c>
      <c r="F25201">
        <v>61480</v>
      </c>
      <c r="G25201" t="s">
        <v>344</v>
      </c>
      <c r="H25201" t="s">
        <v>344</v>
      </c>
      <c r="I25201">
        <v>62</v>
      </c>
      <c r="J25201" t="s">
        <v>309</v>
      </c>
      <c r="K25201" t="s">
        <v>309</v>
      </c>
      <c r="L25201" t="s">
        <v>26</v>
      </c>
      <c r="M25201" t="s">
        <v>612</v>
      </c>
      <c r="N25201" t="s">
        <v>613</v>
      </c>
      <c r="O25201" t="s">
        <v>618</v>
      </c>
      <c r="P25201" t="s">
        <v>619</v>
      </c>
      <c r="Q25201">
        <v>123</v>
      </c>
      <c r="R25201" t="s">
        <v>31</v>
      </c>
      <c r="S25201">
        <v>1068</v>
      </c>
      <c r="T25201">
        <v>0.1151685393258427</v>
      </c>
    </row>
    <row r="25202" spans="1:20" x14ac:dyDescent="0.25">
      <c r="A25202" t="s">
        <v>22</v>
      </c>
      <c r="B25202">
        <v>2023</v>
      </c>
      <c r="C25202">
        <v>336001</v>
      </c>
      <c r="D25202" t="s">
        <v>343</v>
      </c>
      <c r="E25202" t="s">
        <v>343</v>
      </c>
      <c r="F25202">
        <v>61480</v>
      </c>
      <c r="G25202" t="s">
        <v>344</v>
      </c>
      <c r="H25202" t="s">
        <v>344</v>
      </c>
      <c r="I25202">
        <v>62</v>
      </c>
      <c r="J25202" t="s">
        <v>309</v>
      </c>
      <c r="K25202" t="s">
        <v>309</v>
      </c>
      <c r="L25202" t="s">
        <v>26</v>
      </c>
      <c r="M25202" t="s">
        <v>612</v>
      </c>
      <c r="N25202" t="s">
        <v>613</v>
      </c>
      <c r="O25202" t="s">
        <v>620</v>
      </c>
      <c r="P25202" t="s">
        <v>607</v>
      </c>
      <c r="Q25202">
        <v>0</v>
      </c>
      <c r="R25202" t="s">
        <v>31</v>
      </c>
    </row>
    <row r="25203" spans="1:20" x14ac:dyDescent="0.25">
      <c r="A25203" t="s">
        <v>22</v>
      </c>
      <c r="B25203">
        <v>2023</v>
      </c>
      <c r="C25203">
        <v>336001</v>
      </c>
      <c r="D25203" t="s">
        <v>343</v>
      </c>
      <c r="E25203" t="s">
        <v>343</v>
      </c>
      <c r="F25203">
        <v>61480</v>
      </c>
      <c r="G25203" t="s">
        <v>344</v>
      </c>
      <c r="H25203" t="s">
        <v>344</v>
      </c>
      <c r="I25203">
        <v>62</v>
      </c>
      <c r="J25203" t="s">
        <v>309</v>
      </c>
      <c r="K25203" t="s">
        <v>309</v>
      </c>
      <c r="L25203" t="s">
        <v>26</v>
      </c>
      <c r="M25203" t="s">
        <v>612</v>
      </c>
      <c r="N25203" t="s">
        <v>613</v>
      </c>
      <c r="O25203" t="s">
        <v>621</v>
      </c>
      <c r="P25203" t="s">
        <v>622</v>
      </c>
      <c r="Q25203">
        <v>1068</v>
      </c>
      <c r="R25203" t="s">
        <v>31</v>
      </c>
      <c r="S25203">
        <v>1068</v>
      </c>
      <c r="T25203">
        <v>1</v>
      </c>
    </row>
    <row r="25204" spans="1:20" x14ac:dyDescent="0.25">
      <c r="A25204" t="s">
        <v>22</v>
      </c>
      <c r="B25204">
        <v>2023</v>
      </c>
      <c r="C25204">
        <v>336001</v>
      </c>
      <c r="D25204" t="s">
        <v>343</v>
      </c>
      <c r="E25204" t="s">
        <v>343</v>
      </c>
      <c r="F25204">
        <v>61480</v>
      </c>
      <c r="G25204" t="s">
        <v>344</v>
      </c>
      <c r="H25204" t="s">
        <v>344</v>
      </c>
      <c r="I25204">
        <v>62</v>
      </c>
      <c r="J25204" t="s">
        <v>309</v>
      </c>
      <c r="K25204" t="s">
        <v>309</v>
      </c>
      <c r="L25204" t="s">
        <v>26</v>
      </c>
      <c r="M25204" t="s">
        <v>612</v>
      </c>
      <c r="N25204" t="s">
        <v>613</v>
      </c>
      <c r="O25204" t="s">
        <v>623</v>
      </c>
      <c r="P25204" t="s">
        <v>624</v>
      </c>
      <c r="Q25204">
        <v>1068</v>
      </c>
      <c r="R25204" t="s">
        <v>479</v>
      </c>
      <c r="S25204">
        <v>1068</v>
      </c>
      <c r="T25204">
        <v>1</v>
      </c>
    </row>
    <row r="25205" spans="1:20" x14ac:dyDescent="0.25">
      <c r="A25205" t="s">
        <v>22</v>
      </c>
      <c r="B25205">
        <v>2023</v>
      </c>
      <c r="C25205">
        <v>336002</v>
      </c>
      <c r="D25205" t="s">
        <v>345</v>
      </c>
      <c r="E25205" t="s">
        <v>345</v>
      </c>
      <c r="F25205">
        <v>61480</v>
      </c>
      <c r="G25205" t="s">
        <v>344</v>
      </c>
      <c r="H25205" t="s">
        <v>344</v>
      </c>
      <c r="I25205">
        <v>62</v>
      </c>
      <c r="J25205" t="s">
        <v>309</v>
      </c>
      <c r="K25205" t="s">
        <v>309</v>
      </c>
      <c r="L25205" t="s">
        <v>26</v>
      </c>
      <c r="M25205" t="s">
        <v>612</v>
      </c>
      <c r="N25205" t="s">
        <v>613</v>
      </c>
      <c r="O25205" t="s">
        <v>614</v>
      </c>
      <c r="P25205" t="s">
        <v>615</v>
      </c>
      <c r="Q25205">
        <v>363</v>
      </c>
      <c r="R25205" t="s">
        <v>31</v>
      </c>
      <c r="S25205">
        <v>471</v>
      </c>
      <c r="T25205">
        <v>0.77070063694267521</v>
      </c>
    </row>
    <row r="25206" spans="1:20" x14ac:dyDescent="0.25">
      <c r="A25206" t="s">
        <v>22</v>
      </c>
      <c r="B25206">
        <v>2023</v>
      </c>
      <c r="C25206">
        <v>336002</v>
      </c>
      <c r="D25206" t="s">
        <v>345</v>
      </c>
      <c r="E25206" t="s">
        <v>345</v>
      </c>
      <c r="F25206">
        <v>61480</v>
      </c>
      <c r="G25206" t="s">
        <v>344</v>
      </c>
      <c r="H25206" t="s">
        <v>344</v>
      </c>
      <c r="I25206">
        <v>62</v>
      </c>
      <c r="J25206" t="s">
        <v>309</v>
      </c>
      <c r="K25206" t="s">
        <v>309</v>
      </c>
      <c r="L25206" t="s">
        <v>26</v>
      </c>
      <c r="M25206" t="s">
        <v>612</v>
      </c>
      <c r="N25206" t="s">
        <v>613</v>
      </c>
      <c r="O25206" t="s">
        <v>616</v>
      </c>
      <c r="P25206" t="s">
        <v>617</v>
      </c>
      <c r="Q25206">
        <v>57</v>
      </c>
      <c r="R25206" t="s">
        <v>31</v>
      </c>
      <c r="S25206">
        <v>471</v>
      </c>
      <c r="T25206">
        <v>0.12101910828025478</v>
      </c>
    </row>
    <row r="25207" spans="1:20" x14ac:dyDescent="0.25">
      <c r="A25207" t="s">
        <v>22</v>
      </c>
      <c r="B25207">
        <v>2023</v>
      </c>
      <c r="C25207">
        <v>336002</v>
      </c>
      <c r="D25207" t="s">
        <v>345</v>
      </c>
      <c r="E25207" t="s">
        <v>345</v>
      </c>
      <c r="F25207">
        <v>61480</v>
      </c>
      <c r="G25207" t="s">
        <v>344</v>
      </c>
      <c r="H25207" t="s">
        <v>344</v>
      </c>
      <c r="I25207">
        <v>62</v>
      </c>
      <c r="J25207" t="s">
        <v>309</v>
      </c>
      <c r="K25207" t="s">
        <v>309</v>
      </c>
      <c r="L25207" t="s">
        <v>26</v>
      </c>
      <c r="M25207" t="s">
        <v>612</v>
      </c>
      <c r="N25207" t="s">
        <v>613</v>
      </c>
      <c r="O25207" t="s">
        <v>618</v>
      </c>
      <c r="P25207" t="s">
        <v>619</v>
      </c>
      <c r="Q25207">
        <v>48</v>
      </c>
      <c r="R25207" t="s">
        <v>31</v>
      </c>
      <c r="S25207">
        <v>471</v>
      </c>
      <c r="T25207">
        <v>0.10191082802547771</v>
      </c>
    </row>
    <row r="25208" spans="1:20" x14ac:dyDescent="0.25">
      <c r="A25208" t="s">
        <v>22</v>
      </c>
      <c r="B25208">
        <v>2023</v>
      </c>
      <c r="C25208">
        <v>336002</v>
      </c>
      <c r="D25208" t="s">
        <v>345</v>
      </c>
      <c r="E25208" t="s">
        <v>345</v>
      </c>
      <c r="F25208">
        <v>61480</v>
      </c>
      <c r="G25208" t="s">
        <v>344</v>
      </c>
      <c r="H25208" t="s">
        <v>344</v>
      </c>
      <c r="I25208">
        <v>62</v>
      </c>
      <c r="J25208" t="s">
        <v>309</v>
      </c>
      <c r="K25208" t="s">
        <v>309</v>
      </c>
      <c r="L25208" t="s">
        <v>26</v>
      </c>
      <c r="M25208" t="s">
        <v>612</v>
      </c>
      <c r="N25208" t="s">
        <v>613</v>
      </c>
      <c r="O25208" t="s">
        <v>620</v>
      </c>
      <c r="P25208" t="s">
        <v>607</v>
      </c>
      <c r="Q25208">
        <v>0</v>
      </c>
      <c r="R25208" t="s">
        <v>31</v>
      </c>
    </row>
    <row r="25209" spans="1:20" x14ac:dyDescent="0.25">
      <c r="A25209" t="s">
        <v>22</v>
      </c>
      <c r="B25209">
        <v>2023</v>
      </c>
      <c r="C25209">
        <v>336002</v>
      </c>
      <c r="D25209" t="s">
        <v>345</v>
      </c>
      <c r="E25209" t="s">
        <v>345</v>
      </c>
      <c r="F25209">
        <v>61480</v>
      </c>
      <c r="G25209" t="s">
        <v>344</v>
      </c>
      <c r="H25209" t="s">
        <v>344</v>
      </c>
      <c r="I25209">
        <v>62</v>
      </c>
      <c r="J25209" t="s">
        <v>309</v>
      </c>
      <c r="K25209" t="s">
        <v>309</v>
      </c>
      <c r="L25209" t="s">
        <v>26</v>
      </c>
      <c r="M25209" t="s">
        <v>612</v>
      </c>
      <c r="N25209" t="s">
        <v>613</v>
      </c>
      <c r="O25209" t="s">
        <v>621</v>
      </c>
      <c r="P25209" t="s">
        <v>622</v>
      </c>
      <c r="Q25209">
        <v>471</v>
      </c>
      <c r="R25209" t="s">
        <v>31</v>
      </c>
      <c r="S25209">
        <v>471</v>
      </c>
      <c r="T25209">
        <v>1</v>
      </c>
    </row>
    <row r="25210" spans="1:20" x14ac:dyDescent="0.25">
      <c r="A25210" t="s">
        <v>22</v>
      </c>
      <c r="B25210">
        <v>2023</v>
      </c>
      <c r="C25210">
        <v>336002</v>
      </c>
      <c r="D25210" t="s">
        <v>345</v>
      </c>
      <c r="E25210" t="s">
        <v>345</v>
      </c>
      <c r="F25210">
        <v>61480</v>
      </c>
      <c r="G25210" t="s">
        <v>344</v>
      </c>
      <c r="H25210" t="s">
        <v>344</v>
      </c>
      <c r="I25210">
        <v>62</v>
      </c>
      <c r="J25210" t="s">
        <v>309</v>
      </c>
      <c r="K25210" t="s">
        <v>309</v>
      </c>
      <c r="L25210" t="s">
        <v>26</v>
      </c>
      <c r="M25210" t="s">
        <v>612</v>
      </c>
      <c r="N25210" t="s">
        <v>613</v>
      </c>
      <c r="O25210" t="s">
        <v>623</v>
      </c>
      <c r="P25210" t="s">
        <v>624</v>
      </c>
      <c r="Q25210">
        <v>471</v>
      </c>
      <c r="R25210" t="s">
        <v>479</v>
      </c>
      <c r="S25210">
        <v>471</v>
      </c>
      <c r="T25210">
        <v>1</v>
      </c>
    </row>
    <row r="25211" spans="1:20" x14ac:dyDescent="0.25">
      <c r="A25211" t="s">
        <v>22</v>
      </c>
      <c r="B25211">
        <v>2023</v>
      </c>
      <c r="C25211">
        <v>336101</v>
      </c>
      <c r="D25211" t="s">
        <v>346</v>
      </c>
      <c r="E25211" t="s">
        <v>346</v>
      </c>
      <c r="F25211">
        <v>61480</v>
      </c>
      <c r="G25211" t="s">
        <v>344</v>
      </c>
      <c r="H25211" t="s">
        <v>344</v>
      </c>
      <c r="I25211">
        <v>62</v>
      </c>
      <c r="J25211" t="s">
        <v>309</v>
      </c>
      <c r="K25211" t="s">
        <v>309</v>
      </c>
      <c r="L25211" t="s">
        <v>26</v>
      </c>
      <c r="M25211" t="s">
        <v>612</v>
      </c>
      <c r="N25211" t="s">
        <v>613</v>
      </c>
      <c r="O25211" t="s">
        <v>614</v>
      </c>
      <c r="P25211" t="s">
        <v>615</v>
      </c>
      <c r="Q25211">
        <v>882</v>
      </c>
      <c r="R25211" t="s">
        <v>31</v>
      </c>
      <c r="S25211">
        <v>1215</v>
      </c>
      <c r="T25211">
        <v>0.72592592592592597</v>
      </c>
    </row>
    <row r="25212" spans="1:20" x14ac:dyDescent="0.25">
      <c r="A25212" t="s">
        <v>22</v>
      </c>
      <c r="B25212">
        <v>2023</v>
      </c>
      <c r="C25212">
        <v>336101</v>
      </c>
      <c r="D25212" t="s">
        <v>346</v>
      </c>
      <c r="E25212" t="s">
        <v>346</v>
      </c>
      <c r="F25212">
        <v>61480</v>
      </c>
      <c r="G25212" t="s">
        <v>344</v>
      </c>
      <c r="H25212" t="s">
        <v>344</v>
      </c>
      <c r="I25212">
        <v>62</v>
      </c>
      <c r="J25212" t="s">
        <v>309</v>
      </c>
      <c r="K25212" t="s">
        <v>309</v>
      </c>
      <c r="L25212" t="s">
        <v>26</v>
      </c>
      <c r="M25212" t="s">
        <v>612</v>
      </c>
      <c r="N25212" t="s">
        <v>613</v>
      </c>
      <c r="O25212" t="s">
        <v>616</v>
      </c>
      <c r="P25212" t="s">
        <v>617</v>
      </c>
      <c r="Q25212">
        <v>174</v>
      </c>
      <c r="R25212" t="s">
        <v>31</v>
      </c>
      <c r="S25212">
        <v>1215</v>
      </c>
      <c r="T25212">
        <v>0.14320987654320988</v>
      </c>
    </row>
    <row r="25213" spans="1:20" x14ac:dyDescent="0.25">
      <c r="A25213" t="s">
        <v>22</v>
      </c>
      <c r="B25213">
        <v>2023</v>
      </c>
      <c r="C25213">
        <v>336101</v>
      </c>
      <c r="D25213" t="s">
        <v>346</v>
      </c>
      <c r="E25213" t="s">
        <v>346</v>
      </c>
      <c r="F25213">
        <v>61480</v>
      </c>
      <c r="G25213" t="s">
        <v>344</v>
      </c>
      <c r="H25213" t="s">
        <v>344</v>
      </c>
      <c r="I25213">
        <v>62</v>
      </c>
      <c r="J25213" t="s">
        <v>309</v>
      </c>
      <c r="K25213" t="s">
        <v>309</v>
      </c>
      <c r="L25213" t="s">
        <v>26</v>
      </c>
      <c r="M25213" t="s">
        <v>612</v>
      </c>
      <c r="N25213" t="s">
        <v>613</v>
      </c>
      <c r="O25213" t="s">
        <v>618</v>
      </c>
      <c r="P25213" t="s">
        <v>619</v>
      </c>
      <c r="Q25213">
        <v>156</v>
      </c>
      <c r="R25213" t="s">
        <v>31</v>
      </c>
      <c r="S25213">
        <v>1215</v>
      </c>
      <c r="T25213">
        <v>0.12839506172839507</v>
      </c>
    </row>
    <row r="25214" spans="1:20" x14ac:dyDescent="0.25">
      <c r="A25214" t="s">
        <v>22</v>
      </c>
      <c r="B25214">
        <v>2023</v>
      </c>
      <c r="C25214">
        <v>336101</v>
      </c>
      <c r="D25214" t="s">
        <v>346</v>
      </c>
      <c r="E25214" t="s">
        <v>346</v>
      </c>
      <c r="F25214">
        <v>61480</v>
      </c>
      <c r="G25214" t="s">
        <v>344</v>
      </c>
      <c r="H25214" t="s">
        <v>344</v>
      </c>
      <c r="I25214">
        <v>62</v>
      </c>
      <c r="J25214" t="s">
        <v>309</v>
      </c>
      <c r="K25214" t="s">
        <v>309</v>
      </c>
      <c r="L25214" t="s">
        <v>26</v>
      </c>
      <c r="M25214" t="s">
        <v>612</v>
      </c>
      <c r="N25214" t="s">
        <v>613</v>
      </c>
      <c r="O25214" t="s">
        <v>620</v>
      </c>
      <c r="P25214" t="s">
        <v>607</v>
      </c>
      <c r="Q25214">
        <v>0</v>
      </c>
      <c r="R25214" t="s">
        <v>31</v>
      </c>
    </row>
    <row r="25215" spans="1:20" x14ac:dyDescent="0.25">
      <c r="A25215" t="s">
        <v>22</v>
      </c>
      <c r="B25215">
        <v>2023</v>
      </c>
      <c r="C25215">
        <v>336101</v>
      </c>
      <c r="D25215" t="s">
        <v>346</v>
      </c>
      <c r="E25215" t="s">
        <v>346</v>
      </c>
      <c r="F25215">
        <v>61480</v>
      </c>
      <c r="G25215" t="s">
        <v>344</v>
      </c>
      <c r="H25215" t="s">
        <v>344</v>
      </c>
      <c r="I25215">
        <v>62</v>
      </c>
      <c r="J25215" t="s">
        <v>309</v>
      </c>
      <c r="K25215" t="s">
        <v>309</v>
      </c>
      <c r="L25215" t="s">
        <v>26</v>
      </c>
      <c r="M25215" t="s">
        <v>612</v>
      </c>
      <c r="N25215" t="s">
        <v>613</v>
      </c>
      <c r="O25215" t="s">
        <v>621</v>
      </c>
      <c r="P25215" t="s">
        <v>622</v>
      </c>
      <c r="Q25215">
        <v>1215</v>
      </c>
      <c r="R25215" t="s">
        <v>31</v>
      </c>
      <c r="S25215">
        <v>1215</v>
      </c>
      <c r="T25215">
        <v>1</v>
      </c>
    </row>
    <row r="25216" spans="1:20" x14ac:dyDescent="0.25">
      <c r="A25216" t="s">
        <v>22</v>
      </c>
      <c r="B25216">
        <v>2023</v>
      </c>
      <c r="C25216">
        <v>336101</v>
      </c>
      <c r="D25216" t="s">
        <v>346</v>
      </c>
      <c r="E25216" t="s">
        <v>346</v>
      </c>
      <c r="F25216">
        <v>61480</v>
      </c>
      <c r="G25216" t="s">
        <v>344</v>
      </c>
      <c r="H25216" t="s">
        <v>344</v>
      </c>
      <c r="I25216">
        <v>62</v>
      </c>
      <c r="J25216" t="s">
        <v>309</v>
      </c>
      <c r="K25216" t="s">
        <v>309</v>
      </c>
      <c r="L25216" t="s">
        <v>26</v>
      </c>
      <c r="M25216" t="s">
        <v>612</v>
      </c>
      <c r="N25216" t="s">
        <v>613</v>
      </c>
      <c r="O25216" t="s">
        <v>623</v>
      </c>
      <c r="P25216" t="s">
        <v>624</v>
      </c>
      <c r="Q25216">
        <v>1215</v>
      </c>
      <c r="R25216" t="s">
        <v>479</v>
      </c>
      <c r="S25216">
        <v>1215</v>
      </c>
      <c r="T25216">
        <v>1</v>
      </c>
    </row>
    <row r="25217" spans="1:20" x14ac:dyDescent="0.25">
      <c r="A25217" t="s">
        <v>22</v>
      </c>
      <c r="B25217">
        <v>2023</v>
      </c>
      <c r="C25217">
        <v>336102</v>
      </c>
      <c r="D25217" t="s">
        <v>347</v>
      </c>
      <c r="E25217" t="s">
        <v>347</v>
      </c>
      <c r="F25217">
        <v>61480</v>
      </c>
      <c r="G25217" t="s">
        <v>344</v>
      </c>
      <c r="H25217" t="s">
        <v>344</v>
      </c>
      <c r="I25217">
        <v>62</v>
      </c>
      <c r="J25217" t="s">
        <v>309</v>
      </c>
      <c r="K25217" t="s">
        <v>309</v>
      </c>
      <c r="L25217" t="s">
        <v>26</v>
      </c>
      <c r="M25217" t="s">
        <v>612</v>
      </c>
      <c r="N25217" t="s">
        <v>613</v>
      </c>
      <c r="O25217" t="s">
        <v>614</v>
      </c>
      <c r="P25217" t="s">
        <v>615</v>
      </c>
      <c r="Q25217">
        <v>612</v>
      </c>
      <c r="R25217" t="s">
        <v>31</v>
      </c>
      <c r="S25217">
        <v>843</v>
      </c>
      <c r="T25217">
        <v>0.72597864768683273</v>
      </c>
    </row>
    <row r="25218" spans="1:20" x14ac:dyDescent="0.25">
      <c r="A25218" t="s">
        <v>22</v>
      </c>
      <c r="B25218">
        <v>2023</v>
      </c>
      <c r="C25218">
        <v>336102</v>
      </c>
      <c r="D25218" t="s">
        <v>347</v>
      </c>
      <c r="E25218" t="s">
        <v>347</v>
      </c>
      <c r="F25218">
        <v>61480</v>
      </c>
      <c r="G25218" t="s">
        <v>344</v>
      </c>
      <c r="H25218" t="s">
        <v>344</v>
      </c>
      <c r="I25218">
        <v>62</v>
      </c>
      <c r="J25218" t="s">
        <v>309</v>
      </c>
      <c r="K25218" t="s">
        <v>309</v>
      </c>
      <c r="L25218" t="s">
        <v>26</v>
      </c>
      <c r="M25218" t="s">
        <v>612</v>
      </c>
      <c r="N25218" t="s">
        <v>613</v>
      </c>
      <c r="O25218" t="s">
        <v>616</v>
      </c>
      <c r="P25218" t="s">
        <v>617</v>
      </c>
      <c r="Q25218">
        <v>120</v>
      </c>
      <c r="R25218" t="s">
        <v>31</v>
      </c>
      <c r="S25218">
        <v>843</v>
      </c>
      <c r="T25218">
        <v>0.14234875444839859</v>
      </c>
    </row>
    <row r="25219" spans="1:20" x14ac:dyDescent="0.25">
      <c r="A25219" t="s">
        <v>22</v>
      </c>
      <c r="B25219">
        <v>2023</v>
      </c>
      <c r="C25219">
        <v>336102</v>
      </c>
      <c r="D25219" t="s">
        <v>347</v>
      </c>
      <c r="E25219" t="s">
        <v>347</v>
      </c>
      <c r="F25219">
        <v>61480</v>
      </c>
      <c r="G25219" t="s">
        <v>344</v>
      </c>
      <c r="H25219" t="s">
        <v>344</v>
      </c>
      <c r="I25219">
        <v>62</v>
      </c>
      <c r="J25219" t="s">
        <v>309</v>
      </c>
      <c r="K25219" t="s">
        <v>309</v>
      </c>
      <c r="L25219" t="s">
        <v>26</v>
      </c>
      <c r="M25219" t="s">
        <v>612</v>
      </c>
      <c r="N25219" t="s">
        <v>613</v>
      </c>
      <c r="O25219" t="s">
        <v>618</v>
      </c>
      <c r="P25219" t="s">
        <v>619</v>
      </c>
      <c r="Q25219">
        <v>111</v>
      </c>
      <c r="R25219" t="s">
        <v>31</v>
      </c>
      <c r="S25219">
        <v>843</v>
      </c>
      <c r="T25219">
        <v>0.13167259786476868</v>
      </c>
    </row>
    <row r="25220" spans="1:20" x14ac:dyDescent="0.25">
      <c r="A25220" t="s">
        <v>22</v>
      </c>
      <c r="B25220">
        <v>2023</v>
      </c>
      <c r="C25220">
        <v>336102</v>
      </c>
      <c r="D25220" t="s">
        <v>347</v>
      </c>
      <c r="E25220" t="s">
        <v>347</v>
      </c>
      <c r="F25220">
        <v>61480</v>
      </c>
      <c r="G25220" t="s">
        <v>344</v>
      </c>
      <c r="H25220" t="s">
        <v>344</v>
      </c>
      <c r="I25220">
        <v>62</v>
      </c>
      <c r="J25220" t="s">
        <v>309</v>
      </c>
      <c r="K25220" t="s">
        <v>309</v>
      </c>
      <c r="L25220" t="s">
        <v>26</v>
      </c>
      <c r="M25220" t="s">
        <v>612</v>
      </c>
      <c r="N25220" t="s">
        <v>613</v>
      </c>
      <c r="O25220" t="s">
        <v>620</v>
      </c>
      <c r="P25220" t="s">
        <v>607</v>
      </c>
      <c r="Q25220">
        <v>0</v>
      </c>
      <c r="R25220" t="s">
        <v>31</v>
      </c>
    </row>
    <row r="25221" spans="1:20" x14ac:dyDescent="0.25">
      <c r="A25221" t="s">
        <v>22</v>
      </c>
      <c r="B25221">
        <v>2023</v>
      </c>
      <c r="C25221">
        <v>336102</v>
      </c>
      <c r="D25221" t="s">
        <v>347</v>
      </c>
      <c r="E25221" t="s">
        <v>347</v>
      </c>
      <c r="F25221">
        <v>61480</v>
      </c>
      <c r="G25221" t="s">
        <v>344</v>
      </c>
      <c r="H25221" t="s">
        <v>344</v>
      </c>
      <c r="I25221">
        <v>62</v>
      </c>
      <c r="J25221" t="s">
        <v>309</v>
      </c>
      <c r="K25221" t="s">
        <v>309</v>
      </c>
      <c r="L25221" t="s">
        <v>26</v>
      </c>
      <c r="M25221" t="s">
        <v>612</v>
      </c>
      <c r="N25221" t="s">
        <v>613</v>
      </c>
      <c r="O25221" t="s">
        <v>621</v>
      </c>
      <c r="P25221" t="s">
        <v>622</v>
      </c>
      <c r="Q25221">
        <v>843</v>
      </c>
      <c r="R25221" t="s">
        <v>31</v>
      </c>
      <c r="S25221">
        <v>843</v>
      </c>
      <c r="T25221">
        <v>1</v>
      </c>
    </row>
    <row r="25222" spans="1:20" x14ac:dyDescent="0.25">
      <c r="A25222" t="s">
        <v>22</v>
      </c>
      <c r="B25222">
        <v>2023</v>
      </c>
      <c r="C25222">
        <v>336102</v>
      </c>
      <c r="D25222" t="s">
        <v>347</v>
      </c>
      <c r="E25222" t="s">
        <v>347</v>
      </c>
      <c r="F25222">
        <v>61480</v>
      </c>
      <c r="G25222" t="s">
        <v>344</v>
      </c>
      <c r="H25222" t="s">
        <v>344</v>
      </c>
      <c r="I25222">
        <v>62</v>
      </c>
      <c r="J25222" t="s">
        <v>309</v>
      </c>
      <c r="K25222" t="s">
        <v>309</v>
      </c>
      <c r="L25222" t="s">
        <v>26</v>
      </c>
      <c r="M25222" t="s">
        <v>612</v>
      </c>
      <c r="N25222" t="s">
        <v>613</v>
      </c>
      <c r="O25222" t="s">
        <v>623</v>
      </c>
      <c r="P25222" t="s">
        <v>624</v>
      </c>
      <c r="Q25222">
        <v>843</v>
      </c>
      <c r="R25222" t="s">
        <v>479</v>
      </c>
      <c r="S25222">
        <v>843</v>
      </c>
      <c r="T25222">
        <v>1</v>
      </c>
    </row>
    <row r="25223" spans="1:20" x14ac:dyDescent="0.25">
      <c r="A25223" t="s">
        <v>22</v>
      </c>
      <c r="B25223">
        <v>2023</v>
      </c>
      <c r="C25223">
        <v>336200</v>
      </c>
      <c r="D25223" t="s">
        <v>348</v>
      </c>
      <c r="E25223" t="s">
        <v>348</v>
      </c>
      <c r="F25223">
        <v>61420</v>
      </c>
      <c r="G25223" t="s">
        <v>323</v>
      </c>
      <c r="H25223" t="s">
        <v>323</v>
      </c>
      <c r="I25223">
        <v>62</v>
      </c>
      <c r="J25223" t="s">
        <v>309</v>
      </c>
      <c r="K25223" t="s">
        <v>309</v>
      </c>
      <c r="L25223" t="s">
        <v>26</v>
      </c>
      <c r="M25223" t="s">
        <v>612</v>
      </c>
      <c r="N25223" t="s">
        <v>613</v>
      </c>
      <c r="O25223" t="s">
        <v>614</v>
      </c>
      <c r="P25223" t="s">
        <v>615</v>
      </c>
      <c r="Q25223">
        <v>657</v>
      </c>
      <c r="R25223" t="s">
        <v>31</v>
      </c>
      <c r="S25223">
        <v>870</v>
      </c>
      <c r="T25223">
        <v>0.7551724137931034</v>
      </c>
    </row>
    <row r="25224" spans="1:20" x14ac:dyDescent="0.25">
      <c r="A25224" t="s">
        <v>22</v>
      </c>
      <c r="B25224">
        <v>2023</v>
      </c>
      <c r="C25224">
        <v>336200</v>
      </c>
      <c r="D25224" t="s">
        <v>348</v>
      </c>
      <c r="E25224" t="s">
        <v>348</v>
      </c>
      <c r="F25224">
        <v>61420</v>
      </c>
      <c r="G25224" t="s">
        <v>323</v>
      </c>
      <c r="H25224" t="s">
        <v>323</v>
      </c>
      <c r="I25224">
        <v>62</v>
      </c>
      <c r="J25224" t="s">
        <v>309</v>
      </c>
      <c r="K25224" t="s">
        <v>309</v>
      </c>
      <c r="L25224" t="s">
        <v>26</v>
      </c>
      <c r="M25224" t="s">
        <v>612</v>
      </c>
      <c r="N25224" t="s">
        <v>613</v>
      </c>
      <c r="O25224" t="s">
        <v>616</v>
      </c>
      <c r="P25224" t="s">
        <v>617</v>
      </c>
      <c r="Q25224">
        <v>156</v>
      </c>
      <c r="R25224" t="s">
        <v>31</v>
      </c>
      <c r="S25224">
        <v>870</v>
      </c>
      <c r="T25224">
        <v>0.1793103448275862</v>
      </c>
    </row>
    <row r="25225" spans="1:20" x14ac:dyDescent="0.25">
      <c r="A25225" t="s">
        <v>22</v>
      </c>
      <c r="B25225">
        <v>2023</v>
      </c>
      <c r="C25225">
        <v>336200</v>
      </c>
      <c r="D25225" t="s">
        <v>348</v>
      </c>
      <c r="E25225" t="s">
        <v>348</v>
      </c>
      <c r="F25225">
        <v>61420</v>
      </c>
      <c r="G25225" t="s">
        <v>323</v>
      </c>
      <c r="H25225" t="s">
        <v>323</v>
      </c>
      <c r="I25225">
        <v>62</v>
      </c>
      <c r="J25225" t="s">
        <v>309</v>
      </c>
      <c r="K25225" t="s">
        <v>309</v>
      </c>
      <c r="L25225" t="s">
        <v>26</v>
      </c>
      <c r="M25225" t="s">
        <v>612</v>
      </c>
      <c r="N25225" t="s">
        <v>613</v>
      </c>
      <c r="O25225" t="s">
        <v>618</v>
      </c>
      <c r="P25225" t="s">
        <v>619</v>
      </c>
      <c r="Q25225">
        <v>54</v>
      </c>
      <c r="R25225" t="s">
        <v>31</v>
      </c>
      <c r="S25225">
        <v>870</v>
      </c>
      <c r="T25225">
        <v>6.2068965517241378E-2</v>
      </c>
    </row>
    <row r="25226" spans="1:20" x14ac:dyDescent="0.25">
      <c r="A25226" t="s">
        <v>22</v>
      </c>
      <c r="B25226">
        <v>2023</v>
      </c>
      <c r="C25226">
        <v>336200</v>
      </c>
      <c r="D25226" t="s">
        <v>348</v>
      </c>
      <c r="E25226" t="s">
        <v>348</v>
      </c>
      <c r="F25226">
        <v>61420</v>
      </c>
      <c r="G25226" t="s">
        <v>323</v>
      </c>
      <c r="H25226" t="s">
        <v>323</v>
      </c>
      <c r="I25226">
        <v>62</v>
      </c>
      <c r="J25226" t="s">
        <v>309</v>
      </c>
      <c r="K25226" t="s">
        <v>309</v>
      </c>
      <c r="L25226" t="s">
        <v>26</v>
      </c>
      <c r="M25226" t="s">
        <v>612</v>
      </c>
      <c r="N25226" t="s">
        <v>613</v>
      </c>
      <c r="O25226" t="s">
        <v>620</v>
      </c>
      <c r="P25226" t="s">
        <v>607</v>
      </c>
      <c r="Q25226">
        <v>0</v>
      </c>
      <c r="R25226" t="s">
        <v>31</v>
      </c>
    </row>
    <row r="25227" spans="1:20" x14ac:dyDescent="0.25">
      <c r="A25227" t="s">
        <v>22</v>
      </c>
      <c r="B25227">
        <v>2023</v>
      </c>
      <c r="C25227">
        <v>336200</v>
      </c>
      <c r="D25227" t="s">
        <v>348</v>
      </c>
      <c r="E25227" t="s">
        <v>348</v>
      </c>
      <c r="F25227">
        <v>61420</v>
      </c>
      <c r="G25227" t="s">
        <v>323</v>
      </c>
      <c r="H25227" t="s">
        <v>323</v>
      </c>
      <c r="I25227">
        <v>62</v>
      </c>
      <c r="J25227" t="s">
        <v>309</v>
      </c>
      <c r="K25227" t="s">
        <v>309</v>
      </c>
      <c r="L25227" t="s">
        <v>26</v>
      </c>
      <c r="M25227" t="s">
        <v>612</v>
      </c>
      <c r="N25227" t="s">
        <v>613</v>
      </c>
      <c r="O25227" t="s">
        <v>621</v>
      </c>
      <c r="P25227" t="s">
        <v>622</v>
      </c>
      <c r="Q25227">
        <v>870</v>
      </c>
      <c r="R25227" t="s">
        <v>31</v>
      </c>
      <c r="S25227">
        <v>870</v>
      </c>
      <c r="T25227">
        <v>1</v>
      </c>
    </row>
    <row r="25228" spans="1:20" x14ac:dyDescent="0.25">
      <c r="A25228" t="s">
        <v>22</v>
      </c>
      <c r="B25228">
        <v>2023</v>
      </c>
      <c r="C25228">
        <v>336200</v>
      </c>
      <c r="D25228" t="s">
        <v>348</v>
      </c>
      <c r="E25228" t="s">
        <v>348</v>
      </c>
      <c r="F25228">
        <v>61420</v>
      </c>
      <c r="G25228" t="s">
        <v>323</v>
      </c>
      <c r="H25228" t="s">
        <v>323</v>
      </c>
      <c r="I25228">
        <v>62</v>
      </c>
      <c r="J25228" t="s">
        <v>309</v>
      </c>
      <c r="K25228" t="s">
        <v>309</v>
      </c>
      <c r="L25228" t="s">
        <v>26</v>
      </c>
      <c r="M25228" t="s">
        <v>612</v>
      </c>
      <c r="N25228" t="s">
        <v>613</v>
      </c>
      <c r="O25228" t="s">
        <v>623</v>
      </c>
      <c r="P25228" t="s">
        <v>624</v>
      </c>
      <c r="Q25228">
        <v>870</v>
      </c>
      <c r="R25228" t="s">
        <v>479</v>
      </c>
      <c r="S25228">
        <v>870</v>
      </c>
      <c r="T25228">
        <v>1</v>
      </c>
    </row>
    <row r="25229" spans="1:20" x14ac:dyDescent="0.25">
      <c r="A25229" t="s">
        <v>22</v>
      </c>
      <c r="B25229">
        <v>2023</v>
      </c>
      <c r="C25229">
        <v>336301</v>
      </c>
      <c r="D25229" t="s">
        <v>349</v>
      </c>
      <c r="E25229" t="s">
        <v>349</v>
      </c>
      <c r="F25229">
        <v>61460</v>
      </c>
      <c r="G25229" t="s">
        <v>338</v>
      </c>
      <c r="H25229" t="s">
        <v>338</v>
      </c>
      <c r="I25229">
        <v>62</v>
      </c>
      <c r="J25229" t="s">
        <v>309</v>
      </c>
      <c r="K25229" t="s">
        <v>309</v>
      </c>
      <c r="L25229" t="s">
        <v>26</v>
      </c>
      <c r="M25229" t="s">
        <v>612</v>
      </c>
      <c r="N25229" t="s">
        <v>613</v>
      </c>
      <c r="O25229" t="s">
        <v>614</v>
      </c>
      <c r="P25229" t="s">
        <v>615</v>
      </c>
      <c r="Q25229">
        <v>309</v>
      </c>
      <c r="R25229" t="s">
        <v>31</v>
      </c>
      <c r="S25229">
        <v>459</v>
      </c>
      <c r="T25229">
        <v>0.67320261437908502</v>
      </c>
    </row>
    <row r="25230" spans="1:20" x14ac:dyDescent="0.25">
      <c r="A25230" t="s">
        <v>22</v>
      </c>
      <c r="B25230">
        <v>2023</v>
      </c>
      <c r="C25230">
        <v>336301</v>
      </c>
      <c r="D25230" t="s">
        <v>349</v>
      </c>
      <c r="E25230" t="s">
        <v>349</v>
      </c>
      <c r="F25230">
        <v>61460</v>
      </c>
      <c r="G25230" t="s">
        <v>338</v>
      </c>
      <c r="H25230" t="s">
        <v>338</v>
      </c>
      <c r="I25230">
        <v>62</v>
      </c>
      <c r="J25230" t="s">
        <v>309</v>
      </c>
      <c r="K25230" t="s">
        <v>309</v>
      </c>
      <c r="L25230" t="s">
        <v>26</v>
      </c>
      <c r="M25230" t="s">
        <v>612</v>
      </c>
      <c r="N25230" t="s">
        <v>613</v>
      </c>
      <c r="O25230" t="s">
        <v>616</v>
      </c>
      <c r="P25230" t="s">
        <v>617</v>
      </c>
      <c r="Q25230">
        <v>39</v>
      </c>
      <c r="R25230" t="s">
        <v>31</v>
      </c>
      <c r="S25230">
        <v>459</v>
      </c>
      <c r="T25230">
        <v>8.4967320261437912E-2</v>
      </c>
    </row>
    <row r="25231" spans="1:20" x14ac:dyDescent="0.25">
      <c r="A25231" t="s">
        <v>22</v>
      </c>
      <c r="B25231">
        <v>2023</v>
      </c>
      <c r="C25231">
        <v>336301</v>
      </c>
      <c r="D25231" t="s">
        <v>349</v>
      </c>
      <c r="E25231" t="s">
        <v>349</v>
      </c>
      <c r="F25231">
        <v>61460</v>
      </c>
      <c r="G25231" t="s">
        <v>338</v>
      </c>
      <c r="H25231" t="s">
        <v>338</v>
      </c>
      <c r="I25231">
        <v>62</v>
      </c>
      <c r="J25231" t="s">
        <v>309</v>
      </c>
      <c r="K25231" t="s">
        <v>309</v>
      </c>
      <c r="L25231" t="s">
        <v>26</v>
      </c>
      <c r="M25231" t="s">
        <v>612</v>
      </c>
      <c r="N25231" t="s">
        <v>613</v>
      </c>
      <c r="O25231" t="s">
        <v>618</v>
      </c>
      <c r="P25231" t="s">
        <v>619</v>
      </c>
      <c r="Q25231">
        <v>111</v>
      </c>
      <c r="R25231" t="s">
        <v>31</v>
      </c>
      <c r="S25231">
        <v>459</v>
      </c>
      <c r="T25231">
        <v>0.24183006535947713</v>
      </c>
    </row>
    <row r="25232" spans="1:20" x14ac:dyDescent="0.25">
      <c r="A25232" t="s">
        <v>22</v>
      </c>
      <c r="B25232">
        <v>2023</v>
      </c>
      <c r="C25232">
        <v>336301</v>
      </c>
      <c r="D25232" t="s">
        <v>349</v>
      </c>
      <c r="E25232" t="s">
        <v>349</v>
      </c>
      <c r="F25232">
        <v>61460</v>
      </c>
      <c r="G25232" t="s">
        <v>338</v>
      </c>
      <c r="H25232" t="s">
        <v>338</v>
      </c>
      <c r="I25232">
        <v>62</v>
      </c>
      <c r="J25232" t="s">
        <v>309</v>
      </c>
      <c r="K25232" t="s">
        <v>309</v>
      </c>
      <c r="L25232" t="s">
        <v>26</v>
      </c>
      <c r="M25232" t="s">
        <v>612</v>
      </c>
      <c r="N25232" t="s">
        <v>613</v>
      </c>
      <c r="O25232" t="s">
        <v>620</v>
      </c>
      <c r="P25232" t="s">
        <v>607</v>
      </c>
      <c r="Q25232">
        <v>0</v>
      </c>
      <c r="R25232" t="s">
        <v>31</v>
      </c>
    </row>
    <row r="25233" spans="1:22" x14ac:dyDescent="0.25">
      <c r="A25233" t="s">
        <v>22</v>
      </c>
      <c r="B25233">
        <v>2023</v>
      </c>
      <c r="C25233">
        <v>336301</v>
      </c>
      <c r="D25233" t="s">
        <v>349</v>
      </c>
      <c r="E25233" t="s">
        <v>349</v>
      </c>
      <c r="F25233">
        <v>61460</v>
      </c>
      <c r="G25233" t="s">
        <v>338</v>
      </c>
      <c r="H25233" t="s">
        <v>338</v>
      </c>
      <c r="I25233">
        <v>62</v>
      </c>
      <c r="J25233" t="s">
        <v>309</v>
      </c>
      <c r="K25233" t="s">
        <v>309</v>
      </c>
      <c r="L25233" t="s">
        <v>26</v>
      </c>
      <c r="M25233" t="s">
        <v>612</v>
      </c>
      <c r="N25233" t="s">
        <v>613</v>
      </c>
      <c r="O25233" t="s">
        <v>621</v>
      </c>
      <c r="P25233" t="s">
        <v>622</v>
      </c>
      <c r="Q25233">
        <v>459</v>
      </c>
      <c r="R25233" t="s">
        <v>31</v>
      </c>
      <c r="S25233">
        <v>459</v>
      </c>
      <c r="T25233">
        <v>1</v>
      </c>
    </row>
    <row r="25234" spans="1:22" x14ac:dyDescent="0.25">
      <c r="A25234" t="s">
        <v>22</v>
      </c>
      <c r="B25234">
        <v>2023</v>
      </c>
      <c r="C25234">
        <v>336301</v>
      </c>
      <c r="D25234" t="s">
        <v>349</v>
      </c>
      <c r="E25234" t="s">
        <v>349</v>
      </c>
      <c r="F25234">
        <v>61460</v>
      </c>
      <c r="G25234" t="s">
        <v>338</v>
      </c>
      <c r="H25234" t="s">
        <v>338</v>
      </c>
      <c r="I25234">
        <v>62</v>
      </c>
      <c r="J25234" t="s">
        <v>309</v>
      </c>
      <c r="K25234" t="s">
        <v>309</v>
      </c>
      <c r="L25234" t="s">
        <v>26</v>
      </c>
      <c r="M25234" t="s">
        <v>612</v>
      </c>
      <c r="N25234" t="s">
        <v>613</v>
      </c>
      <c r="O25234" t="s">
        <v>623</v>
      </c>
      <c r="P25234" t="s">
        <v>624</v>
      </c>
      <c r="Q25234">
        <v>459</v>
      </c>
      <c r="R25234" t="s">
        <v>479</v>
      </c>
      <c r="S25234">
        <v>459</v>
      </c>
      <c r="T25234">
        <v>1</v>
      </c>
    </row>
    <row r="25235" spans="1:22" x14ac:dyDescent="0.25">
      <c r="A25235" t="s">
        <v>22</v>
      </c>
      <c r="B25235">
        <v>2023</v>
      </c>
      <c r="C25235">
        <v>336400</v>
      </c>
      <c r="D25235" t="s">
        <v>350</v>
      </c>
      <c r="E25235" t="s">
        <v>350</v>
      </c>
      <c r="F25235">
        <v>61420</v>
      </c>
      <c r="G25235" t="s">
        <v>323</v>
      </c>
      <c r="H25235" t="s">
        <v>323</v>
      </c>
      <c r="I25235">
        <v>62</v>
      </c>
      <c r="J25235" t="s">
        <v>309</v>
      </c>
      <c r="K25235" t="s">
        <v>309</v>
      </c>
      <c r="L25235" t="s">
        <v>26</v>
      </c>
      <c r="M25235" t="s">
        <v>612</v>
      </c>
      <c r="N25235" t="s">
        <v>613</v>
      </c>
      <c r="O25235" t="s">
        <v>614</v>
      </c>
      <c r="P25235" t="s">
        <v>615</v>
      </c>
      <c r="Q25235">
        <v>162</v>
      </c>
      <c r="R25235" t="s">
        <v>31</v>
      </c>
      <c r="S25235">
        <v>252</v>
      </c>
      <c r="T25235">
        <v>0.6428571428571429</v>
      </c>
    </row>
    <row r="25236" spans="1:22" x14ac:dyDescent="0.25">
      <c r="A25236" t="s">
        <v>22</v>
      </c>
      <c r="B25236">
        <v>2023</v>
      </c>
      <c r="C25236">
        <v>336400</v>
      </c>
      <c r="D25236" t="s">
        <v>350</v>
      </c>
      <c r="E25236" t="s">
        <v>350</v>
      </c>
      <c r="F25236">
        <v>61420</v>
      </c>
      <c r="G25236" t="s">
        <v>323</v>
      </c>
      <c r="H25236" t="s">
        <v>323</v>
      </c>
      <c r="I25236">
        <v>62</v>
      </c>
      <c r="J25236" t="s">
        <v>309</v>
      </c>
      <c r="K25236" t="s">
        <v>309</v>
      </c>
      <c r="L25236" t="s">
        <v>26</v>
      </c>
      <c r="M25236" t="s">
        <v>612</v>
      </c>
      <c r="N25236" t="s">
        <v>613</v>
      </c>
      <c r="O25236" t="s">
        <v>616</v>
      </c>
      <c r="P25236" t="s">
        <v>617</v>
      </c>
      <c r="Q25236">
        <v>57</v>
      </c>
      <c r="R25236" t="s">
        <v>31</v>
      </c>
      <c r="S25236">
        <v>252</v>
      </c>
      <c r="T25236">
        <v>0.22619047619047619</v>
      </c>
    </row>
    <row r="25237" spans="1:22" x14ac:dyDescent="0.25">
      <c r="A25237" t="s">
        <v>22</v>
      </c>
      <c r="B25237">
        <v>2023</v>
      </c>
      <c r="C25237">
        <v>336400</v>
      </c>
      <c r="D25237" t="s">
        <v>350</v>
      </c>
      <c r="E25237" t="s">
        <v>350</v>
      </c>
      <c r="F25237">
        <v>61420</v>
      </c>
      <c r="G25237" t="s">
        <v>323</v>
      </c>
      <c r="H25237" t="s">
        <v>323</v>
      </c>
      <c r="I25237">
        <v>62</v>
      </c>
      <c r="J25237" t="s">
        <v>309</v>
      </c>
      <c r="K25237" t="s">
        <v>309</v>
      </c>
      <c r="L25237" t="s">
        <v>26</v>
      </c>
      <c r="M25237" t="s">
        <v>612</v>
      </c>
      <c r="N25237" t="s">
        <v>613</v>
      </c>
      <c r="O25237" t="s">
        <v>618</v>
      </c>
      <c r="P25237" t="s">
        <v>619</v>
      </c>
      <c r="Q25237">
        <v>33</v>
      </c>
      <c r="R25237" t="s">
        <v>31</v>
      </c>
      <c r="S25237">
        <v>252</v>
      </c>
      <c r="T25237">
        <v>0.13095238095238096</v>
      </c>
    </row>
    <row r="25238" spans="1:22" x14ac:dyDescent="0.25">
      <c r="A25238" t="s">
        <v>22</v>
      </c>
      <c r="B25238">
        <v>2023</v>
      </c>
      <c r="C25238">
        <v>336400</v>
      </c>
      <c r="D25238" t="s">
        <v>350</v>
      </c>
      <c r="E25238" t="s">
        <v>350</v>
      </c>
      <c r="F25238">
        <v>61420</v>
      </c>
      <c r="G25238" t="s">
        <v>323</v>
      </c>
      <c r="H25238" t="s">
        <v>323</v>
      </c>
      <c r="I25238">
        <v>62</v>
      </c>
      <c r="J25238" t="s">
        <v>309</v>
      </c>
      <c r="K25238" t="s">
        <v>309</v>
      </c>
      <c r="L25238" t="s">
        <v>26</v>
      </c>
      <c r="M25238" t="s">
        <v>612</v>
      </c>
      <c r="N25238" t="s">
        <v>613</v>
      </c>
      <c r="O25238" t="s">
        <v>620</v>
      </c>
      <c r="P25238" t="s">
        <v>607</v>
      </c>
      <c r="Q25238">
        <v>0</v>
      </c>
      <c r="R25238" t="s">
        <v>31</v>
      </c>
    </row>
    <row r="25239" spans="1:22" x14ac:dyDescent="0.25">
      <c r="A25239" t="s">
        <v>22</v>
      </c>
      <c r="B25239">
        <v>2023</v>
      </c>
      <c r="C25239">
        <v>336400</v>
      </c>
      <c r="D25239" t="s">
        <v>350</v>
      </c>
      <c r="E25239" t="s">
        <v>350</v>
      </c>
      <c r="F25239">
        <v>61420</v>
      </c>
      <c r="G25239" t="s">
        <v>323</v>
      </c>
      <c r="H25239" t="s">
        <v>323</v>
      </c>
      <c r="I25239">
        <v>62</v>
      </c>
      <c r="J25239" t="s">
        <v>309</v>
      </c>
      <c r="K25239" t="s">
        <v>309</v>
      </c>
      <c r="L25239" t="s">
        <v>26</v>
      </c>
      <c r="M25239" t="s">
        <v>612</v>
      </c>
      <c r="N25239" t="s">
        <v>613</v>
      </c>
      <c r="O25239" t="s">
        <v>621</v>
      </c>
      <c r="P25239" t="s">
        <v>622</v>
      </c>
      <c r="Q25239">
        <v>252</v>
      </c>
      <c r="R25239" t="s">
        <v>31</v>
      </c>
      <c r="S25239">
        <v>252</v>
      </c>
      <c r="T25239">
        <v>1</v>
      </c>
    </row>
    <row r="25240" spans="1:22" x14ac:dyDescent="0.25">
      <c r="A25240" t="s">
        <v>22</v>
      </c>
      <c r="B25240">
        <v>2023</v>
      </c>
      <c r="C25240">
        <v>336400</v>
      </c>
      <c r="D25240" t="s">
        <v>350</v>
      </c>
      <c r="E25240" t="s">
        <v>350</v>
      </c>
      <c r="F25240">
        <v>61420</v>
      </c>
      <c r="G25240" t="s">
        <v>323</v>
      </c>
      <c r="H25240" t="s">
        <v>323</v>
      </c>
      <c r="I25240">
        <v>62</v>
      </c>
      <c r="J25240" t="s">
        <v>309</v>
      </c>
      <c r="K25240" t="s">
        <v>309</v>
      </c>
      <c r="L25240" t="s">
        <v>26</v>
      </c>
      <c r="M25240" t="s">
        <v>612</v>
      </c>
      <c r="N25240" t="s">
        <v>613</v>
      </c>
      <c r="O25240" t="s">
        <v>623</v>
      </c>
      <c r="P25240" t="s">
        <v>624</v>
      </c>
      <c r="Q25240">
        <v>252</v>
      </c>
      <c r="R25240" t="s">
        <v>479</v>
      </c>
      <c r="S25240">
        <v>252</v>
      </c>
      <c r="T25240">
        <v>1</v>
      </c>
    </row>
    <row r="25241" spans="1:22" x14ac:dyDescent="0.25">
      <c r="A25241" t="s">
        <v>22</v>
      </c>
      <c r="B25241">
        <v>2023</v>
      </c>
      <c r="C25241">
        <v>336500</v>
      </c>
      <c r="D25241" t="s">
        <v>351</v>
      </c>
      <c r="E25241" t="s">
        <v>351</v>
      </c>
      <c r="F25241">
        <v>61490</v>
      </c>
      <c r="G25241" t="s">
        <v>352</v>
      </c>
      <c r="H25241" t="s">
        <v>352</v>
      </c>
      <c r="I25241">
        <v>62</v>
      </c>
      <c r="J25241" t="s">
        <v>309</v>
      </c>
      <c r="K25241" t="s">
        <v>309</v>
      </c>
      <c r="L25241" t="s">
        <v>26</v>
      </c>
      <c r="M25241" t="s">
        <v>612</v>
      </c>
      <c r="N25241" t="s">
        <v>613</v>
      </c>
      <c r="O25241" t="s">
        <v>614</v>
      </c>
      <c r="P25241" t="s">
        <v>615</v>
      </c>
      <c r="R25241" t="s">
        <v>31</v>
      </c>
      <c r="U25241" t="s">
        <v>71</v>
      </c>
      <c r="V25241" t="s">
        <v>72</v>
      </c>
    </row>
    <row r="25242" spans="1:22" x14ac:dyDescent="0.25">
      <c r="A25242" t="s">
        <v>22</v>
      </c>
      <c r="B25242">
        <v>2023</v>
      </c>
      <c r="C25242">
        <v>336500</v>
      </c>
      <c r="D25242" t="s">
        <v>351</v>
      </c>
      <c r="E25242" t="s">
        <v>351</v>
      </c>
      <c r="F25242">
        <v>61490</v>
      </c>
      <c r="G25242" t="s">
        <v>352</v>
      </c>
      <c r="H25242" t="s">
        <v>352</v>
      </c>
      <c r="I25242">
        <v>62</v>
      </c>
      <c r="J25242" t="s">
        <v>309</v>
      </c>
      <c r="K25242" t="s">
        <v>309</v>
      </c>
      <c r="L25242" t="s">
        <v>26</v>
      </c>
      <c r="M25242" t="s">
        <v>612</v>
      </c>
      <c r="N25242" t="s">
        <v>613</v>
      </c>
      <c r="O25242" t="s">
        <v>616</v>
      </c>
      <c r="P25242" t="s">
        <v>617</v>
      </c>
      <c r="R25242" t="s">
        <v>31</v>
      </c>
      <c r="U25242" t="s">
        <v>71</v>
      </c>
      <c r="V25242" t="s">
        <v>72</v>
      </c>
    </row>
    <row r="25243" spans="1:22" x14ac:dyDescent="0.25">
      <c r="A25243" t="s">
        <v>22</v>
      </c>
      <c r="B25243">
        <v>2023</v>
      </c>
      <c r="C25243">
        <v>336500</v>
      </c>
      <c r="D25243" t="s">
        <v>351</v>
      </c>
      <c r="E25243" t="s">
        <v>351</v>
      </c>
      <c r="F25243">
        <v>61490</v>
      </c>
      <c r="G25243" t="s">
        <v>352</v>
      </c>
      <c r="H25243" t="s">
        <v>352</v>
      </c>
      <c r="I25243">
        <v>62</v>
      </c>
      <c r="J25243" t="s">
        <v>309</v>
      </c>
      <c r="K25243" t="s">
        <v>309</v>
      </c>
      <c r="L25243" t="s">
        <v>26</v>
      </c>
      <c r="M25243" t="s">
        <v>612</v>
      </c>
      <c r="N25243" t="s">
        <v>613</v>
      </c>
      <c r="O25243" t="s">
        <v>618</v>
      </c>
      <c r="P25243" t="s">
        <v>619</v>
      </c>
      <c r="R25243" t="s">
        <v>31</v>
      </c>
      <c r="U25243" t="s">
        <v>71</v>
      </c>
      <c r="V25243" t="s">
        <v>72</v>
      </c>
    </row>
    <row r="25244" spans="1:22" x14ac:dyDescent="0.25">
      <c r="A25244" t="s">
        <v>22</v>
      </c>
      <c r="B25244">
        <v>2023</v>
      </c>
      <c r="C25244">
        <v>336500</v>
      </c>
      <c r="D25244" t="s">
        <v>351</v>
      </c>
      <c r="E25244" t="s">
        <v>351</v>
      </c>
      <c r="F25244">
        <v>61490</v>
      </c>
      <c r="G25244" t="s">
        <v>352</v>
      </c>
      <c r="H25244" t="s">
        <v>352</v>
      </c>
      <c r="I25244">
        <v>62</v>
      </c>
      <c r="J25244" t="s">
        <v>309</v>
      </c>
      <c r="K25244" t="s">
        <v>309</v>
      </c>
      <c r="L25244" t="s">
        <v>26</v>
      </c>
      <c r="M25244" t="s">
        <v>612</v>
      </c>
      <c r="N25244" t="s">
        <v>613</v>
      </c>
      <c r="O25244" t="s">
        <v>620</v>
      </c>
      <c r="P25244" t="s">
        <v>607</v>
      </c>
      <c r="R25244" t="s">
        <v>31</v>
      </c>
      <c r="U25244" t="s">
        <v>71</v>
      </c>
      <c r="V25244" t="s">
        <v>72</v>
      </c>
    </row>
    <row r="25245" spans="1:22" x14ac:dyDescent="0.25">
      <c r="A25245" t="s">
        <v>22</v>
      </c>
      <c r="B25245">
        <v>2023</v>
      </c>
      <c r="C25245">
        <v>336500</v>
      </c>
      <c r="D25245" t="s">
        <v>351</v>
      </c>
      <c r="E25245" t="s">
        <v>351</v>
      </c>
      <c r="F25245">
        <v>61490</v>
      </c>
      <c r="G25245" t="s">
        <v>352</v>
      </c>
      <c r="H25245" t="s">
        <v>352</v>
      </c>
      <c r="I25245">
        <v>62</v>
      </c>
      <c r="J25245" t="s">
        <v>309</v>
      </c>
      <c r="K25245" t="s">
        <v>309</v>
      </c>
      <c r="L25245" t="s">
        <v>26</v>
      </c>
      <c r="M25245" t="s">
        <v>612</v>
      </c>
      <c r="N25245" t="s">
        <v>613</v>
      </c>
      <c r="O25245" t="s">
        <v>621</v>
      </c>
      <c r="P25245" t="s">
        <v>622</v>
      </c>
      <c r="Q25245">
        <v>0</v>
      </c>
      <c r="R25245" t="s">
        <v>31</v>
      </c>
    </row>
    <row r="25246" spans="1:22" x14ac:dyDescent="0.25">
      <c r="A25246" t="s">
        <v>22</v>
      </c>
      <c r="B25246">
        <v>2023</v>
      </c>
      <c r="C25246">
        <v>336500</v>
      </c>
      <c r="D25246" t="s">
        <v>351</v>
      </c>
      <c r="E25246" t="s">
        <v>351</v>
      </c>
      <c r="F25246">
        <v>61490</v>
      </c>
      <c r="G25246" t="s">
        <v>352</v>
      </c>
      <c r="H25246" t="s">
        <v>352</v>
      </c>
      <c r="I25246">
        <v>62</v>
      </c>
      <c r="J25246" t="s">
        <v>309</v>
      </c>
      <c r="K25246" t="s">
        <v>309</v>
      </c>
      <c r="L25246" t="s">
        <v>26</v>
      </c>
      <c r="M25246" t="s">
        <v>612</v>
      </c>
      <c r="N25246" t="s">
        <v>613</v>
      </c>
      <c r="O25246" t="s">
        <v>623</v>
      </c>
      <c r="P25246" t="s">
        <v>624</v>
      </c>
      <c r="R25246" t="s">
        <v>479</v>
      </c>
      <c r="U25246" t="s">
        <v>71</v>
      </c>
      <c r="V25246" t="s">
        <v>72</v>
      </c>
    </row>
    <row r="25247" spans="1:22" x14ac:dyDescent="0.25">
      <c r="A25247" t="s">
        <v>22</v>
      </c>
      <c r="B25247">
        <v>2023</v>
      </c>
      <c r="C25247">
        <v>336600</v>
      </c>
      <c r="D25247" t="s">
        <v>353</v>
      </c>
      <c r="E25247" t="s">
        <v>353</v>
      </c>
      <c r="F25247">
        <v>61500</v>
      </c>
      <c r="G25247" t="s">
        <v>354</v>
      </c>
      <c r="H25247" t="s">
        <v>354</v>
      </c>
      <c r="I25247">
        <v>63</v>
      </c>
      <c r="J25247" t="s">
        <v>355</v>
      </c>
      <c r="K25247" t="s">
        <v>355</v>
      </c>
      <c r="L25247" t="s">
        <v>26</v>
      </c>
      <c r="M25247" t="s">
        <v>612</v>
      </c>
      <c r="N25247" t="s">
        <v>613</v>
      </c>
      <c r="O25247" t="s">
        <v>614</v>
      </c>
      <c r="P25247" t="s">
        <v>615</v>
      </c>
      <c r="Q25247">
        <v>12</v>
      </c>
      <c r="R25247" t="s">
        <v>31</v>
      </c>
      <c r="S25247">
        <v>42</v>
      </c>
      <c r="T25247">
        <v>0.2857142857142857</v>
      </c>
    </row>
    <row r="25248" spans="1:22" x14ac:dyDescent="0.25">
      <c r="A25248" t="s">
        <v>22</v>
      </c>
      <c r="B25248">
        <v>2023</v>
      </c>
      <c r="C25248">
        <v>336600</v>
      </c>
      <c r="D25248" t="s">
        <v>353</v>
      </c>
      <c r="E25248" t="s">
        <v>353</v>
      </c>
      <c r="F25248">
        <v>61500</v>
      </c>
      <c r="G25248" t="s">
        <v>354</v>
      </c>
      <c r="H25248" t="s">
        <v>354</v>
      </c>
      <c r="I25248">
        <v>63</v>
      </c>
      <c r="J25248" t="s">
        <v>355</v>
      </c>
      <c r="K25248" t="s">
        <v>355</v>
      </c>
      <c r="L25248" t="s">
        <v>26</v>
      </c>
      <c r="M25248" t="s">
        <v>612</v>
      </c>
      <c r="N25248" t="s">
        <v>613</v>
      </c>
      <c r="O25248" t="s">
        <v>616</v>
      </c>
      <c r="P25248" t="s">
        <v>617</v>
      </c>
      <c r="Q25248">
        <v>18</v>
      </c>
      <c r="R25248" t="s">
        <v>31</v>
      </c>
      <c r="S25248">
        <v>42</v>
      </c>
      <c r="T25248">
        <v>0.42857142857142855</v>
      </c>
    </row>
    <row r="25249" spans="1:20" x14ac:dyDescent="0.25">
      <c r="A25249" t="s">
        <v>22</v>
      </c>
      <c r="B25249">
        <v>2023</v>
      </c>
      <c r="C25249">
        <v>336600</v>
      </c>
      <c r="D25249" t="s">
        <v>353</v>
      </c>
      <c r="E25249" t="s">
        <v>353</v>
      </c>
      <c r="F25249">
        <v>61500</v>
      </c>
      <c r="G25249" t="s">
        <v>354</v>
      </c>
      <c r="H25249" t="s">
        <v>354</v>
      </c>
      <c r="I25249">
        <v>63</v>
      </c>
      <c r="J25249" t="s">
        <v>355</v>
      </c>
      <c r="K25249" t="s">
        <v>355</v>
      </c>
      <c r="L25249" t="s">
        <v>26</v>
      </c>
      <c r="M25249" t="s">
        <v>612</v>
      </c>
      <c r="N25249" t="s">
        <v>613</v>
      </c>
      <c r="O25249" t="s">
        <v>618</v>
      </c>
      <c r="P25249" t="s">
        <v>619</v>
      </c>
      <c r="Q25249">
        <v>12</v>
      </c>
      <c r="R25249" t="s">
        <v>31</v>
      </c>
      <c r="S25249">
        <v>42</v>
      </c>
      <c r="T25249">
        <v>0.2857142857142857</v>
      </c>
    </row>
    <row r="25250" spans="1:20" x14ac:dyDescent="0.25">
      <c r="A25250" t="s">
        <v>22</v>
      </c>
      <c r="B25250">
        <v>2023</v>
      </c>
      <c r="C25250">
        <v>336600</v>
      </c>
      <c r="D25250" t="s">
        <v>353</v>
      </c>
      <c r="E25250" t="s">
        <v>353</v>
      </c>
      <c r="F25250">
        <v>61500</v>
      </c>
      <c r="G25250" t="s">
        <v>354</v>
      </c>
      <c r="H25250" t="s">
        <v>354</v>
      </c>
      <c r="I25250">
        <v>63</v>
      </c>
      <c r="J25250" t="s">
        <v>355</v>
      </c>
      <c r="K25250" t="s">
        <v>355</v>
      </c>
      <c r="L25250" t="s">
        <v>26</v>
      </c>
      <c r="M25250" t="s">
        <v>612</v>
      </c>
      <c r="N25250" t="s">
        <v>613</v>
      </c>
      <c r="O25250" t="s">
        <v>620</v>
      </c>
      <c r="P25250" t="s">
        <v>607</v>
      </c>
      <c r="Q25250">
        <v>0</v>
      </c>
      <c r="R25250" t="s">
        <v>31</v>
      </c>
    </row>
    <row r="25251" spans="1:20" x14ac:dyDescent="0.25">
      <c r="A25251" t="s">
        <v>22</v>
      </c>
      <c r="B25251">
        <v>2023</v>
      </c>
      <c r="C25251">
        <v>336600</v>
      </c>
      <c r="D25251" t="s">
        <v>353</v>
      </c>
      <c r="E25251" t="s">
        <v>353</v>
      </c>
      <c r="F25251">
        <v>61500</v>
      </c>
      <c r="G25251" t="s">
        <v>354</v>
      </c>
      <c r="H25251" t="s">
        <v>354</v>
      </c>
      <c r="I25251">
        <v>63</v>
      </c>
      <c r="J25251" t="s">
        <v>355</v>
      </c>
      <c r="K25251" t="s">
        <v>355</v>
      </c>
      <c r="L25251" t="s">
        <v>26</v>
      </c>
      <c r="M25251" t="s">
        <v>612</v>
      </c>
      <c r="N25251" t="s">
        <v>613</v>
      </c>
      <c r="O25251" t="s">
        <v>621</v>
      </c>
      <c r="P25251" t="s">
        <v>622</v>
      </c>
      <c r="Q25251">
        <v>42</v>
      </c>
      <c r="R25251" t="s">
        <v>31</v>
      </c>
      <c r="S25251">
        <v>42</v>
      </c>
      <c r="T25251">
        <v>1</v>
      </c>
    </row>
    <row r="25252" spans="1:20" x14ac:dyDescent="0.25">
      <c r="A25252" t="s">
        <v>22</v>
      </c>
      <c r="B25252">
        <v>2023</v>
      </c>
      <c r="C25252">
        <v>336600</v>
      </c>
      <c r="D25252" t="s">
        <v>353</v>
      </c>
      <c r="E25252" t="s">
        <v>353</v>
      </c>
      <c r="F25252">
        <v>61500</v>
      </c>
      <c r="G25252" t="s">
        <v>354</v>
      </c>
      <c r="H25252" t="s">
        <v>354</v>
      </c>
      <c r="I25252">
        <v>63</v>
      </c>
      <c r="J25252" t="s">
        <v>355</v>
      </c>
      <c r="K25252" t="s">
        <v>355</v>
      </c>
      <c r="L25252" t="s">
        <v>26</v>
      </c>
      <c r="M25252" t="s">
        <v>612</v>
      </c>
      <c r="N25252" t="s">
        <v>613</v>
      </c>
      <c r="O25252" t="s">
        <v>623</v>
      </c>
      <c r="P25252" t="s">
        <v>624</v>
      </c>
      <c r="Q25252">
        <v>42</v>
      </c>
      <c r="R25252" t="s">
        <v>479</v>
      </c>
      <c r="S25252">
        <v>42</v>
      </c>
      <c r="T25252">
        <v>1</v>
      </c>
    </row>
    <row r="25253" spans="1:20" x14ac:dyDescent="0.25">
      <c r="A25253" t="s">
        <v>22</v>
      </c>
      <c r="B25253">
        <v>2023</v>
      </c>
      <c r="C25253">
        <v>336701</v>
      </c>
      <c r="D25253" t="s">
        <v>356</v>
      </c>
      <c r="E25253" t="s">
        <v>356</v>
      </c>
      <c r="F25253">
        <v>61500</v>
      </c>
      <c r="G25253" t="s">
        <v>354</v>
      </c>
      <c r="H25253" t="s">
        <v>354</v>
      </c>
      <c r="I25253">
        <v>63</v>
      </c>
      <c r="J25253" t="s">
        <v>355</v>
      </c>
      <c r="K25253" t="s">
        <v>355</v>
      </c>
      <c r="L25253" t="s">
        <v>26</v>
      </c>
      <c r="M25253" t="s">
        <v>612</v>
      </c>
      <c r="N25253" t="s">
        <v>613</v>
      </c>
      <c r="O25253" t="s">
        <v>614</v>
      </c>
      <c r="P25253" t="s">
        <v>615</v>
      </c>
      <c r="Q25253">
        <v>195</v>
      </c>
      <c r="R25253" t="s">
        <v>31</v>
      </c>
      <c r="S25253">
        <v>543</v>
      </c>
      <c r="T25253">
        <v>0.35911602209944754</v>
      </c>
    </row>
    <row r="25254" spans="1:20" x14ac:dyDescent="0.25">
      <c r="A25254" t="s">
        <v>22</v>
      </c>
      <c r="B25254">
        <v>2023</v>
      </c>
      <c r="C25254">
        <v>336701</v>
      </c>
      <c r="D25254" t="s">
        <v>356</v>
      </c>
      <c r="E25254" t="s">
        <v>356</v>
      </c>
      <c r="F25254">
        <v>61500</v>
      </c>
      <c r="G25254" t="s">
        <v>354</v>
      </c>
      <c r="H25254" t="s">
        <v>354</v>
      </c>
      <c r="I25254">
        <v>63</v>
      </c>
      <c r="J25254" t="s">
        <v>355</v>
      </c>
      <c r="K25254" t="s">
        <v>355</v>
      </c>
      <c r="L25254" t="s">
        <v>26</v>
      </c>
      <c r="M25254" t="s">
        <v>612</v>
      </c>
      <c r="N25254" t="s">
        <v>613</v>
      </c>
      <c r="O25254" t="s">
        <v>616</v>
      </c>
      <c r="P25254" t="s">
        <v>617</v>
      </c>
      <c r="Q25254">
        <v>267</v>
      </c>
      <c r="R25254" t="s">
        <v>31</v>
      </c>
      <c r="S25254">
        <v>543</v>
      </c>
      <c r="T25254">
        <v>0.49171270718232046</v>
      </c>
    </row>
    <row r="25255" spans="1:20" x14ac:dyDescent="0.25">
      <c r="A25255" t="s">
        <v>22</v>
      </c>
      <c r="B25255">
        <v>2023</v>
      </c>
      <c r="C25255">
        <v>336701</v>
      </c>
      <c r="D25255" t="s">
        <v>356</v>
      </c>
      <c r="E25255" t="s">
        <v>356</v>
      </c>
      <c r="F25255">
        <v>61500</v>
      </c>
      <c r="G25255" t="s">
        <v>354</v>
      </c>
      <c r="H25255" t="s">
        <v>354</v>
      </c>
      <c r="I25255">
        <v>63</v>
      </c>
      <c r="J25255" t="s">
        <v>355</v>
      </c>
      <c r="K25255" t="s">
        <v>355</v>
      </c>
      <c r="L25255" t="s">
        <v>26</v>
      </c>
      <c r="M25255" t="s">
        <v>612</v>
      </c>
      <c r="N25255" t="s">
        <v>613</v>
      </c>
      <c r="O25255" t="s">
        <v>618</v>
      </c>
      <c r="P25255" t="s">
        <v>619</v>
      </c>
      <c r="Q25255">
        <v>81</v>
      </c>
      <c r="R25255" t="s">
        <v>31</v>
      </c>
      <c r="S25255">
        <v>543</v>
      </c>
      <c r="T25255">
        <v>0.14917127071823205</v>
      </c>
    </row>
    <row r="25256" spans="1:20" x14ac:dyDescent="0.25">
      <c r="A25256" t="s">
        <v>22</v>
      </c>
      <c r="B25256">
        <v>2023</v>
      </c>
      <c r="C25256">
        <v>336701</v>
      </c>
      <c r="D25256" t="s">
        <v>356</v>
      </c>
      <c r="E25256" t="s">
        <v>356</v>
      </c>
      <c r="F25256">
        <v>61500</v>
      </c>
      <c r="G25256" t="s">
        <v>354</v>
      </c>
      <c r="H25256" t="s">
        <v>354</v>
      </c>
      <c r="I25256">
        <v>63</v>
      </c>
      <c r="J25256" t="s">
        <v>355</v>
      </c>
      <c r="K25256" t="s">
        <v>355</v>
      </c>
      <c r="L25256" t="s">
        <v>26</v>
      </c>
      <c r="M25256" t="s">
        <v>612</v>
      </c>
      <c r="N25256" t="s">
        <v>613</v>
      </c>
      <c r="O25256" t="s">
        <v>620</v>
      </c>
      <c r="P25256" t="s">
        <v>607</v>
      </c>
      <c r="Q25256">
        <v>0</v>
      </c>
      <c r="R25256" t="s">
        <v>31</v>
      </c>
    </row>
    <row r="25257" spans="1:20" x14ac:dyDescent="0.25">
      <c r="A25257" t="s">
        <v>22</v>
      </c>
      <c r="B25257">
        <v>2023</v>
      </c>
      <c r="C25257">
        <v>336701</v>
      </c>
      <c r="D25257" t="s">
        <v>356</v>
      </c>
      <c r="E25257" t="s">
        <v>356</v>
      </c>
      <c r="F25257">
        <v>61500</v>
      </c>
      <c r="G25257" t="s">
        <v>354</v>
      </c>
      <c r="H25257" t="s">
        <v>354</v>
      </c>
      <c r="I25257">
        <v>63</v>
      </c>
      <c r="J25257" t="s">
        <v>355</v>
      </c>
      <c r="K25257" t="s">
        <v>355</v>
      </c>
      <c r="L25257" t="s">
        <v>26</v>
      </c>
      <c r="M25257" t="s">
        <v>612</v>
      </c>
      <c r="N25257" t="s">
        <v>613</v>
      </c>
      <c r="O25257" t="s">
        <v>621</v>
      </c>
      <c r="P25257" t="s">
        <v>622</v>
      </c>
      <c r="Q25257">
        <v>543</v>
      </c>
      <c r="R25257" t="s">
        <v>31</v>
      </c>
      <c r="S25257">
        <v>543</v>
      </c>
      <c r="T25257">
        <v>1</v>
      </c>
    </row>
    <row r="25258" spans="1:20" x14ac:dyDescent="0.25">
      <c r="A25258" t="s">
        <v>22</v>
      </c>
      <c r="B25258">
        <v>2023</v>
      </c>
      <c r="C25258">
        <v>336701</v>
      </c>
      <c r="D25258" t="s">
        <v>356</v>
      </c>
      <c r="E25258" t="s">
        <v>356</v>
      </c>
      <c r="F25258">
        <v>61500</v>
      </c>
      <c r="G25258" t="s">
        <v>354</v>
      </c>
      <c r="H25258" t="s">
        <v>354</v>
      </c>
      <c r="I25258">
        <v>63</v>
      </c>
      <c r="J25258" t="s">
        <v>355</v>
      </c>
      <c r="K25258" t="s">
        <v>355</v>
      </c>
      <c r="L25258" t="s">
        <v>26</v>
      </c>
      <c r="M25258" t="s">
        <v>612</v>
      </c>
      <c r="N25258" t="s">
        <v>613</v>
      </c>
      <c r="O25258" t="s">
        <v>623</v>
      </c>
      <c r="P25258" t="s">
        <v>624</v>
      </c>
      <c r="Q25258">
        <v>543</v>
      </c>
      <c r="R25258" t="s">
        <v>479</v>
      </c>
      <c r="S25258">
        <v>543</v>
      </c>
      <c r="T25258">
        <v>1</v>
      </c>
    </row>
    <row r="25259" spans="1:20" x14ac:dyDescent="0.25">
      <c r="A25259" t="s">
        <v>22</v>
      </c>
      <c r="B25259">
        <v>2023</v>
      </c>
      <c r="C25259">
        <v>336800</v>
      </c>
      <c r="D25259" t="s">
        <v>357</v>
      </c>
      <c r="E25259" t="s">
        <v>357</v>
      </c>
      <c r="F25259">
        <v>61500</v>
      </c>
      <c r="G25259" t="s">
        <v>354</v>
      </c>
      <c r="H25259" t="s">
        <v>354</v>
      </c>
      <c r="I25259">
        <v>63</v>
      </c>
      <c r="J25259" t="s">
        <v>355</v>
      </c>
      <c r="K25259" t="s">
        <v>355</v>
      </c>
      <c r="L25259" t="s">
        <v>26</v>
      </c>
      <c r="M25259" t="s">
        <v>612</v>
      </c>
      <c r="N25259" t="s">
        <v>613</v>
      </c>
      <c r="O25259" t="s">
        <v>614</v>
      </c>
      <c r="P25259" t="s">
        <v>615</v>
      </c>
      <c r="Q25259">
        <v>348</v>
      </c>
      <c r="R25259" t="s">
        <v>31</v>
      </c>
      <c r="S25259">
        <v>921</v>
      </c>
      <c r="T25259">
        <v>0.37785016286644951</v>
      </c>
    </row>
    <row r="25260" spans="1:20" x14ac:dyDescent="0.25">
      <c r="A25260" t="s">
        <v>22</v>
      </c>
      <c r="B25260">
        <v>2023</v>
      </c>
      <c r="C25260">
        <v>336800</v>
      </c>
      <c r="D25260" t="s">
        <v>357</v>
      </c>
      <c r="E25260" t="s">
        <v>357</v>
      </c>
      <c r="F25260">
        <v>61500</v>
      </c>
      <c r="G25260" t="s">
        <v>354</v>
      </c>
      <c r="H25260" t="s">
        <v>354</v>
      </c>
      <c r="I25260">
        <v>63</v>
      </c>
      <c r="J25260" t="s">
        <v>355</v>
      </c>
      <c r="K25260" t="s">
        <v>355</v>
      </c>
      <c r="L25260" t="s">
        <v>26</v>
      </c>
      <c r="M25260" t="s">
        <v>612</v>
      </c>
      <c r="N25260" t="s">
        <v>613</v>
      </c>
      <c r="O25260" t="s">
        <v>616</v>
      </c>
      <c r="P25260" t="s">
        <v>617</v>
      </c>
      <c r="Q25260">
        <v>486</v>
      </c>
      <c r="R25260" t="s">
        <v>31</v>
      </c>
      <c r="S25260">
        <v>921</v>
      </c>
      <c r="T25260">
        <v>0.52768729641693812</v>
      </c>
    </row>
    <row r="25261" spans="1:20" x14ac:dyDescent="0.25">
      <c r="A25261" t="s">
        <v>22</v>
      </c>
      <c r="B25261">
        <v>2023</v>
      </c>
      <c r="C25261">
        <v>336800</v>
      </c>
      <c r="D25261" t="s">
        <v>357</v>
      </c>
      <c r="E25261" t="s">
        <v>357</v>
      </c>
      <c r="F25261">
        <v>61500</v>
      </c>
      <c r="G25261" t="s">
        <v>354</v>
      </c>
      <c r="H25261" t="s">
        <v>354</v>
      </c>
      <c r="I25261">
        <v>63</v>
      </c>
      <c r="J25261" t="s">
        <v>355</v>
      </c>
      <c r="K25261" t="s">
        <v>355</v>
      </c>
      <c r="L25261" t="s">
        <v>26</v>
      </c>
      <c r="M25261" t="s">
        <v>612</v>
      </c>
      <c r="N25261" t="s">
        <v>613</v>
      </c>
      <c r="O25261" t="s">
        <v>618</v>
      </c>
      <c r="P25261" t="s">
        <v>619</v>
      </c>
      <c r="Q25261">
        <v>90</v>
      </c>
      <c r="R25261" t="s">
        <v>31</v>
      </c>
      <c r="S25261">
        <v>921</v>
      </c>
      <c r="T25261">
        <v>9.7719869706840393E-2</v>
      </c>
    </row>
    <row r="25262" spans="1:20" x14ac:dyDescent="0.25">
      <c r="A25262" t="s">
        <v>22</v>
      </c>
      <c r="B25262">
        <v>2023</v>
      </c>
      <c r="C25262">
        <v>336800</v>
      </c>
      <c r="D25262" t="s">
        <v>357</v>
      </c>
      <c r="E25262" t="s">
        <v>357</v>
      </c>
      <c r="F25262">
        <v>61500</v>
      </c>
      <c r="G25262" t="s">
        <v>354</v>
      </c>
      <c r="H25262" t="s">
        <v>354</v>
      </c>
      <c r="I25262">
        <v>63</v>
      </c>
      <c r="J25262" t="s">
        <v>355</v>
      </c>
      <c r="K25262" t="s">
        <v>355</v>
      </c>
      <c r="L25262" t="s">
        <v>26</v>
      </c>
      <c r="M25262" t="s">
        <v>612</v>
      </c>
      <c r="N25262" t="s">
        <v>613</v>
      </c>
      <c r="O25262" t="s">
        <v>620</v>
      </c>
      <c r="P25262" t="s">
        <v>607</v>
      </c>
      <c r="Q25262">
        <v>0</v>
      </c>
      <c r="R25262" t="s">
        <v>31</v>
      </c>
    </row>
    <row r="25263" spans="1:20" x14ac:dyDescent="0.25">
      <c r="A25263" t="s">
        <v>22</v>
      </c>
      <c r="B25263">
        <v>2023</v>
      </c>
      <c r="C25263">
        <v>336800</v>
      </c>
      <c r="D25263" t="s">
        <v>357</v>
      </c>
      <c r="E25263" t="s">
        <v>357</v>
      </c>
      <c r="F25263">
        <v>61500</v>
      </c>
      <c r="G25263" t="s">
        <v>354</v>
      </c>
      <c r="H25263" t="s">
        <v>354</v>
      </c>
      <c r="I25263">
        <v>63</v>
      </c>
      <c r="J25263" t="s">
        <v>355</v>
      </c>
      <c r="K25263" t="s">
        <v>355</v>
      </c>
      <c r="L25263" t="s">
        <v>26</v>
      </c>
      <c r="M25263" t="s">
        <v>612</v>
      </c>
      <c r="N25263" t="s">
        <v>613</v>
      </c>
      <c r="O25263" t="s">
        <v>621</v>
      </c>
      <c r="P25263" t="s">
        <v>622</v>
      </c>
      <c r="Q25263">
        <v>921</v>
      </c>
      <c r="R25263" t="s">
        <v>31</v>
      </c>
      <c r="S25263">
        <v>921</v>
      </c>
      <c r="T25263">
        <v>1</v>
      </c>
    </row>
    <row r="25264" spans="1:20" x14ac:dyDescent="0.25">
      <c r="A25264" t="s">
        <v>22</v>
      </c>
      <c r="B25264">
        <v>2023</v>
      </c>
      <c r="C25264">
        <v>336800</v>
      </c>
      <c r="D25264" t="s">
        <v>357</v>
      </c>
      <c r="E25264" t="s">
        <v>357</v>
      </c>
      <c r="F25264">
        <v>61500</v>
      </c>
      <c r="G25264" t="s">
        <v>354</v>
      </c>
      <c r="H25264" t="s">
        <v>354</v>
      </c>
      <c r="I25264">
        <v>63</v>
      </c>
      <c r="J25264" t="s">
        <v>355</v>
      </c>
      <c r="K25264" t="s">
        <v>355</v>
      </c>
      <c r="L25264" t="s">
        <v>26</v>
      </c>
      <c r="M25264" t="s">
        <v>612</v>
      </c>
      <c r="N25264" t="s">
        <v>613</v>
      </c>
      <c r="O25264" t="s">
        <v>623</v>
      </c>
      <c r="P25264" t="s">
        <v>624</v>
      </c>
      <c r="Q25264">
        <v>921</v>
      </c>
      <c r="R25264" t="s">
        <v>479</v>
      </c>
      <c r="S25264">
        <v>921</v>
      </c>
      <c r="T25264">
        <v>1</v>
      </c>
    </row>
    <row r="25265" spans="1:20" x14ac:dyDescent="0.25">
      <c r="A25265" t="s">
        <v>22</v>
      </c>
      <c r="B25265">
        <v>2023</v>
      </c>
      <c r="C25265">
        <v>336901</v>
      </c>
      <c r="D25265" t="s">
        <v>358</v>
      </c>
      <c r="E25265" t="s">
        <v>358</v>
      </c>
      <c r="F25265">
        <v>61500</v>
      </c>
      <c r="G25265" t="s">
        <v>354</v>
      </c>
      <c r="H25265" t="s">
        <v>354</v>
      </c>
      <c r="I25265">
        <v>63</v>
      </c>
      <c r="J25265" t="s">
        <v>355</v>
      </c>
      <c r="K25265" t="s">
        <v>355</v>
      </c>
      <c r="L25265" t="s">
        <v>26</v>
      </c>
      <c r="M25265" t="s">
        <v>612</v>
      </c>
      <c r="N25265" t="s">
        <v>613</v>
      </c>
      <c r="O25265" t="s">
        <v>614</v>
      </c>
      <c r="P25265" t="s">
        <v>615</v>
      </c>
      <c r="Q25265">
        <v>504</v>
      </c>
      <c r="R25265" t="s">
        <v>31</v>
      </c>
      <c r="S25265">
        <v>795</v>
      </c>
      <c r="T25265">
        <v>0.63396226415094337</v>
      </c>
    </row>
    <row r="25266" spans="1:20" x14ac:dyDescent="0.25">
      <c r="A25266" t="s">
        <v>22</v>
      </c>
      <c r="B25266">
        <v>2023</v>
      </c>
      <c r="C25266">
        <v>336901</v>
      </c>
      <c r="D25266" t="s">
        <v>358</v>
      </c>
      <c r="E25266" t="s">
        <v>358</v>
      </c>
      <c r="F25266">
        <v>61500</v>
      </c>
      <c r="G25266" t="s">
        <v>354</v>
      </c>
      <c r="H25266" t="s">
        <v>354</v>
      </c>
      <c r="I25266">
        <v>63</v>
      </c>
      <c r="J25266" t="s">
        <v>355</v>
      </c>
      <c r="K25266" t="s">
        <v>355</v>
      </c>
      <c r="L25266" t="s">
        <v>26</v>
      </c>
      <c r="M25266" t="s">
        <v>612</v>
      </c>
      <c r="N25266" t="s">
        <v>613</v>
      </c>
      <c r="O25266" t="s">
        <v>616</v>
      </c>
      <c r="P25266" t="s">
        <v>617</v>
      </c>
      <c r="Q25266">
        <v>228</v>
      </c>
      <c r="R25266" t="s">
        <v>31</v>
      </c>
      <c r="S25266">
        <v>795</v>
      </c>
      <c r="T25266">
        <v>0.28679245283018867</v>
      </c>
    </row>
    <row r="25267" spans="1:20" x14ac:dyDescent="0.25">
      <c r="A25267" t="s">
        <v>22</v>
      </c>
      <c r="B25267">
        <v>2023</v>
      </c>
      <c r="C25267">
        <v>336901</v>
      </c>
      <c r="D25267" t="s">
        <v>358</v>
      </c>
      <c r="E25267" t="s">
        <v>358</v>
      </c>
      <c r="F25267">
        <v>61500</v>
      </c>
      <c r="G25267" t="s">
        <v>354</v>
      </c>
      <c r="H25267" t="s">
        <v>354</v>
      </c>
      <c r="I25267">
        <v>63</v>
      </c>
      <c r="J25267" t="s">
        <v>355</v>
      </c>
      <c r="K25267" t="s">
        <v>355</v>
      </c>
      <c r="L25267" t="s">
        <v>26</v>
      </c>
      <c r="M25267" t="s">
        <v>612</v>
      </c>
      <c r="N25267" t="s">
        <v>613</v>
      </c>
      <c r="O25267" t="s">
        <v>618</v>
      </c>
      <c r="P25267" t="s">
        <v>619</v>
      </c>
      <c r="Q25267">
        <v>63</v>
      </c>
      <c r="R25267" t="s">
        <v>31</v>
      </c>
      <c r="S25267">
        <v>795</v>
      </c>
      <c r="T25267">
        <v>7.9245283018867921E-2</v>
      </c>
    </row>
    <row r="25268" spans="1:20" x14ac:dyDescent="0.25">
      <c r="A25268" t="s">
        <v>22</v>
      </c>
      <c r="B25268">
        <v>2023</v>
      </c>
      <c r="C25268">
        <v>336901</v>
      </c>
      <c r="D25268" t="s">
        <v>358</v>
      </c>
      <c r="E25268" t="s">
        <v>358</v>
      </c>
      <c r="F25268">
        <v>61500</v>
      </c>
      <c r="G25268" t="s">
        <v>354</v>
      </c>
      <c r="H25268" t="s">
        <v>354</v>
      </c>
      <c r="I25268">
        <v>63</v>
      </c>
      <c r="J25268" t="s">
        <v>355</v>
      </c>
      <c r="K25268" t="s">
        <v>355</v>
      </c>
      <c r="L25268" t="s">
        <v>26</v>
      </c>
      <c r="M25268" t="s">
        <v>612</v>
      </c>
      <c r="N25268" t="s">
        <v>613</v>
      </c>
      <c r="O25268" t="s">
        <v>620</v>
      </c>
      <c r="P25268" t="s">
        <v>607</v>
      </c>
      <c r="Q25268">
        <v>0</v>
      </c>
      <c r="R25268" t="s">
        <v>31</v>
      </c>
    </row>
    <row r="25269" spans="1:20" x14ac:dyDescent="0.25">
      <c r="A25269" t="s">
        <v>22</v>
      </c>
      <c r="B25269">
        <v>2023</v>
      </c>
      <c r="C25269">
        <v>336901</v>
      </c>
      <c r="D25269" t="s">
        <v>358</v>
      </c>
      <c r="E25269" t="s">
        <v>358</v>
      </c>
      <c r="F25269">
        <v>61500</v>
      </c>
      <c r="G25269" t="s">
        <v>354</v>
      </c>
      <c r="H25269" t="s">
        <v>354</v>
      </c>
      <c r="I25269">
        <v>63</v>
      </c>
      <c r="J25269" t="s">
        <v>355</v>
      </c>
      <c r="K25269" t="s">
        <v>355</v>
      </c>
      <c r="L25269" t="s">
        <v>26</v>
      </c>
      <c r="M25269" t="s">
        <v>612</v>
      </c>
      <c r="N25269" t="s">
        <v>613</v>
      </c>
      <c r="O25269" t="s">
        <v>621</v>
      </c>
      <c r="P25269" t="s">
        <v>622</v>
      </c>
      <c r="Q25269">
        <v>795</v>
      </c>
      <c r="R25269" t="s">
        <v>31</v>
      </c>
      <c r="S25269">
        <v>795</v>
      </c>
      <c r="T25269">
        <v>1</v>
      </c>
    </row>
    <row r="25270" spans="1:20" x14ac:dyDescent="0.25">
      <c r="A25270" t="s">
        <v>22</v>
      </c>
      <c r="B25270">
        <v>2023</v>
      </c>
      <c r="C25270">
        <v>336901</v>
      </c>
      <c r="D25270" t="s">
        <v>358</v>
      </c>
      <c r="E25270" t="s">
        <v>358</v>
      </c>
      <c r="F25270">
        <v>61500</v>
      </c>
      <c r="G25270" t="s">
        <v>354</v>
      </c>
      <c r="H25270" t="s">
        <v>354</v>
      </c>
      <c r="I25270">
        <v>63</v>
      </c>
      <c r="J25270" t="s">
        <v>355</v>
      </c>
      <c r="K25270" t="s">
        <v>355</v>
      </c>
      <c r="L25270" t="s">
        <v>26</v>
      </c>
      <c r="M25270" t="s">
        <v>612</v>
      </c>
      <c r="N25270" t="s">
        <v>613</v>
      </c>
      <c r="O25270" t="s">
        <v>623</v>
      </c>
      <c r="P25270" t="s">
        <v>624</v>
      </c>
      <c r="Q25270">
        <v>795</v>
      </c>
      <c r="R25270" t="s">
        <v>479</v>
      </c>
      <c r="S25270">
        <v>795</v>
      </c>
      <c r="T25270">
        <v>1</v>
      </c>
    </row>
    <row r="25271" spans="1:20" x14ac:dyDescent="0.25">
      <c r="A25271" t="s">
        <v>22</v>
      </c>
      <c r="B25271">
        <v>2023</v>
      </c>
      <c r="C25271">
        <v>337000</v>
      </c>
      <c r="D25271" t="s">
        <v>359</v>
      </c>
      <c r="E25271" t="s">
        <v>359</v>
      </c>
      <c r="F25271">
        <v>61510</v>
      </c>
      <c r="G25271" t="s">
        <v>360</v>
      </c>
      <c r="H25271" t="s">
        <v>360</v>
      </c>
      <c r="I25271">
        <v>63</v>
      </c>
      <c r="J25271" t="s">
        <v>355</v>
      </c>
      <c r="K25271" t="s">
        <v>355</v>
      </c>
      <c r="L25271" t="s">
        <v>26</v>
      </c>
      <c r="M25271" t="s">
        <v>612</v>
      </c>
      <c r="N25271" t="s">
        <v>613</v>
      </c>
      <c r="O25271" t="s">
        <v>614</v>
      </c>
      <c r="P25271" t="s">
        <v>615</v>
      </c>
      <c r="Q25271">
        <v>183</v>
      </c>
      <c r="R25271" t="s">
        <v>31</v>
      </c>
      <c r="S25271">
        <v>594</v>
      </c>
      <c r="T25271">
        <v>0.30808080808080807</v>
      </c>
    </row>
    <row r="25272" spans="1:20" x14ac:dyDescent="0.25">
      <c r="A25272" t="s">
        <v>22</v>
      </c>
      <c r="B25272">
        <v>2023</v>
      </c>
      <c r="C25272">
        <v>337000</v>
      </c>
      <c r="D25272" t="s">
        <v>359</v>
      </c>
      <c r="E25272" t="s">
        <v>359</v>
      </c>
      <c r="F25272">
        <v>61510</v>
      </c>
      <c r="G25272" t="s">
        <v>360</v>
      </c>
      <c r="H25272" t="s">
        <v>360</v>
      </c>
      <c r="I25272">
        <v>63</v>
      </c>
      <c r="J25272" t="s">
        <v>355</v>
      </c>
      <c r="K25272" t="s">
        <v>355</v>
      </c>
      <c r="L25272" t="s">
        <v>26</v>
      </c>
      <c r="M25272" t="s">
        <v>612</v>
      </c>
      <c r="N25272" t="s">
        <v>613</v>
      </c>
      <c r="O25272" t="s">
        <v>616</v>
      </c>
      <c r="P25272" t="s">
        <v>617</v>
      </c>
      <c r="Q25272">
        <v>375</v>
      </c>
      <c r="R25272" t="s">
        <v>31</v>
      </c>
      <c r="S25272">
        <v>594</v>
      </c>
      <c r="T25272">
        <v>0.63131313131313127</v>
      </c>
    </row>
    <row r="25273" spans="1:20" x14ac:dyDescent="0.25">
      <c r="A25273" t="s">
        <v>22</v>
      </c>
      <c r="B25273">
        <v>2023</v>
      </c>
      <c r="C25273">
        <v>337000</v>
      </c>
      <c r="D25273" t="s">
        <v>359</v>
      </c>
      <c r="E25273" t="s">
        <v>359</v>
      </c>
      <c r="F25273">
        <v>61510</v>
      </c>
      <c r="G25273" t="s">
        <v>360</v>
      </c>
      <c r="H25273" t="s">
        <v>360</v>
      </c>
      <c r="I25273">
        <v>63</v>
      </c>
      <c r="J25273" t="s">
        <v>355</v>
      </c>
      <c r="K25273" t="s">
        <v>355</v>
      </c>
      <c r="L25273" t="s">
        <v>26</v>
      </c>
      <c r="M25273" t="s">
        <v>612</v>
      </c>
      <c r="N25273" t="s">
        <v>613</v>
      </c>
      <c r="O25273" t="s">
        <v>618</v>
      </c>
      <c r="P25273" t="s">
        <v>619</v>
      </c>
      <c r="Q25273">
        <v>36</v>
      </c>
      <c r="R25273" t="s">
        <v>31</v>
      </c>
      <c r="S25273">
        <v>594</v>
      </c>
      <c r="T25273">
        <v>6.0606060606060608E-2</v>
      </c>
    </row>
    <row r="25274" spans="1:20" x14ac:dyDescent="0.25">
      <c r="A25274" t="s">
        <v>22</v>
      </c>
      <c r="B25274">
        <v>2023</v>
      </c>
      <c r="C25274">
        <v>337000</v>
      </c>
      <c r="D25274" t="s">
        <v>359</v>
      </c>
      <c r="E25274" t="s">
        <v>359</v>
      </c>
      <c r="F25274">
        <v>61510</v>
      </c>
      <c r="G25274" t="s">
        <v>360</v>
      </c>
      <c r="H25274" t="s">
        <v>360</v>
      </c>
      <c r="I25274">
        <v>63</v>
      </c>
      <c r="J25274" t="s">
        <v>355</v>
      </c>
      <c r="K25274" t="s">
        <v>355</v>
      </c>
      <c r="L25274" t="s">
        <v>26</v>
      </c>
      <c r="M25274" t="s">
        <v>612</v>
      </c>
      <c r="N25274" t="s">
        <v>613</v>
      </c>
      <c r="O25274" t="s">
        <v>620</v>
      </c>
      <c r="P25274" t="s">
        <v>607</v>
      </c>
      <c r="Q25274">
        <v>0</v>
      </c>
      <c r="R25274" t="s">
        <v>31</v>
      </c>
    </row>
    <row r="25275" spans="1:20" x14ac:dyDescent="0.25">
      <c r="A25275" t="s">
        <v>22</v>
      </c>
      <c r="B25275">
        <v>2023</v>
      </c>
      <c r="C25275">
        <v>337000</v>
      </c>
      <c r="D25275" t="s">
        <v>359</v>
      </c>
      <c r="E25275" t="s">
        <v>359</v>
      </c>
      <c r="F25275">
        <v>61510</v>
      </c>
      <c r="G25275" t="s">
        <v>360</v>
      </c>
      <c r="H25275" t="s">
        <v>360</v>
      </c>
      <c r="I25275">
        <v>63</v>
      </c>
      <c r="J25275" t="s">
        <v>355</v>
      </c>
      <c r="K25275" t="s">
        <v>355</v>
      </c>
      <c r="L25275" t="s">
        <v>26</v>
      </c>
      <c r="M25275" t="s">
        <v>612</v>
      </c>
      <c r="N25275" t="s">
        <v>613</v>
      </c>
      <c r="O25275" t="s">
        <v>621</v>
      </c>
      <c r="P25275" t="s">
        <v>622</v>
      </c>
      <c r="Q25275">
        <v>594</v>
      </c>
      <c r="R25275" t="s">
        <v>31</v>
      </c>
      <c r="S25275">
        <v>594</v>
      </c>
      <c r="T25275">
        <v>1</v>
      </c>
    </row>
    <row r="25276" spans="1:20" x14ac:dyDescent="0.25">
      <c r="A25276" t="s">
        <v>22</v>
      </c>
      <c r="B25276">
        <v>2023</v>
      </c>
      <c r="C25276">
        <v>337000</v>
      </c>
      <c r="D25276" t="s">
        <v>359</v>
      </c>
      <c r="E25276" t="s">
        <v>359</v>
      </c>
      <c r="F25276">
        <v>61510</v>
      </c>
      <c r="G25276" t="s">
        <v>360</v>
      </c>
      <c r="H25276" t="s">
        <v>360</v>
      </c>
      <c r="I25276">
        <v>63</v>
      </c>
      <c r="J25276" t="s">
        <v>355</v>
      </c>
      <c r="K25276" t="s">
        <v>355</v>
      </c>
      <c r="L25276" t="s">
        <v>26</v>
      </c>
      <c r="M25276" t="s">
        <v>612</v>
      </c>
      <c r="N25276" t="s">
        <v>613</v>
      </c>
      <c r="O25276" t="s">
        <v>623</v>
      </c>
      <c r="P25276" t="s">
        <v>624</v>
      </c>
      <c r="Q25276">
        <v>594</v>
      </c>
      <c r="R25276" t="s">
        <v>479</v>
      </c>
      <c r="S25276">
        <v>594</v>
      </c>
      <c r="T25276">
        <v>1</v>
      </c>
    </row>
    <row r="25277" spans="1:20" x14ac:dyDescent="0.25">
      <c r="A25277" t="s">
        <v>22</v>
      </c>
      <c r="B25277">
        <v>2023</v>
      </c>
      <c r="C25277">
        <v>337100</v>
      </c>
      <c r="D25277" t="s">
        <v>361</v>
      </c>
      <c r="E25277" t="s">
        <v>361</v>
      </c>
      <c r="F25277">
        <v>61510</v>
      </c>
      <c r="G25277" t="s">
        <v>360</v>
      </c>
      <c r="H25277" t="s">
        <v>360</v>
      </c>
      <c r="I25277">
        <v>63</v>
      </c>
      <c r="J25277" t="s">
        <v>355</v>
      </c>
      <c r="K25277" t="s">
        <v>355</v>
      </c>
      <c r="L25277" t="s">
        <v>26</v>
      </c>
      <c r="M25277" t="s">
        <v>612</v>
      </c>
      <c r="N25277" t="s">
        <v>613</v>
      </c>
      <c r="O25277" t="s">
        <v>614</v>
      </c>
      <c r="P25277" t="s">
        <v>615</v>
      </c>
      <c r="Q25277">
        <v>486</v>
      </c>
      <c r="R25277" t="s">
        <v>31</v>
      </c>
      <c r="S25277">
        <v>948</v>
      </c>
      <c r="T25277">
        <v>0.51265822784810122</v>
      </c>
    </row>
    <row r="25278" spans="1:20" x14ac:dyDescent="0.25">
      <c r="A25278" t="s">
        <v>22</v>
      </c>
      <c r="B25278">
        <v>2023</v>
      </c>
      <c r="C25278">
        <v>337100</v>
      </c>
      <c r="D25278" t="s">
        <v>361</v>
      </c>
      <c r="E25278" t="s">
        <v>361</v>
      </c>
      <c r="F25278">
        <v>61510</v>
      </c>
      <c r="G25278" t="s">
        <v>360</v>
      </c>
      <c r="H25278" t="s">
        <v>360</v>
      </c>
      <c r="I25278">
        <v>63</v>
      </c>
      <c r="J25278" t="s">
        <v>355</v>
      </c>
      <c r="K25278" t="s">
        <v>355</v>
      </c>
      <c r="L25278" t="s">
        <v>26</v>
      </c>
      <c r="M25278" t="s">
        <v>612</v>
      </c>
      <c r="N25278" t="s">
        <v>613</v>
      </c>
      <c r="O25278" t="s">
        <v>616</v>
      </c>
      <c r="P25278" t="s">
        <v>617</v>
      </c>
      <c r="Q25278">
        <v>288</v>
      </c>
      <c r="R25278" t="s">
        <v>31</v>
      </c>
      <c r="S25278">
        <v>948</v>
      </c>
      <c r="T25278">
        <v>0.30379746835443039</v>
      </c>
    </row>
    <row r="25279" spans="1:20" x14ac:dyDescent="0.25">
      <c r="A25279" t="s">
        <v>22</v>
      </c>
      <c r="B25279">
        <v>2023</v>
      </c>
      <c r="C25279">
        <v>337100</v>
      </c>
      <c r="D25279" t="s">
        <v>361</v>
      </c>
      <c r="E25279" t="s">
        <v>361</v>
      </c>
      <c r="F25279">
        <v>61510</v>
      </c>
      <c r="G25279" t="s">
        <v>360</v>
      </c>
      <c r="H25279" t="s">
        <v>360</v>
      </c>
      <c r="I25279">
        <v>63</v>
      </c>
      <c r="J25279" t="s">
        <v>355</v>
      </c>
      <c r="K25279" t="s">
        <v>355</v>
      </c>
      <c r="L25279" t="s">
        <v>26</v>
      </c>
      <c r="M25279" t="s">
        <v>612</v>
      </c>
      <c r="N25279" t="s">
        <v>613</v>
      </c>
      <c r="O25279" t="s">
        <v>618</v>
      </c>
      <c r="P25279" t="s">
        <v>619</v>
      </c>
      <c r="Q25279">
        <v>174</v>
      </c>
      <c r="R25279" t="s">
        <v>31</v>
      </c>
      <c r="S25279">
        <v>948</v>
      </c>
      <c r="T25279">
        <v>0.18354430379746836</v>
      </c>
    </row>
    <row r="25280" spans="1:20" x14ac:dyDescent="0.25">
      <c r="A25280" t="s">
        <v>22</v>
      </c>
      <c r="B25280">
        <v>2023</v>
      </c>
      <c r="C25280">
        <v>337100</v>
      </c>
      <c r="D25280" t="s">
        <v>361</v>
      </c>
      <c r="E25280" t="s">
        <v>361</v>
      </c>
      <c r="F25280">
        <v>61510</v>
      </c>
      <c r="G25280" t="s">
        <v>360</v>
      </c>
      <c r="H25280" t="s">
        <v>360</v>
      </c>
      <c r="I25280">
        <v>63</v>
      </c>
      <c r="J25280" t="s">
        <v>355</v>
      </c>
      <c r="K25280" t="s">
        <v>355</v>
      </c>
      <c r="L25280" t="s">
        <v>26</v>
      </c>
      <c r="M25280" t="s">
        <v>612</v>
      </c>
      <c r="N25280" t="s">
        <v>613</v>
      </c>
      <c r="O25280" t="s">
        <v>620</v>
      </c>
      <c r="P25280" t="s">
        <v>607</v>
      </c>
      <c r="Q25280">
        <v>0</v>
      </c>
      <c r="R25280" t="s">
        <v>31</v>
      </c>
    </row>
    <row r="25281" spans="1:20" x14ac:dyDescent="0.25">
      <c r="A25281" t="s">
        <v>22</v>
      </c>
      <c r="B25281">
        <v>2023</v>
      </c>
      <c r="C25281">
        <v>337100</v>
      </c>
      <c r="D25281" t="s">
        <v>361</v>
      </c>
      <c r="E25281" t="s">
        <v>361</v>
      </c>
      <c r="F25281">
        <v>61510</v>
      </c>
      <c r="G25281" t="s">
        <v>360</v>
      </c>
      <c r="H25281" t="s">
        <v>360</v>
      </c>
      <c r="I25281">
        <v>63</v>
      </c>
      <c r="J25281" t="s">
        <v>355</v>
      </c>
      <c r="K25281" t="s">
        <v>355</v>
      </c>
      <c r="L25281" t="s">
        <v>26</v>
      </c>
      <c r="M25281" t="s">
        <v>612</v>
      </c>
      <c r="N25281" t="s">
        <v>613</v>
      </c>
      <c r="O25281" t="s">
        <v>621</v>
      </c>
      <c r="P25281" t="s">
        <v>622</v>
      </c>
      <c r="Q25281">
        <v>948</v>
      </c>
      <c r="R25281" t="s">
        <v>31</v>
      </c>
      <c r="S25281">
        <v>948</v>
      </c>
      <c r="T25281">
        <v>1</v>
      </c>
    </row>
    <row r="25282" spans="1:20" x14ac:dyDescent="0.25">
      <c r="A25282" t="s">
        <v>22</v>
      </c>
      <c r="B25282">
        <v>2023</v>
      </c>
      <c r="C25282">
        <v>337100</v>
      </c>
      <c r="D25282" t="s">
        <v>361</v>
      </c>
      <c r="E25282" t="s">
        <v>361</v>
      </c>
      <c r="F25282">
        <v>61510</v>
      </c>
      <c r="G25282" t="s">
        <v>360</v>
      </c>
      <c r="H25282" t="s">
        <v>360</v>
      </c>
      <c r="I25282">
        <v>63</v>
      </c>
      <c r="J25282" t="s">
        <v>355</v>
      </c>
      <c r="K25282" t="s">
        <v>355</v>
      </c>
      <c r="L25282" t="s">
        <v>26</v>
      </c>
      <c r="M25282" t="s">
        <v>612</v>
      </c>
      <c r="N25282" t="s">
        <v>613</v>
      </c>
      <c r="O25282" t="s">
        <v>623</v>
      </c>
      <c r="P25282" t="s">
        <v>624</v>
      </c>
      <c r="Q25282">
        <v>948</v>
      </c>
      <c r="R25282" t="s">
        <v>479</v>
      </c>
      <c r="S25282">
        <v>948</v>
      </c>
      <c r="T25282">
        <v>1</v>
      </c>
    </row>
    <row r="25283" spans="1:20" x14ac:dyDescent="0.25">
      <c r="A25283" t="s">
        <v>22</v>
      </c>
      <c r="B25283">
        <v>2023</v>
      </c>
      <c r="C25283">
        <v>337200</v>
      </c>
      <c r="D25283" t="s">
        <v>362</v>
      </c>
      <c r="E25283" t="s">
        <v>362</v>
      </c>
      <c r="F25283">
        <v>61510</v>
      </c>
      <c r="G25283" t="s">
        <v>360</v>
      </c>
      <c r="H25283" t="s">
        <v>360</v>
      </c>
      <c r="I25283">
        <v>63</v>
      </c>
      <c r="J25283" t="s">
        <v>355</v>
      </c>
      <c r="K25283" t="s">
        <v>355</v>
      </c>
      <c r="L25283" t="s">
        <v>26</v>
      </c>
      <c r="M25283" t="s">
        <v>612</v>
      </c>
      <c r="N25283" t="s">
        <v>613</v>
      </c>
      <c r="O25283" t="s">
        <v>614</v>
      </c>
      <c r="P25283" t="s">
        <v>615</v>
      </c>
      <c r="Q25283">
        <v>237</v>
      </c>
      <c r="R25283" t="s">
        <v>31</v>
      </c>
      <c r="S25283">
        <v>582</v>
      </c>
      <c r="T25283">
        <v>0.40721649484536082</v>
      </c>
    </row>
    <row r="25284" spans="1:20" x14ac:dyDescent="0.25">
      <c r="A25284" t="s">
        <v>22</v>
      </c>
      <c r="B25284">
        <v>2023</v>
      </c>
      <c r="C25284">
        <v>337200</v>
      </c>
      <c r="D25284" t="s">
        <v>362</v>
      </c>
      <c r="E25284" t="s">
        <v>362</v>
      </c>
      <c r="F25284">
        <v>61510</v>
      </c>
      <c r="G25284" t="s">
        <v>360</v>
      </c>
      <c r="H25284" t="s">
        <v>360</v>
      </c>
      <c r="I25284">
        <v>63</v>
      </c>
      <c r="J25284" t="s">
        <v>355</v>
      </c>
      <c r="K25284" t="s">
        <v>355</v>
      </c>
      <c r="L25284" t="s">
        <v>26</v>
      </c>
      <c r="M25284" t="s">
        <v>612</v>
      </c>
      <c r="N25284" t="s">
        <v>613</v>
      </c>
      <c r="O25284" t="s">
        <v>616</v>
      </c>
      <c r="P25284" t="s">
        <v>617</v>
      </c>
      <c r="Q25284">
        <v>297</v>
      </c>
      <c r="R25284" t="s">
        <v>31</v>
      </c>
      <c r="S25284">
        <v>582</v>
      </c>
      <c r="T25284">
        <v>0.51030927835051543</v>
      </c>
    </row>
    <row r="25285" spans="1:20" x14ac:dyDescent="0.25">
      <c r="A25285" t="s">
        <v>22</v>
      </c>
      <c r="B25285">
        <v>2023</v>
      </c>
      <c r="C25285">
        <v>337200</v>
      </c>
      <c r="D25285" t="s">
        <v>362</v>
      </c>
      <c r="E25285" t="s">
        <v>362</v>
      </c>
      <c r="F25285">
        <v>61510</v>
      </c>
      <c r="G25285" t="s">
        <v>360</v>
      </c>
      <c r="H25285" t="s">
        <v>360</v>
      </c>
      <c r="I25285">
        <v>63</v>
      </c>
      <c r="J25285" t="s">
        <v>355</v>
      </c>
      <c r="K25285" t="s">
        <v>355</v>
      </c>
      <c r="L25285" t="s">
        <v>26</v>
      </c>
      <c r="M25285" t="s">
        <v>612</v>
      </c>
      <c r="N25285" t="s">
        <v>613</v>
      </c>
      <c r="O25285" t="s">
        <v>618</v>
      </c>
      <c r="P25285" t="s">
        <v>619</v>
      </c>
      <c r="Q25285">
        <v>48</v>
      </c>
      <c r="R25285" t="s">
        <v>31</v>
      </c>
      <c r="S25285">
        <v>582</v>
      </c>
      <c r="T25285">
        <v>8.247422680412371E-2</v>
      </c>
    </row>
    <row r="25286" spans="1:20" x14ac:dyDescent="0.25">
      <c r="A25286" t="s">
        <v>22</v>
      </c>
      <c r="B25286">
        <v>2023</v>
      </c>
      <c r="C25286">
        <v>337200</v>
      </c>
      <c r="D25286" t="s">
        <v>362</v>
      </c>
      <c r="E25286" t="s">
        <v>362</v>
      </c>
      <c r="F25286">
        <v>61510</v>
      </c>
      <c r="G25286" t="s">
        <v>360</v>
      </c>
      <c r="H25286" t="s">
        <v>360</v>
      </c>
      <c r="I25286">
        <v>63</v>
      </c>
      <c r="J25286" t="s">
        <v>355</v>
      </c>
      <c r="K25286" t="s">
        <v>355</v>
      </c>
      <c r="L25286" t="s">
        <v>26</v>
      </c>
      <c r="M25286" t="s">
        <v>612</v>
      </c>
      <c r="N25286" t="s">
        <v>613</v>
      </c>
      <c r="O25286" t="s">
        <v>620</v>
      </c>
      <c r="P25286" t="s">
        <v>607</v>
      </c>
      <c r="Q25286">
        <v>0</v>
      </c>
      <c r="R25286" t="s">
        <v>31</v>
      </c>
    </row>
    <row r="25287" spans="1:20" x14ac:dyDescent="0.25">
      <c r="A25287" t="s">
        <v>22</v>
      </c>
      <c r="B25287">
        <v>2023</v>
      </c>
      <c r="C25287">
        <v>337200</v>
      </c>
      <c r="D25287" t="s">
        <v>362</v>
      </c>
      <c r="E25287" t="s">
        <v>362</v>
      </c>
      <c r="F25287">
        <v>61510</v>
      </c>
      <c r="G25287" t="s">
        <v>360</v>
      </c>
      <c r="H25287" t="s">
        <v>360</v>
      </c>
      <c r="I25287">
        <v>63</v>
      </c>
      <c r="J25287" t="s">
        <v>355</v>
      </c>
      <c r="K25287" t="s">
        <v>355</v>
      </c>
      <c r="L25287" t="s">
        <v>26</v>
      </c>
      <c r="M25287" t="s">
        <v>612</v>
      </c>
      <c r="N25287" t="s">
        <v>613</v>
      </c>
      <c r="O25287" t="s">
        <v>621</v>
      </c>
      <c r="P25287" t="s">
        <v>622</v>
      </c>
      <c r="Q25287">
        <v>582</v>
      </c>
      <c r="R25287" t="s">
        <v>31</v>
      </c>
      <c r="S25287">
        <v>582</v>
      </c>
      <c r="T25287">
        <v>1</v>
      </c>
    </row>
    <row r="25288" spans="1:20" x14ac:dyDescent="0.25">
      <c r="A25288" t="s">
        <v>22</v>
      </c>
      <c r="B25288">
        <v>2023</v>
      </c>
      <c r="C25288">
        <v>337200</v>
      </c>
      <c r="D25288" t="s">
        <v>362</v>
      </c>
      <c r="E25288" t="s">
        <v>362</v>
      </c>
      <c r="F25288">
        <v>61510</v>
      </c>
      <c r="G25288" t="s">
        <v>360</v>
      </c>
      <c r="H25288" t="s">
        <v>360</v>
      </c>
      <c r="I25288">
        <v>63</v>
      </c>
      <c r="J25288" t="s">
        <v>355</v>
      </c>
      <c r="K25288" t="s">
        <v>355</v>
      </c>
      <c r="L25288" t="s">
        <v>26</v>
      </c>
      <c r="M25288" t="s">
        <v>612</v>
      </c>
      <c r="N25288" t="s">
        <v>613</v>
      </c>
      <c r="O25288" t="s">
        <v>623</v>
      </c>
      <c r="P25288" t="s">
        <v>624</v>
      </c>
      <c r="Q25288">
        <v>582</v>
      </c>
      <c r="R25288" t="s">
        <v>479</v>
      </c>
      <c r="S25288">
        <v>582</v>
      </c>
      <c r="T25288">
        <v>1</v>
      </c>
    </row>
    <row r="25289" spans="1:20" x14ac:dyDescent="0.25">
      <c r="A25289" t="s">
        <v>22</v>
      </c>
      <c r="B25289">
        <v>2023</v>
      </c>
      <c r="C25289">
        <v>337301</v>
      </c>
      <c r="D25289" t="s">
        <v>363</v>
      </c>
      <c r="E25289" t="s">
        <v>363</v>
      </c>
      <c r="F25289">
        <v>61510</v>
      </c>
      <c r="G25289" t="s">
        <v>360</v>
      </c>
      <c r="H25289" t="s">
        <v>360</v>
      </c>
      <c r="I25289">
        <v>63</v>
      </c>
      <c r="J25289" t="s">
        <v>355</v>
      </c>
      <c r="K25289" t="s">
        <v>355</v>
      </c>
      <c r="L25289" t="s">
        <v>26</v>
      </c>
      <c r="M25289" t="s">
        <v>612</v>
      </c>
      <c r="N25289" t="s">
        <v>613</v>
      </c>
      <c r="O25289" t="s">
        <v>614</v>
      </c>
      <c r="P25289" t="s">
        <v>615</v>
      </c>
      <c r="Q25289">
        <v>273</v>
      </c>
      <c r="R25289" t="s">
        <v>31</v>
      </c>
      <c r="S25289">
        <v>555</v>
      </c>
      <c r="T25289">
        <v>0.49189189189189192</v>
      </c>
    </row>
    <row r="25290" spans="1:20" x14ac:dyDescent="0.25">
      <c r="A25290" t="s">
        <v>22</v>
      </c>
      <c r="B25290">
        <v>2023</v>
      </c>
      <c r="C25290">
        <v>337301</v>
      </c>
      <c r="D25290" t="s">
        <v>363</v>
      </c>
      <c r="E25290" t="s">
        <v>363</v>
      </c>
      <c r="F25290">
        <v>61510</v>
      </c>
      <c r="G25290" t="s">
        <v>360</v>
      </c>
      <c r="H25290" t="s">
        <v>360</v>
      </c>
      <c r="I25290">
        <v>63</v>
      </c>
      <c r="J25290" t="s">
        <v>355</v>
      </c>
      <c r="K25290" t="s">
        <v>355</v>
      </c>
      <c r="L25290" t="s">
        <v>26</v>
      </c>
      <c r="M25290" t="s">
        <v>612</v>
      </c>
      <c r="N25290" t="s">
        <v>613</v>
      </c>
      <c r="O25290" t="s">
        <v>616</v>
      </c>
      <c r="P25290" t="s">
        <v>617</v>
      </c>
      <c r="Q25290">
        <v>183</v>
      </c>
      <c r="R25290" t="s">
        <v>31</v>
      </c>
      <c r="S25290">
        <v>555</v>
      </c>
      <c r="T25290">
        <v>0.32972972972972975</v>
      </c>
    </row>
    <row r="25291" spans="1:20" x14ac:dyDescent="0.25">
      <c r="A25291" t="s">
        <v>22</v>
      </c>
      <c r="B25291">
        <v>2023</v>
      </c>
      <c r="C25291">
        <v>337301</v>
      </c>
      <c r="D25291" t="s">
        <v>363</v>
      </c>
      <c r="E25291" t="s">
        <v>363</v>
      </c>
      <c r="F25291">
        <v>61510</v>
      </c>
      <c r="G25291" t="s">
        <v>360</v>
      </c>
      <c r="H25291" t="s">
        <v>360</v>
      </c>
      <c r="I25291">
        <v>63</v>
      </c>
      <c r="J25291" t="s">
        <v>355</v>
      </c>
      <c r="K25291" t="s">
        <v>355</v>
      </c>
      <c r="L25291" t="s">
        <v>26</v>
      </c>
      <c r="M25291" t="s">
        <v>612</v>
      </c>
      <c r="N25291" t="s">
        <v>613</v>
      </c>
      <c r="O25291" t="s">
        <v>618</v>
      </c>
      <c r="P25291" t="s">
        <v>619</v>
      </c>
      <c r="Q25291">
        <v>102</v>
      </c>
      <c r="R25291" t="s">
        <v>31</v>
      </c>
      <c r="S25291">
        <v>555</v>
      </c>
      <c r="T25291">
        <v>0.18378378378378379</v>
      </c>
    </row>
    <row r="25292" spans="1:20" x14ac:dyDescent="0.25">
      <c r="A25292" t="s">
        <v>22</v>
      </c>
      <c r="B25292">
        <v>2023</v>
      </c>
      <c r="C25292">
        <v>337301</v>
      </c>
      <c r="D25292" t="s">
        <v>363</v>
      </c>
      <c r="E25292" t="s">
        <v>363</v>
      </c>
      <c r="F25292">
        <v>61510</v>
      </c>
      <c r="G25292" t="s">
        <v>360</v>
      </c>
      <c r="H25292" t="s">
        <v>360</v>
      </c>
      <c r="I25292">
        <v>63</v>
      </c>
      <c r="J25292" t="s">
        <v>355</v>
      </c>
      <c r="K25292" t="s">
        <v>355</v>
      </c>
      <c r="L25292" t="s">
        <v>26</v>
      </c>
      <c r="M25292" t="s">
        <v>612</v>
      </c>
      <c r="N25292" t="s">
        <v>613</v>
      </c>
      <c r="O25292" t="s">
        <v>620</v>
      </c>
      <c r="P25292" t="s">
        <v>607</v>
      </c>
      <c r="Q25292">
        <v>0</v>
      </c>
      <c r="R25292" t="s">
        <v>31</v>
      </c>
    </row>
    <row r="25293" spans="1:20" x14ac:dyDescent="0.25">
      <c r="A25293" t="s">
        <v>22</v>
      </c>
      <c r="B25293">
        <v>2023</v>
      </c>
      <c r="C25293">
        <v>337301</v>
      </c>
      <c r="D25293" t="s">
        <v>363</v>
      </c>
      <c r="E25293" t="s">
        <v>363</v>
      </c>
      <c r="F25293">
        <v>61510</v>
      </c>
      <c r="G25293" t="s">
        <v>360</v>
      </c>
      <c r="H25293" t="s">
        <v>360</v>
      </c>
      <c r="I25293">
        <v>63</v>
      </c>
      <c r="J25293" t="s">
        <v>355</v>
      </c>
      <c r="K25293" t="s">
        <v>355</v>
      </c>
      <c r="L25293" t="s">
        <v>26</v>
      </c>
      <c r="M25293" t="s">
        <v>612</v>
      </c>
      <c r="N25293" t="s">
        <v>613</v>
      </c>
      <c r="O25293" t="s">
        <v>621</v>
      </c>
      <c r="P25293" t="s">
        <v>622</v>
      </c>
      <c r="Q25293">
        <v>555</v>
      </c>
      <c r="R25293" t="s">
        <v>31</v>
      </c>
      <c r="S25293">
        <v>555</v>
      </c>
      <c r="T25293">
        <v>1</v>
      </c>
    </row>
    <row r="25294" spans="1:20" x14ac:dyDescent="0.25">
      <c r="A25294" t="s">
        <v>22</v>
      </c>
      <c r="B25294">
        <v>2023</v>
      </c>
      <c r="C25294">
        <v>337301</v>
      </c>
      <c r="D25294" t="s">
        <v>363</v>
      </c>
      <c r="E25294" t="s">
        <v>363</v>
      </c>
      <c r="F25294">
        <v>61510</v>
      </c>
      <c r="G25294" t="s">
        <v>360</v>
      </c>
      <c r="H25294" t="s">
        <v>360</v>
      </c>
      <c r="I25294">
        <v>63</v>
      </c>
      <c r="J25294" t="s">
        <v>355</v>
      </c>
      <c r="K25294" t="s">
        <v>355</v>
      </c>
      <c r="L25294" t="s">
        <v>26</v>
      </c>
      <c r="M25294" t="s">
        <v>612</v>
      </c>
      <c r="N25294" t="s">
        <v>613</v>
      </c>
      <c r="O25294" t="s">
        <v>623</v>
      </c>
      <c r="P25294" t="s">
        <v>624</v>
      </c>
      <c r="Q25294">
        <v>555</v>
      </c>
      <c r="R25294" t="s">
        <v>479</v>
      </c>
      <c r="S25294">
        <v>555</v>
      </c>
      <c r="T25294">
        <v>1</v>
      </c>
    </row>
    <row r="25295" spans="1:20" x14ac:dyDescent="0.25">
      <c r="A25295" t="s">
        <v>22</v>
      </c>
      <c r="B25295">
        <v>2023</v>
      </c>
      <c r="C25295">
        <v>337400</v>
      </c>
      <c r="D25295" t="s">
        <v>364</v>
      </c>
      <c r="E25295" t="s">
        <v>364</v>
      </c>
      <c r="F25295">
        <v>61530</v>
      </c>
      <c r="G25295" t="s">
        <v>365</v>
      </c>
      <c r="H25295" t="s">
        <v>365</v>
      </c>
      <c r="I25295">
        <v>63</v>
      </c>
      <c r="J25295" t="s">
        <v>355</v>
      </c>
      <c r="K25295" t="s">
        <v>355</v>
      </c>
      <c r="L25295" t="s">
        <v>26</v>
      </c>
      <c r="M25295" t="s">
        <v>612</v>
      </c>
      <c r="N25295" t="s">
        <v>613</v>
      </c>
      <c r="O25295" t="s">
        <v>614</v>
      </c>
      <c r="P25295" t="s">
        <v>615</v>
      </c>
      <c r="Q25295">
        <v>759</v>
      </c>
      <c r="R25295" t="s">
        <v>31</v>
      </c>
      <c r="S25295">
        <v>1128</v>
      </c>
      <c r="T25295">
        <v>0.6728723404255319</v>
      </c>
    </row>
    <row r="25296" spans="1:20" x14ac:dyDescent="0.25">
      <c r="A25296" t="s">
        <v>22</v>
      </c>
      <c r="B25296">
        <v>2023</v>
      </c>
      <c r="C25296">
        <v>337400</v>
      </c>
      <c r="D25296" t="s">
        <v>364</v>
      </c>
      <c r="E25296" t="s">
        <v>364</v>
      </c>
      <c r="F25296">
        <v>61530</v>
      </c>
      <c r="G25296" t="s">
        <v>365</v>
      </c>
      <c r="H25296" t="s">
        <v>365</v>
      </c>
      <c r="I25296">
        <v>63</v>
      </c>
      <c r="J25296" t="s">
        <v>355</v>
      </c>
      <c r="K25296" t="s">
        <v>355</v>
      </c>
      <c r="L25296" t="s">
        <v>26</v>
      </c>
      <c r="M25296" t="s">
        <v>612</v>
      </c>
      <c r="N25296" t="s">
        <v>613</v>
      </c>
      <c r="O25296" t="s">
        <v>616</v>
      </c>
      <c r="P25296" t="s">
        <v>617</v>
      </c>
      <c r="Q25296">
        <v>171</v>
      </c>
      <c r="R25296" t="s">
        <v>31</v>
      </c>
      <c r="S25296">
        <v>1128</v>
      </c>
      <c r="T25296">
        <v>0.15159574468085107</v>
      </c>
    </row>
    <row r="25297" spans="1:20" x14ac:dyDescent="0.25">
      <c r="A25297" t="s">
        <v>22</v>
      </c>
      <c r="B25297">
        <v>2023</v>
      </c>
      <c r="C25297">
        <v>337400</v>
      </c>
      <c r="D25297" t="s">
        <v>364</v>
      </c>
      <c r="E25297" t="s">
        <v>364</v>
      </c>
      <c r="F25297">
        <v>61530</v>
      </c>
      <c r="G25297" t="s">
        <v>365</v>
      </c>
      <c r="H25297" t="s">
        <v>365</v>
      </c>
      <c r="I25297">
        <v>63</v>
      </c>
      <c r="J25297" t="s">
        <v>355</v>
      </c>
      <c r="K25297" t="s">
        <v>355</v>
      </c>
      <c r="L25297" t="s">
        <v>26</v>
      </c>
      <c r="M25297" t="s">
        <v>612</v>
      </c>
      <c r="N25297" t="s">
        <v>613</v>
      </c>
      <c r="O25297" t="s">
        <v>618</v>
      </c>
      <c r="P25297" t="s">
        <v>619</v>
      </c>
      <c r="Q25297">
        <v>195</v>
      </c>
      <c r="R25297" t="s">
        <v>31</v>
      </c>
      <c r="S25297">
        <v>1128</v>
      </c>
      <c r="T25297">
        <v>0.17287234042553193</v>
      </c>
    </row>
    <row r="25298" spans="1:20" x14ac:dyDescent="0.25">
      <c r="A25298" t="s">
        <v>22</v>
      </c>
      <c r="B25298">
        <v>2023</v>
      </c>
      <c r="C25298">
        <v>337400</v>
      </c>
      <c r="D25298" t="s">
        <v>364</v>
      </c>
      <c r="E25298" t="s">
        <v>364</v>
      </c>
      <c r="F25298">
        <v>61530</v>
      </c>
      <c r="G25298" t="s">
        <v>365</v>
      </c>
      <c r="H25298" t="s">
        <v>365</v>
      </c>
      <c r="I25298">
        <v>63</v>
      </c>
      <c r="J25298" t="s">
        <v>355</v>
      </c>
      <c r="K25298" t="s">
        <v>355</v>
      </c>
      <c r="L25298" t="s">
        <v>26</v>
      </c>
      <c r="M25298" t="s">
        <v>612</v>
      </c>
      <c r="N25298" t="s">
        <v>613</v>
      </c>
      <c r="O25298" t="s">
        <v>620</v>
      </c>
      <c r="P25298" t="s">
        <v>607</v>
      </c>
      <c r="Q25298">
        <v>0</v>
      </c>
      <c r="R25298" t="s">
        <v>31</v>
      </c>
    </row>
    <row r="25299" spans="1:20" x14ac:dyDescent="0.25">
      <c r="A25299" t="s">
        <v>22</v>
      </c>
      <c r="B25299">
        <v>2023</v>
      </c>
      <c r="C25299">
        <v>337400</v>
      </c>
      <c r="D25299" t="s">
        <v>364</v>
      </c>
      <c r="E25299" t="s">
        <v>364</v>
      </c>
      <c r="F25299">
        <v>61530</v>
      </c>
      <c r="G25299" t="s">
        <v>365</v>
      </c>
      <c r="H25299" t="s">
        <v>365</v>
      </c>
      <c r="I25299">
        <v>63</v>
      </c>
      <c r="J25299" t="s">
        <v>355</v>
      </c>
      <c r="K25299" t="s">
        <v>355</v>
      </c>
      <c r="L25299" t="s">
        <v>26</v>
      </c>
      <c r="M25299" t="s">
        <v>612</v>
      </c>
      <c r="N25299" t="s">
        <v>613</v>
      </c>
      <c r="O25299" t="s">
        <v>621</v>
      </c>
      <c r="P25299" t="s">
        <v>622</v>
      </c>
      <c r="Q25299">
        <v>1128</v>
      </c>
      <c r="R25299" t="s">
        <v>31</v>
      </c>
      <c r="S25299">
        <v>1128</v>
      </c>
      <c r="T25299">
        <v>1</v>
      </c>
    </row>
    <row r="25300" spans="1:20" x14ac:dyDescent="0.25">
      <c r="A25300" t="s">
        <v>22</v>
      </c>
      <c r="B25300">
        <v>2023</v>
      </c>
      <c r="C25300">
        <v>337400</v>
      </c>
      <c r="D25300" t="s">
        <v>364</v>
      </c>
      <c r="E25300" t="s">
        <v>364</v>
      </c>
      <c r="F25300">
        <v>61530</v>
      </c>
      <c r="G25300" t="s">
        <v>365</v>
      </c>
      <c r="H25300" t="s">
        <v>365</v>
      </c>
      <c r="I25300">
        <v>63</v>
      </c>
      <c r="J25300" t="s">
        <v>355</v>
      </c>
      <c r="K25300" t="s">
        <v>355</v>
      </c>
      <c r="L25300" t="s">
        <v>26</v>
      </c>
      <c r="M25300" t="s">
        <v>612</v>
      </c>
      <c r="N25300" t="s">
        <v>613</v>
      </c>
      <c r="O25300" t="s">
        <v>623</v>
      </c>
      <c r="P25300" t="s">
        <v>624</v>
      </c>
      <c r="Q25300">
        <v>1128</v>
      </c>
      <c r="R25300" t="s">
        <v>479</v>
      </c>
      <c r="S25300">
        <v>1128</v>
      </c>
      <c r="T25300">
        <v>1</v>
      </c>
    </row>
    <row r="25301" spans="1:20" x14ac:dyDescent="0.25">
      <c r="A25301" t="s">
        <v>22</v>
      </c>
      <c r="B25301">
        <v>2023</v>
      </c>
      <c r="C25301">
        <v>337500</v>
      </c>
      <c r="D25301" t="s">
        <v>366</v>
      </c>
      <c r="E25301" t="s">
        <v>366</v>
      </c>
      <c r="F25301">
        <v>61530</v>
      </c>
      <c r="G25301" t="s">
        <v>365</v>
      </c>
      <c r="H25301" t="s">
        <v>365</v>
      </c>
      <c r="I25301">
        <v>63</v>
      </c>
      <c r="J25301" t="s">
        <v>355</v>
      </c>
      <c r="K25301" t="s">
        <v>355</v>
      </c>
      <c r="L25301" t="s">
        <v>26</v>
      </c>
      <c r="M25301" t="s">
        <v>612</v>
      </c>
      <c r="N25301" t="s">
        <v>613</v>
      </c>
      <c r="O25301" t="s">
        <v>614</v>
      </c>
      <c r="P25301" t="s">
        <v>615</v>
      </c>
      <c r="Q25301">
        <v>534</v>
      </c>
      <c r="R25301" t="s">
        <v>31</v>
      </c>
      <c r="S25301">
        <v>843</v>
      </c>
      <c r="T25301">
        <v>0.63345195729537362</v>
      </c>
    </row>
    <row r="25302" spans="1:20" x14ac:dyDescent="0.25">
      <c r="A25302" t="s">
        <v>22</v>
      </c>
      <c r="B25302">
        <v>2023</v>
      </c>
      <c r="C25302">
        <v>337500</v>
      </c>
      <c r="D25302" t="s">
        <v>366</v>
      </c>
      <c r="E25302" t="s">
        <v>366</v>
      </c>
      <c r="F25302">
        <v>61530</v>
      </c>
      <c r="G25302" t="s">
        <v>365</v>
      </c>
      <c r="H25302" t="s">
        <v>365</v>
      </c>
      <c r="I25302">
        <v>63</v>
      </c>
      <c r="J25302" t="s">
        <v>355</v>
      </c>
      <c r="K25302" t="s">
        <v>355</v>
      </c>
      <c r="L25302" t="s">
        <v>26</v>
      </c>
      <c r="M25302" t="s">
        <v>612</v>
      </c>
      <c r="N25302" t="s">
        <v>613</v>
      </c>
      <c r="O25302" t="s">
        <v>616</v>
      </c>
      <c r="P25302" t="s">
        <v>617</v>
      </c>
      <c r="Q25302">
        <v>240</v>
      </c>
      <c r="R25302" t="s">
        <v>31</v>
      </c>
      <c r="S25302">
        <v>843</v>
      </c>
      <c r="T25302">
        <v>0.28469750889679718</v>
      </c>
    </row>
    <row r="25303" spans="1:20" x14ac:dyDescent="0.25">
      <c r="A25303" t="s">
        <v>22</v>
      </c>
      <c r="B25303">
        <v>2023</v>
      </c>
      <c r="C25303">
        <v>337500</v>
      </c>
      <c r="D25303" t="s">
        <v>366</v>
      </c>
      <c r="E25303" t="s">
        <v>366</v>
      </c>
      <c r="F25303">
        <v>61530</v>
      </c>
      <c r="G25303" t="s">
        <v>365</v>
      </c>
      <c r="H25303" t="s">
        <v>365</v>
      </c>
      <c r="I25303">
        <v>63</v>
      </c>
      <c r="J25303" t="s">
        <v>355</v>
      </c>
      <c r="K25303" t="s">
        <v>355</v>
      </c>
      <c r="L25303" t="s">
        <v>26</v>
      </c>
      <c r="M25303" t="s">
        <v>612</v>
      </c>
      <c r="N25303" t="s">
        <v>613</v>
      </c>
      <c r="O25303" t="s">
        <v>618</v>
      </c>
      <c r="P25303" t="s">
        <v>619</v>
      </c>
      <c r="Q25303">
        <v>72</v>
      </c>
      <c r="R25303" t="s">
        <v>31</v>
      </c>
      <c r="S25303">
        <v>843</v>
      </c>
      <c r="T25303">
        <v>8.5409252669039148E-2</v>
      </c>
    </row>
    <row r="25304" spans="1:20" x14ac:dyDescent="0.25">
      <c r="A25304" t="s">
        <v>22</v>
      </c>
      <c r="B25304">
        <v>2023</v>
      </c>
      <c r="C25304">
        <v>337500</v>
      </c>
      <c r="D25304" t="s">
        <v>366</v>
      </c>
      <c r="E25304" t="s">
        <v>366</v>
      </c>
      <c r="F25304">
        <v>61530</v>
      </c>
      <c r="G25304" t="s">
        <v>365</v>
      </c>
      <c r="H25304" t="s">
        <v>365</v>
      </c>
      <c r="I25304">
        <v>63</v>
      </c>
      <c r="J25304" t="s">
        <v>355</v>
      </c>
      <c r="K25304" t="s">
        <v>355</v>
      </c>
      <c r="L25304" t="s">
        <v>26</v>
      </c>
      <c r="M25304" t="s">
        <v>612</v>
      </c>
      <c r="N25304" t="s">
        <v>613</v>
      </c>
      <c r="O25304" t="s">
        <v>620</v>
      </c>
      <c r="P25304" t="s">
        <v>607</v>
      </c>
      <c r="Q25304">
        <v>0</v>
      </c>
      <c r="R25304" t="s">
        <v>31</v>
      </c>
    </row>
    <row r="25305" spans="1:20" x14ac:dyDescent="0.25">
      <c r="A25305" t="s">
        <v>22</v>
      </c>
      <c r="B25305">
        <v>2023</v>
      </c>
      <c r="C25305">
        <v>337500</v>
      </c>
      <c r="D25305" t="s">
        <v>366</v>
      </c>
      <c r="E25305" t="s">
        <v>366</v>
      </c>
      <c r="F25305">
        <v>61530</v>
      </c>
      <c r="G25305" t="s">
        <v>365</v>
      </c>
      <c r="H25305" t="s">
        <v>365</v>
      </c>
      <c r="I25305">
        <v>63</v>
      </c>
      <c r="J25305" t="s">
        <v>355</v>
      </c>
      <c r="K25305" t="s">
        <v>355</v>
      </c>
      <c r="L25305" t="s">
        <v>26</v>
      </c>
      <c r="M25305" t="s">
        <v>612</v>
      </c>
      <c r="N25305" t="s">
        <v>613</v>
      </c>
      <c r="O25305" t="s">
        <v>621</v>
      </c>
      <c r="P25305" t="s">
        <v>622</v>
      </c>
      <c r="Q25305">
        <v>843</v>
      </c>
      <c r="R25305" t="s">
        <v>31</v>
      </c>
      <c r="S25305">
        <v>843</v>
      </c>
      <c r="T25305">
        <v>1</v>
      </c>
    </row>
    <row r="25306" spans="1:20" x14ac:dyDescent="0.25">
      <c r="A25306" t="s">
        <v>22</v>
      </c>
      <c r="B25306">
        <v>2023</v>
      </c>
      <c r="C25306">
        <v>337500</v>
      </c>
      <c r="D25306" t="s">
        <v>366</v>
      </c>
      <c r="E25306" t="s">
        <v>366</v>
      </c>
      <c r="F25306">
        <v>61530</v>
      </c>
      <c r="G25306" t="s">
        <v>365</v>
      </c>
      <c r="H25306" t="s">
        <v>365</v>
      </c>
      <c r="I25306">
        <v>63</v>
      </c>
      <c r="J25306" t="s">
        <v>355</v>
      </c>
      <c r="K25306" t="s">
        <v>355</v>
      </c>
      <c r="L25306" t="s">
        <v>26</v>
      </c>
      <c r="M25306" t="s">
        <v>612</v>
      </c>
      <c r="N25306" t="s">
        <v>613</v>
      </c>
      <c r="O25306" t="s">
        <v>623</v>
      </c>
      <c r="P25306" t="s">
        <v>624</v>
      </c>
      <c r="Q25306">
        <v>843</v>
      </c>
      <c r="R25306" t="s">
        <v>479</v>
      </c>
      <c r="S25306">
        <v>843</v>
      </c>
      <c r="T25306">
        <v>1</v>
      </c>
    </row>
    <row r="25307" spans="1:20" x14ac:dyDescent="0.25">
      <c r="A25307" t="s">
        <v>22</v>
      </c>
      <c r="B25307">
        <v>2023</v>
      </c>
      <c r="C25307">
        <v>337600</v>
      </c>
      <c r="D25307" t="s">
        <v>367</v>
      </c>
      <c r="E25307" t="s">
        <v>368</v>
      </c>
      <c r="F25307">
        <v>61510</v>
      </c>
      <c r="G25307" t="s">
        <v>360</v>
      </c>
      <c r="H25307" t="s">
        <v>360</v>
      </c>
      <c r="I25307">
        <v>63</v>
      </c>
      <c r="J25307" t="s">
        <v>355</v>
      </c>
      <c r="K25307" t="s">
        <v>355</v>
      </c>
      <c r="L25307" t="s">
        <v>26</v>
      </c>
      <c r="M25307" t="s">
        <v>612</v>
      </c>
      <c r="N25307" t="s">
        <v>613</v>
      </c>
      <c r="O25307" t="s">
        <v>614</v>
      </c>
      <c r="P25307" t="s">
        <v>615</v>
      </c>
      <c r="Q25307">
        <v>438</v>
      </c>
      <c r="R25307" t="s">
        <v>31</v>
      </c>
      <c r="S25307">
        <v>612</v>
      </c>
      <c r="T25307">
        <v>0.71568627450980393</v>
      </c>
    </row>
    <row r="25308" spans="1:20" x14ac:dyDescent="0.25">
      <c r="A25308" t="s">
        <v>22</v>
      </c>
      <c r="B25308">
        <v>2023</v>
      </c>
      <c r="C25308">
        <v>337600</v>
      </c>
      <c r="D25308" t="s">
        <v>367</v>
      </c>
      <c r="E25308" t="s">
        <v>368</v>
      </c>
      <c r="F25308">
        <v>61510</v>
      </c>
      <c r="G25308" t="s">
        <v>360</v>
      </c>
      <c r="H25308" t="s">
        <v>360</v>
      </c>
      <c r="I25308">
        <v>63</v>
      </c>
      <c r="J25308" t="s">
        <v>355</v>
      </c>
      <c r="K25308" t="s">
        <v>355</v>
      </c>
      <c r="L25308" t="s">
        <v>26</v>
      </c>
      <c r="M25308" t="s">
        <v>612</v>
      </c>
      <c r="N25308" t="s">
        <v>613</v>
      </c>
      <c r="O25308" t="s">
        <v>616</v>
      </c>
      <c r="P25308" t="s">
        <v>617</v>
      </c>
      <c r="Q25308">
        <v>132</v>
      </c>
      <c r="R25308" t="s">
        <v>31</v>
      </c>
      <c r="S25308">
        <v>612</v>
      </c>
      <c r="T25308">
        <v>0.21568627450980393</v>
      </c>
    </row>
    <row r="25309" spans="1:20" x14ac:dyDescent="0.25">
      <c r="A25309" t="s">
        <v>22</v>
      </c>
      <c r="B25309">
        <v>2023</v>
      </c>
      <c r="C25309">
        <v>337600</v>
      </c>
      <c r="D25309" t="s">
        <v>367</v>
      </c>
      <c r="E25309" t="s">
        <v>368</v>
      </c>
      <c r="F25309">
        <v>61510</v>
      </c>
      <c r="G25309" t="s">
        <v>360</v>
      </c>
      <c r="H25309" t="s">
        <v>360</v>
      </c>
      <c r="I25309">
        <v>63</v>
      </c>
      <c r="J25309" t="s">
        <v>355</v>
      </c>
      <c r="K25309" t="s">
        <v>355</v>
      </c>
      <c r="L25309" t="s">
        <v>26</v>
      </c>
      <c r="M25309" t="s">
        <v>612</v>
      </c>
      <c r="N25309" t="s">
        <v>613</v>
      </c>
      <c r="O25309" t="s">
        <v>618</v>
      </c>
      <c r="P25309" t="s">
        <v>619</v>
      </c>
      <c r="Q25309">
        <v>39</v>
      </c>
      <c r="R25309" t="s">
        <v>31</v>
      </c>
      <c r="S25309">
        <v>612</v>
      </c>
      <c r="T25309">
        <v>6.3725490196078427E-2</v>
      </c>
    </row>
    <row r="25310" spans="1:20" x14ac:dyDescent="0.25">
      <c r="A25310" t="s">
        <v>22</v>
      </c>
      <c r="B25310">
        <v>2023</v>
      </c>
      <c r="C25310">
        <v>337600</v>
      </c>
      <c r="D25310" t="s">
        <v>367</v>
      </c>
      <c r="E25310" t="s">
        <v>368</v>
      </c>
      <c r="F25310">
        <v>61510</v>
      </c>
      <c r="G25310" t="s">
        <v>360</v>
      </c>
      <c r="H25310" t="s">
        <v>360</v>
      </c>
      <c r="I25310">
        <v>63</v>
      </c>
      <c r="J25310" t="s">
        <v>355</v>
      </c>
      <c r="K25310" t="s">
        <v>355</v>
      </c>
      <c r="L25310" t="s">
        <v>26</v>
      </c>
      <c r="M25310" t="s">
        <v>612</v>
      </c>
      <c r="N25310" t="s">
        <v>613</v>
      </c>
      <c r="O25310" t="s">
        <v>620</v>
      </c>
      <c r="P25310" t="s">
        <v>607</v>
      </c>
      <c r="Q25310">
        <v>0</v>
      </c>
      <c r="R25310" t="s">
        <v>31</v>
      </c>
    </row>
    <row r="25311" spans="1:20" x14ac:dyDescent="0.25">
      <c r="A25311" t="s">
        <v>22</v>
      </c>
      <c r="B25311">
        <v>2023</v>
      </c>
      <c r="C25311">
        <v>337600</v>
      </c>
      <c r="D25311" t="s">
        <v>367</v>
      </c>
      <c r="E25311" t="s">
        <v>368</v>
      </c>
      <c r="F25311">
        <v>61510</v>
      </c>
      <c r="G25311" t="s">
        <v>360</v>
      </c>
      <c r="H25311" t="s">
        <v>360</v>
      </c>
      <c r="I25311">
        <v>63</v>
      </c>
      <c r="J25311" t="s">
        <v>355</v>
      </c>
      <c r="K25311" t="s">
        <v>355</v>
      </c>
      <c r="L25311" t="s">
        <v>26</v>
      </c>
      <c r="M25311" t="s">
        <v>612</v>
      </c>
      <c r="N25311" t="s">
        <v>613</v>
      </c>
      <c r="O25311" t="s">
        <v>621</v>
      </c>
      <c r="P25311" t="s">
        <v>622</v>
      </c>
      <c r="Q25311">
        <v>612</v>
      </c>
      <c r="R25311" t="s">
        <v>31</v>
      </c>
      <c r="S25311">
        <v>612</v>
      </c>
      <c r="T25311">
        <v>1</v>
      </c>
    </row>
    <row r="25312" spans="1:20" x14ac:dyDescent="0.25">
      <c r="A25312" t="s">
        <v>22</v>
      </c>
      <c r="B25312">
        <v>2023</v>
      </c>
      <c r="C25312">
        <v>337600</v>
      </c>
      <c r="D25312" t="s">
        <v>367</v>
      </c>
      <c r="E25312" t="s">
        <v>368</v>
      </c>
      <c r="F25312">
        <v>61510</v>
      </c>
      <c r="G25312" t="s">
        <v>360</v>
      </c>
      <c r="H25312" t="s">
        <v>360</v>
      </c>
      <c r="I25312">
        <v>63</v>
      </c>
      <c r="J25312" t="s">
        <v>355</v>
      </c>
      <c r="K25312" t="s">
        <v>355</v>
      </c>
      <c r="L25312" t="s">
        <v>26</v>
      </c>
      <c r="M25312" t="s">
        <v>612</v>
      </c>
      <c r="N25312" t="s">
        <v>613</v>
      </c>
      <c r="O25312" t="s">
        <v>623</v>
      </c>
      <c r="P25312" t="s">
        <v>624</v>
      </c>
      <c r="Q25312">
        <v>612</v>
      </c>
      <c r="R25312" t="s">
        <v>479</v>
      </c>
      <c r="S25312">
        <v>612</v>
      </c>
      <c r="T25312">
        <v>1</v>
      </c>
    </row>
    <row r="25313" spans="1:20" x14ac:dyDescent="0.25">
      <c r="A25313" t="s">
        <v>22</v>
      </c>
      <c r="B25313">
        <v>2023</v>
      </c>
      <c r="C25313">
        <v>337700</v>
      </c>
      <c r="D25313" t="s">
        <v>369</v>
      </c>
      <c r="E25313" t="s">
        <v>369</v>
      </c>
      <c r="F25313">
        <v>61520</v>
      </c>
      <c r="G25313" t="s">
        <v>369</v>
      </c>
      <c r="H25313" t="s">
        <v>369</v>
      </c>
      <c r="I25313">
        <v>63</v>
      </c>
      <c r="J25313" t="s">
        <v>355</v>
      </c>
      <c r="K25313" t="s">
        <v>355</v>
      </c>
      <c r="L25313" t="s">
        <v>26</v>
      </c>
      <c r="M25313" t="s">
        <v>612</v>
      </c>
      <c r="N25313" t="s">
        <v>613</v>
      </c>
      <c r="O25313" t="s">
        <v>614</v>
      </c>
      <c r="P25313" t="s">
        <v>615</v>
      </c>
      <c r="Q25313">
        <v>306</v>
      </c>
      <c r="R25313" t="s">
        <v>31</v>
      </c>
      <c r="S25313">
        <v>411</v>
      </c>
      <c r="T25313">
        <v>0.74452554744525545</v>
      </c>
    </row>
    <row r="25314" spans="1:20" x14ac:dyDescent="0.25">
      <c r="A25314" t="s">
        <v>22</v>
      </c>
      <c r="B25314">
        <v>2023</v>
      </c>
      <c r="C25314">
        <v>337700</v>
      </c>
      <c r="D25314" t="s">
        <v>369</v>
      </c>
      <c r="E25314" t="s">
        <v>369</v>
      </c>
      <c r="F25314">
        <v>61520</v>
      </c>
      <c r="G25314" t="s">
        <v>369</v>
      </c>
      <c r="H25314" t="s">
        <v>369</v>
      </c>
      <c r="I25314">
        <v>63</v>
      </c>
      <c r="J25314" t="s">
        <v>355</v>
      </c>
      <c r="K25314" t="s">
        <v>355</v>
      </c>
      <c r="L25314" t="s">
        <v>26</v>
      </c>
      <c r="M25314" t="s">
        <v>612</v>
      </c>
      <c r="N25314" t="s">
        <v>613</v>
      </c>
      <c r="O25314" t="s">
        <v>616</v>
      </c>
      <c r="P25314" t="s">
        <v>617</v>
      </c>
      <c r="Q25314">
        <v>33</v>
      </c>
      <c r="R25314" t="s">
        <v>31</v>
      </c>
      <c r="S25314">
        <v>411</v>
      </c>
      <c r="T25314">
        <v>8.0291970802919707E-2</v>
      </c>
    </row>
    <row r="25315" spans="1:20" x14ac:dyDescent="0.25">
      <c r="A25315" t="s">
        <v>22</v>
      </c>
      <c r="B25315">
        <v>2023</v>
      </c>
      <c r="C25315">
        <v>337700</v>
      </c>
      <c r="D25315" t="s">
        <v>369</v>
      </c>
      <c r="E25315" t="s">
        <v>369</v>
      </c>
      <c r="F25315">
        <v>61520</v>
      </c>
      <c r="G25315" t="s">
        <v>369</v>
      </c>
      <c r="H25315" t="s">
        <v>369</v>
      </c>
      <c r="I25315">
        <v>63</v>
      </c>
      <c r="J25315" t="s">
        <v>355</v>
      </c>
      <c r="K25315" t="s">
        <v>355</v>
      </c>
      <c r="L25315" t="s">
        <v>26</v>
      </c>
      <c r="M25315" t="s">
        <v>612</v>
      </c>
      <c r="N25315" t="s">
        <v>613</v>
      </c>
      <c r="O25315" t="s">
        <v>618</v>
      </c>
      <c r="P25315" t="s">
        <v>619</v>
      </c>
      <c r="Q25315">
        <v>75</v>
      </c>
      <c r="R25315" t="s">
        <v>31</v>
      </c>
      <c r="S25315">
        <v>411</v>
      </c>
      <c r="T25315">
        <v>0.18248175182481752</v>
      </c>
    </row>
    <row r="25316" spans="1:20" x14ac:dyDescent="0.25">
      <c r="A25316" t="s">
        <v>22</v>
      </c>
      <c r="B25316">
        <v>2023</v>
      </c>
      <c r="C25316">
        <v>337700</v>
      </c>
      <c r="D25316" t="s">
        <v>369</v>
      </c>
      <c r="E25316" t="s">
        <v>369</v>
      </c>
      <c r="F25316">
        <v>61520</v>
      </c>
      <c r="G25316" t="s">
        <v>369</v>
      </c>
      <c r="H25316" t="s">
        <v>369</v>
      </c>
      <c r="I25316">
        <v>63</v>
      </c>
      <c r="J25316" t="s">
        <v>355</v>
      </c>
      <c r="K25316" t="s">
        <v>355</v>
      </c>
      <c r="L25316" t="s">
        <v>26</v>
      </c>
      <c r="M25316" t="s">
        <v>612</v>
      </c>
      <c r="N25316" t="s">
        <v>613</v>
      </c>
      <c r="O25316" t="s">
        <v>620</v>
      </c>
      <c r="P25316" t="s">
        <v>607</v>
      </c>
      <c r="Q25316">
        <v>0</v>
      </c>
      <c r="R25316" t="s">
        <v>31</v>
      </c>
    </row>
    <row r="25317" spans="1:20" x14ac:dyDescent="0.25">
      <c r="A25317" t="s">
        <v>22</v>
      </c>
      <c r="B25317">
        <v>2023</v>
      </c>
      <c r="C25317">
        <v>337700</v>
      </c>
      <c r="D25317" t="s">
        <v>369</v>
      </c>
      <c r="E25317" t="s">
        <v>369</v>
      </c>
      <c r="F25317">
        <v>61520</v>
      </c>
      <c r="G25317" t="s">
        <v>369</v>
      </c>
      <c r="H25317" t="s">
        <v>369</v>
      </c>
      <c r="I25317">
        <v>63</v>
      </c>
      <c r="J25317" t="s">
        <v>355</v>
      </c>
      <c r="K25317" t="s">
        <v>355</v>
      </c>
      <c r="L25317" t="s">
        <v>26</v>
      </c>
      <c r="M25317" t="s">
        <v>612</v>
      </c>
      <c r="N25317" t="s">
        <v>613</v>
      </c>
      <c r="O25317" t="s">
        <v>621</v>
      </c>
      <c r="P25317" t="s">
        <v>622</v>
      </c>
      <c r="Q25317">
        <v>411</v>
      </c>
      <c r="R25317" t="s">
        <v>31</v>
      </c>
      <c r="S25317">
        <v>411</v>
      </c>
      <c r="T25317">
        <v>1</v>
      </c>
    </row>
    <row r="25318" spans="1:20" x14ac:dyDescent="0.25">
      <c r="A25318" t="s">
        <v>22</v>
      </c>
      <c r="B25318">
        <v>2023</v>
      </c>
      <c r="C25318">
        <v>337700</v>
      </c>
      <c r="D25318" t="s">
        <v>369</v>
      </c>
      <c r="E25318" t="s">
        <v>369</v>
      </c>
      <c r="F25318">
        <v>61520</v>
      </c>
      <c r="G25318" t="s">
        <v>369</v>
      </c>
      <c r="H25318" t="s">
        <v>369</v>
      </c>
      <c r="I25318">
        <v>63</v>
      </c>
      <c r="J25318" t="s">
        <v>355</v>
      </c>
      <c r="K25318" t="s">
        <v>355</v>
      </c>
      <c r="L25318" t="s">
        <v>26</v>
      </c>
      <c r="M25318" t="s">
        <v>612</v>
      </c>
      <c r="N25318" t="s">
        <v>613</v>
      </c>
      <c r="O25318" t="s">
        <v>623</v>
      </c>
      <c r="P25318" t="s">
        <v>624</v>
      </c>
      <c r="Q25318">
        <v>411</v>
      </c>
      <c r="R25318" t="s">
        <v>479</v>
      </c>
      <c r="S25318">
        <v>411</v>
      </c>
      <c r="T25318">
        <v>1</v>
      </c>
    </row>
    <row r="25319" spans="1:20" x14ac:dyDescent="0.25">
      <c r="A25319" t="s">
        <v>22</v>
      </c>
      <c r="B25319">
        <v>2023</v>
      </c>
      <c r="C25319">
        <v>337800</v>
      </c>
      <c r="D25319" t="s">
        <v>370</v>
      </c>
      <c r="E25319" t="s">
        <v>370</v>
      </c>
      <c r="F25319">
        <v>61530</v>
      </c>
      <c r="G25319" t="s">
        <v>365</v>
      </c>
      <c r="H25319" t="s">
        <v>365</v>
      </c>
      <c r="I25319">
        <v>63</v>
      </c>
      <c r="J25319" t="s">
        <v>355</v>
      </c>
      <c r="K25319" t="s">
        <v>355</v>
      </c>
      <c r="L25319" t="s">
        <v>26</v>
      </c>
      <c r="M25319" t="s">
        <v>612</v>
      </c>
      <c r="N25319" t="s">
        <v>613</v>
      </c>
      <c r="O25319" t="s">
        <v>614</v>
      </c>
      <c r="P25319" t="s">
        <v>615</v>
      </c>
      <c r="Q25319">
        <v>534</v>
      </c>
      <c r="R25319" t="s">
        <v>31</v>
      </c>
      <c r="S25319">
        <v>849</v>
      </c>
      <c r="T25319">
        <v>0.62897526501766787</v>
      </c>
    </row>
    <row r="25320" spans="1:20" x14ac:dyDescent="0.25">
      <c r="A25320" t="s">
        <v>22</v>
      </c>
      <c r="B25320">
        <v>2023</v>
      </c>
      <c r="C25320">
        <v>337800</v>
      </c>
      <c r="D25320" t="s">
        <v>370</v>
      </c>
      <c r="E25320" t="s">
        <v>370</v>
      </c>
      <c r="F25320">
        <v>61530</v>
      </c>
      <c r="G25320" t="s">
        <v>365</v>
      </c>
      <c r="H25320" t="s">
        <v>365</v>
      </c>
      <c r="I25320">
        <v>63</v>
      </c>
      <c r="J25320" t="s">
        <v>355</v>
      </c>
      <c r="K25320" t="s">
        <v>355</v>
      </c>
      <c r="L25320" t="s">
        <v>26</v>
      </c>
      <c r="M25320" t="s">
        <v>612</v>
      </c>
      <c r="N25320" t="s">
        <v>613</v>
      </c>
      <c r="O25320" t="s">
        <v>616</v>
      </c>
      <c r="P25320" t="s">
        <v>617</v>
      </c>
      <c r="Q25320">
        <v>207</v>
      </c>
      <c r="R25320" t="s">
        <v>31</v>
      </c>
      <c r="S25320">
        <v>849</v>
      </c>
      <c r="T25320">
        <v>0.24381625441696114</v>
      </c>
    </row>
    <row r="25321" spans="1:20" x14ac:dyDescent="0.25">
      <c r="A25321" t="s">
        <v>22</v>
      </c>
      <c r="B25321">
        <v>2023</v>
      </c>
      <c r="C25321">
        <v>337800</v>
      </c>
      <c r="D25321" t="s">
        <v>370</v>
      </c>
      <c r="E25321" t="s">
        <v>370</v>
      </c>
      <c r="F25321">
        <v>61530</v>
      </c>
      <c r="G25321" t="s">
        <v>365</v>
      </c>
      <c r="H25321" t="s">
        <v>365</v>
      </c>
      <c r="I25321">
        <v>63</v>
      </c>
      <c r="J25321" t="s">
        <v>355</v>
      </c>
      <c r="K25321" t="s">
        <v>355</v>
      </c>
      <c r="L25321" t="s">
        <v>26</v>
      </c>
      <c r="M25321" t="s">
        <v>612</v>
      </c>
      <c r="N25321" t="s">
        <v>613</v>
      </c>
      <c r="O25321" t="s">
        <v>618</v>
      </c>
      <c r="P25321" t="s">
        <v>619</v>
      </c>
      <c r="Q25321">
        <v>108</v>
      </c>
      <c r="R25321" t="s">
        <v>31</v>
      </c>
      <c r="S25321">
        <v>849</v>
      </c>
      <c r="T25321">
        <v>0.12720848056537101</v>
      </c>
    </row>
    <row r="25322" spans="1:20" x14ac:dyDescent="0.25">
      <c r="A25322" t="s">
        <v>22</v>
      </c>
      <c r="B25322">
        <v>2023</v>
      </c>
      <c r="C25322">
        <v>337800</v>
      </c>
      <c r="D25322" t="s">
        <v>370</v>
      </c>
      <c r="E25322" t="s">
        <v>370</v>
      </c>
      <c r="F25322">
        <v>61530</v>
      </c>
      <c r="G25322" t="s">
        <v>365</v>
      </c>
      <c r="H25322" t="s">
        <v>365</v>
      </c>
      <c r="I25322">
        <v>63</v>
      </c>
      <c r="J25322" t="s">
        <v>355</v>
      </c>
      <c r="K25322" t="s">
        <v>355</v>
      </c>
      <c r="L25322" t="s">
        <v>26</v>
      </c>
      <c r="M25322" t="s">
        <v>612</v>
      </c>
      <c r="N25322" t="s">
        <v>613</v>
      </c>
      <c r="O25322" t="s">
        <v>620</v>
      </c>
      <c r="P25322" t="s">
        <v>607</v>
      </c>
      <c r="Q25322">
        <v>0</v>
      </c>
      <c r="R25322" t="s">
        <v>31</v>
      </c>
    </row>
    <row r="25323" spans="1:20" x14ac:dyDescent="0.25">
      <c r="A25323" t="s">
        <v>22</v>
      </c>
      <c r="B25323">
        <v>2023</v>
      </c>
      <c r="C25323">
        <v>337800</v>
      </c>
      <c r="D25323" t="s">
        <v>370</v>
      </c>
      <c r="E25323" t="s">
        <v>370</v>
      </c>
      <c r="F25323">
        <v>61530</v>
      </c>
      <c r="G25323" t="s">
        <v>365</v>
      </c>
      <c r="H25323" t="s">
        <v>365</v>
      </c>
      <c r="I25323">
        <v>63</v>
      </c>
      <c r="J25323" t="s">
        <v>355</v>
      </c>
      <c r="K25323" t="s">
        <v>355</v>
      </c>
      <c r="L25323" t="s">
        <v>26</v>
      </c>
      <c r="M25323" t="s">
        <v>612</v>
      </c>
      <c r="N25323" t="s">
        <v>613</v>
      </c>
      <c r="O25323" t="s">
        <v>621</v>
      </c>
      <c r="P25323" t="s">
        <v>622</v>
      </c>
      <c r="Q25323">
        <v>849</v>
      </c>
      <c r="R25323" t="s">
        <v>31</v>
      </c>
      <c r="S25323">
        <v>849</v>
      </c>
      <c r="T25323">
        <v>1</v>
      </c>
    </row>
    <row r="25324" spans="1:20" x14ac:dyDescent="0.25">
      <c r="A25324" t="s">
        <v>22</v>
      </c>
      <c r="B25324">
        <v>2023</v>
      </c>
      <c r="C25324">
        <v>337800</v>
      </c>
      <c r="D25324" t="s">
        <v>370</v>
      </c>
      <c r="E25324" t="s">
        <v>370</v>
      </c>
      <c r="F25324">
        <v>61530</v>
      </c>
      <c r="G25324" t="s">
        <v>365</v>
      </c>
      <c r="H25324" t="s">
        <v>365</v>
      </c>
      <c r="I25324">
        <v>63</v>
      </c>
      <c r="J25324" t="s">
        <v>355</v>
      </c>
      <c r="K25324" t="s">
        <v>355</v>
      </c>
      <c r="L25324" t="s">
        <v>26</v>
      </c>
      <c r="M25324" t="s">
        <v>612</v>
      </c>
      <c r="N25324" t="s">
        <v>613</v>
      </c>
      <c r="O25324" t="s">
        <v>623</v>
      </c>
      <c r="P25324" t="s">
        <v>624</v>
      </c>
      <c r="Q25324">
        <v>849</v>
      </c>
      <c r="R25324" t="s">
        <v>479</v>
      </c>
      <c r="S25324">
        <v>849</v>
      </c>
      <c r="T25324">
        <v>1</v>
      </c>
    </row>
    <row r="25325" spans="1:20" x14ac:dyDescent="0.25">
      <c r="A25325" t="s">
        <v>22</v>
      </c>
      <c r="B25325">
        <v>2023</v>
      </c>
      <c r="C25325">
        <v>337900</v>
      </c>
      <c r="D25325" t="s">
        <v>371</v>
      </c>
      <c r="E25325" t="s">
        <v>371</v>
      </c>
      <c r="F25325">
        <v>61560</v>
      </c>
      <c r="G25325" t="s">
        <v>372</v>
      </c>
      <c r="H25325" t="s">
        <v>372</v>
      </c>
      <c r="I25325">
        <v>63</v>
      </c>
      <c r="J25325" t="s">
        <v>355</v>
      </c>
      <c r="K25325" t="s">
        <v>355</v>
      </c>
      <c r="L25325" t="s">
        <v>26</v>
      </c>
      <c r="M25325" t="s">
        <v>612</v>
      </c>
      <c r="N25325" t="s">
        <v>613</v>
      </c>
      <c r="O25325" t="s">
        <v>614</v>
      </c>
      <c r="P25325" t="s">
        <v>615</v>
      </c>
      <c r="Q25325">
        <v>444</v>
      </c>
      <c r="R25325" t="s">
        <v>31</v>
      </c>
      <c r="S25325">
        <v>582</v>
      </c>
      <c r="T25325">
        <v>0.76288659793814428</v>
      </c>
    </row>
    <row r="25326" spans="1:20" x14ac:dyDescent="0.25">
      <c r="A25326" t="s">
        <v>22</v>
      </c>
      <c r="B25326">
        <v>2023</v>
      </c>
      <c r="C25326">
        <v>337900</v>
      </c>
      <c r="D25326" t="s">
        <v>371</v>
      </c>
      <c r="E25326" t="s">
        <v>371</v>
      </c>
      <c r="F25326">
        <v>61560</v>
      </c>
      <c r="G25326" t="s">
        <v>372</v>
      </c>
      <c r="H25326" t="s">
        <v>372</v>
      </c>
      <c r="I25326">
        <v>63</v>
      </c>
      <c r="J25326" t="s">
        <v>355</v>
      </c>
      <c r="K25326" t="s">
        <v>355</v>
      </c>
      <c r="L25326" t="s">
        <v>26</v>
      </c>
      <c r="M25326" t="s">
        <v>612</v>
      </c>
      <c r="N25326" t="s">
        <v>613</v>
      </c>
      <c r="O25326" t="s">
        <v>616</v>
      </c>
      <c r="P25326" t="s">
        <v>617</v>
      </c>
      <c r="Q25326">
        <v>90</v>
      </c>
      <c r="R25326" t="s">
        <v>31</v>
      </c>
      <c r="S25326">
        <v>582</v>
      </c>
      <c r="T25326">
        <v>0.15463917525773196</v>
      </c>
    </row>
    <row r="25327" spans="1:20" x14ac:dyDescent="0.25">
      <c r="A25327" t="s">
        <v>22</v>
      </c>
      <c r="B25327">
        <v>2023</v>
      </c>
      <c r="C25327">
        <v>337900</v>
      </c>
      <c r="D25327" t="s">
        <v>371</v>
      </c>
      <c r="E25327" t="s">
        <v>371</v>
      </c>
      <c r="F25327">
        <v>61560</v>
      </c>
      <c r="G25327" t="s">
        <v>372</v>
      </c>
      <c r="H25327" t="s">
        <v>372</v>
      </c>
      <c r="I25327">
        <v>63</v>
      </c>
      <c r="J25327" t="s">
        <v>355</v>
      </c>
      <c r="K25327" t="s">
        <v>355</v>
      </c>
      <c r="L25327" t="s">
        <v>26</v>
      </c>
      <c r="M25327" t="s">
        <v>612</v>
      </c>
      <c r="N25327" t="s">
        <v>613</v>
      </c>
      <c r="O25327" t="s">
        <v>618</v>
      </c>
      <c r="P25327" t="s">
        <v>619</v>
      </c>
      <c r="Q25327">
        <v>48</v>
      </c>
      <c r="R25327" t="s">
        <v>31</v>
      </c>
      <c r="S25327">
        <v>582</v>
      </c>
      <c r="T25327">
        <v>8.247422680412371E-2</v>
      </c>
    </row>
    <row r="25328" spans="1:20" x14ac:dyDescent="0.25">
      <c r="A25328" t="s">
        <v>22</v>
      </c>
      <c r="B25328">
        <v>2023</v>
      </c>
      <c r="C25328">
        <v>337900</v>
      </c>
      <c r="D25328" t="s">
        <v>371</v>
      </c>
      <c r="E25328" t="s">
        <v>371</v>
      </c>
      <c r="F25328">
        <v>61560</v>
      </c>
      <c r="G25328" t="s">
        <v>372</v>
      </c>
      <c r="H25328" t="s">
        <v>372</v>
      </c>
      <c r="I25328">
        <v>63</v>
      </c>
      <c r="J25328" t="s">
        <v>355</v>
      </c>
      <c r="K25328" t="s">
        <v>355</v>
      </c>
      <c r="L25328" t="s">
        <v>26</v>
      </c>
      <c r="M25328" t="s">
        <v>612</v>
      </c>
      <c r="N25328" t="s">
        <v>613</v>
      </c>
      <c r="O25328" t="s">
        <v>620</v>
      </c>
      <c r="P25328" t="s">
        <v>607</v>
      </c>
      <c r="Q25328">
        <v>0</v>
      </c>
      <c r="R25328" t="s">
        <v>31</v>
      </c>
    </row>
    <row r="25329" spans="1:20" x14ac:dyDescent="0.25">
      <c r="A25329" t="s">
        <v>22</v>
      </c>
      <c r="B25329">
        <v>2023</v>
      </c>
      <c r="C25329">
        <v>337900</v>
      </c>
      <c r="D25329" t="s">
        <v>371</v>
      </c>
      <c r="E25329" t="s">
        <v>371</v>
      </c>
      <c r="F25329">
        <v>61560</v>
      </c>
      <c r="G25329" t="s">
        <v>372</v>
      </c>
      <c r="H25329" t="s">
        <v>372</v>
      </c>
      <c r="I25329">
        <v>63</v>
      </c>
      <c r="J25329" t="s">
        <v>355</v>
      </c>
      <c r="K25329" t="s">
        <v>355</v>
      </c>
      <c r="L25329" t="s">
        <v>26</v>
      </c>
      <c r="M25329" t="s">
        <v>612</v>
      </c>
      <c r="N25329" t="s">
        <v>613</v>
      </c>
      <c r="O25329" t="s">
        <v>621</v>
      </c>
      <c r="P25329" t="s">
        <v>622</v>
      </c>
      <c r="Q25329">
        <v>582</v>
      </c>
      <c r="R25329" t="s">
        <v>31</v>
      </c>
      <c r="S25329">
        <v>582</v>
      </c>
      <c r="T25329">
        <v>1</v>
      </c>
    </row>
    <row r="25330" spans="1:20" x14ac:dyDescent="0.25">
      <c r="A25330" t="s">
        <v>22</v>
      </c>
      <c r="B25330">
        <v>2023</v>
      </c>
      <c r="C25330">
        <v>337900</v>
      </c>
      <c r="D25330" t="s">
        <v>371</v>
      </c>
      <c r="E25330" t="s">
        <v>371</v>
      </c>
      <c r="F25330">
        <v>61560</v>
      </c>
      <c r="G25330" t="s">
        <v>372</v>
      </c>
      <c r="H25330" t="s">
        <v>372</v>
      </c>
      <c r="I25330">
        <v>63</v>
      </c>
      <c r="J25330" t="s">
        <v>355</v>
      </c>
      <c r="K25330" t="s">
        <v>355</v>
      </c>
      <c r="L25330" t="s">
        <v>26</v>
      </c>
      <c r="M25330" t="s">
        <v>612</v>
      </c>
      <c r="N25330" t="s">
        <v>613</v>
      </c>
      <c r="O25330" t="s">
        <v>623</v>
      </c>
      <c r="P25330" t="s">
        <v>624</v>
      </c>
      <c r="Q25330">
        <v>582</v>
      </c>
      <c r="R25330" t="s">
        <v>479</v>
      </c>
      <c r="S25330">
        <v>582</v>
      </c>
      <c r="T25330">
        <v>1</v>
      </c>
    </row>
    <row r="25331" spans="1:20" x14ac:dyDescent="0.25">
      <c r="A25331" t="s">
        <v>22</v>
      </c>
      <c r="B25331">
        <v>2023</v>
      </c>
      <c r="C25331">
        <v>338000</v>
      </c>
      <c r="D25331" t="s">
        <v>373</v>
      </c>
      <c r="E25331" t="s">
        <v>373</v>
      </c>
      <c r="F25331">
        <v>61540</v>
      </c>
      <c r="G25331" t="s">
        <v>374</v>
      </c>
      <c r="H25331" t="s">
        <v>374</v>
      </c>
      <c r="I25331">
        <v>63</v>
      </c>
      <c r="J25331" t="s">
        <v>355</v>
      </c>
      <c r="K25331" t="s">
        <v>355</v>
      </c>
      <c r="L25331" t="s">
        <v>26</v>
      </c>
      <c r="M25331" t="s">
        <v>612</v>
      </c>
      <c r="N25331" t="s">
        <v>613</v>
      </c>
      <c r="O25331" t="s">
        <v>614</v>
      </c>
      <c r="P25331" t="s">
        <v>615</v>
      </c>
      <c r="Q25331">
        <v>36</v>
      </c>
      <c r="R25331" t="s">
        <v>31</v>
      </c>
      <c r="S25331">
        <v>72</v>
      </c>
      <c r="T25331">
        <v>0.5</v>
      </c>
    </row>
    <row r="25332" spans="1:20" x14ac:dyDescent="0.25">
      <c r="A25332" t="s">
        <v>22</v>
      </c>
      <c r="B25332">
        <v>2023</v>
      </c>
      <c r="C25332">
        <v>338000</v>
      </c>
      <c r="D25332" t="s">
        <v>373</v>
      </c>
      <c r="E25332" t="s">
        <v>373</v>
      </c>
      <c r="F25332">
        <v>61540</v>
      </c>
      <c r="G25332" t="s">
        <v>374</v>
      </c>
      <c r="H25332" t="s">
        <v>374</v>
      </c>
      <c r="I25332">
        <v>63</v>
      </c>
      <c r="J25332" t="s">
        <v>355</v>
      </c>
      <c r="K25332" t="s">
        <v>355</v>
      </c>
      <c r="L25332" t="s">
        <v>26</v>
      </c>
      <c r="M25332" t="s">
        <v>612</v>
      </c>
      <c r="N25332" t="s">
        <v>613</v>
      </c>
      <c r="O25332" t="s">
        <v>616</v>
      </c>
      <c r="P25332" t="s">
        <v>617</v>
      </c>
      <c r="Q25332">
        <v>24</v>
      </c>
      <c r="R25332" t="s">
        <v>31</v>
      </c>
      <c r="S25332">
        <v>72</v>
      </c>
      <c r="T25332">
        <v>0.33333333333333331</v>
      </c>
    </row>
    <row r="25333" spans="1:20" x14ac:dyDescent="0.25">
      <c r="A25333" t="s">
        <v>22</v>
      </c>
      <c r="B25333">
        <v>2023</v>
      </c>
      <c r="C25333">
        <v>338000</v>
      </c>
      <c r="D25333" t="s">
        <v>373</v>
      </c>
      <c r="E25333" t="s">
        <v>373</v>
      </c>
      <c r="F25333">
        <v>61540</v>
      </c>
      <c r="G25333" t="s">
        <v>374</v>
      </c>
      <c r="H25333" t="s">
        <v>374</v>
      </c>
      <c r="I25333">
        <v>63</v>
      </c>
      <c r="J25333" t="s">
        <v>355</v>
      </c>
      <c r="K25333" t="s">
        <v>355</v>
      </c>
      <c r="L25333" t="s">
        <v>26</v>
      </c>
      <c r="M25333" t="s">
        <v>612</v>
      </c>
      <c r="N25333" t="s">
        <v>613</v>
      </c>
      <c r="O25333" t="s">
        <v>618</v>
      </c>
      <c r="P25333" t="s">
        <v>619</v>
      </c>
      <c r="Q25333">
        <v>12</v>
      </c>
      <c r="R25333" t="s">
        <v>31</v>
      </c>
      <c r="S25333">
        <v>72</v>
      </c>
      <c r="T25333">
        <v>0.16666666666666666</v>
      </c>
    </row>
    <row r="25334" spans="1:20" x14ac:dyDescent="0.25">
      <c r="A25334" t="s">
        <v>22</v>
      </c>
      <c r="B25334">
        <v>2023</v>
      </c>
      <c r="C25334">
        <v>338000</v>
      </c>
      <c r="D25334" t="s">
        <v>373</v>
      </c>
      <c r="E25334" t="s">
        <v>373</v>
      </c>
      <c r="F25334">
        <v>61540</v>
      </c>
      <c r="G25334" t="s">
        <v>374</v>
      </c>
      <c r="H25334" t="s">
        <v>374</v>
      </c>
      <c r="I25334">
        <v>63</v>
      </c>
      <c r="J25334" t="s">
        <v>355</v>
      </c>
      <c r="K25334" t="s">
        <v>355</v>
      </c>
      <c r="L25334" t="s">
        <v>26</v>
      </c>
      <c r="M25334" t="s">
        <v>612</v>
      </c>
      <c r="N25334" t="s">
        <v>613</v>
      </c>
      <c r="O25334" t="s">
        <v>620</v>
      </c>
      <c r="P25334" t="s">
        <v>607</v>
      </c>
      <c r="Q25334">
        <v>0</v>
      </c>
      <c r="R25334" t="s">
        <v>31</v>
      </c>
    </row>
    <row r="25335" spans="1:20" x14ac:dyDescent="0.25">
      <c r="A25335" t="s">
        <v>22</v>
      </c>
      <c r="B25335">
        <v>2023</v>
      </c>
      <c r="C25335">
        <v>338000</v>
      </c>
      <c r="D25335" t="s">
        <v>373</v>
      </c>
      <c r="E25335" t="s">
        <v>373</v>
      </c>
      <c r="F25335">
        <v>61540</v>
      </c>
      <c r="G25335" t="s">
        <v>374</v>
      </c>
      <c r="H25335" t="s">
        <v>374</v>
      </c>
      <c r="I25335">
        <v>63</v>
      </c>
      <c r="J25335" t="s">
        <v>355</v>
      </c>
      <c r="K25335" t="s">
        <v>355</v>
      </c>
      <c r="L25335" t="s">
        <v>26</v>
      </c>
      <c r="M25335" t="s">
        <v>612</v>
      </c>
      <c r="N25335" t="s">
        <v>613</v>
      </c>
      <c r="O25335" t="s">
        <v>621</v>
      </c>
      <c r="P25335" t="s">
        <v>622</v>
      </c>
      <c r="Q25335">
        <v>72</v>
      </c>
      <c r="R25335" t="s">
        <v>31</v>
      </c>
      <c r="S25335">
        <v>72</v>
      </c>
      <c r="T25335">
        <v>1</v>
      </c>
    </row>
    <row r="25336" spans="1:20" x14ac:dyDescent="0.25">
      <c r="A25336" t="s">
        <v>22</v>
      </c>
      <c r="B25336">
        <v>2023</v>
      </c>
      <c r="C25336">
        <v>338000</v>
      </c>
      <c r="D25336" t="s">
        <v>373</v>
      </c>
      <c r="E25336" t="s">
        <v>373</v>
      </c>
      <c r="F25336">
        <v>61540</v>
      </c>
      <c r="G25336" t="s">
        <v>374</v>
      </c>
      <c r="H25336" t="s">
        <v>374</v>
      </c>
      <c r="I25336">
        <v>63</v>
      </c>
      <c r="J25336" t="s">
        <v>355</v>
      </c>
      <c r="K25336" t="s">
        <v>355</v>
      </c>
      <c r="L25336" t="s">
        <v>26</v>
      </c>
      <c r="M25336" t="s">
        <v>612</v>
      </c>
      <c r="N25336" t="s">
        <v>613</v>
      </c>
      <c r="O25336" t="s">
        <v>623</v>
      </c>
      <c r="P25336" t="s">
        <v>624</v>
      </c>
      <c r="Q25336">
        <v>72</v>
      </c>
      <c r="R25336" t="s">
        <v>479</v>
      </c>
      <c r="S25336">
        <v>72</v>
      </c>
      <c r="T25336">
        <v>1</v>
      </c>
    </row>
    <row r="25337" spans="1:20" x14ac:dyDescent="0.25">
      <c r="A25337" t="s">
        <v>22</v>
      </c>
      <c r="B25337">
        <v>2023</v>
      </c>
      <c r="C25337">
        <v>338100</v>
      </c>
      <c r="D25337" t="s">
        <v>375</v>
      </c>
      <c r="E25337" t="s">
        <v>375</v>
      </c>
      <c r="F25337">
        <v>61540</v>
      </c>
      <c r="G25337" t="s">
        <v>374</v>
      </c>
      <c r="H25337" t="s">
        <v>374</v>
      </c>
      <c r="I25337">
        <v>63</v>
      </c>
      <c r="J25337" t="s">
        <v>355</v>
      </c>
      <c r="K25337" t="s">
        <v>355</v>
      </c>
      <c r="L25337" t="s">
        <v>26</v>
      </c>
      <c r="M25337" t="s">
        <v>612</v>
      </c>
      <c r="N25337" t="s">
        <v>613</v>
      </c>
      <c r="O25337" t="s">
        <v>614</v>
      </c>
      <c r="P25337" t="s">
        <v>615</v>
      </c>
      <c r="Q25337">
        <v>240</v>
      </c>
      <c r="R25337" t="s">
        <v>31</v>
      </c>
      <c r="S25337">
        <v>447</v>
      </c>
      <c r="T25337">
        <v>0.53691275167785235</v>
      </c>
    </row>
    <row r="25338" spans="1:20" x14ac:dyDescent="0.25">
      <c r="A25338" t="s">
        <v>22</v>
      </c>
      <c r="B25338">
        <v>2023</v>
      </c>
      <c r="C25338">
        <v>338100</v>
      </c>
      <c r="D25338" t="s">
        <v>375</v>
      </c>
      <c r="E25338" t="s">
        <v>375</v>
      </c>
      <c r="F25338">
        <v>61540</v>
      </c>
      <c r="G25338" t="s">
        <v>374</v>
      </c>
      <c r="H25338" t="s">
        <v>374</v>
      </c>
      <c r="I25338">
        <v>63</v>
      </c>
      <c r="J25338" t="s">
        <v>355</v>
      </c>
      <c r="K25338" t="s">
        <v>355</v>
      </c>
      <c r="L25338" t="s">
        <v>26</v>
      </c>
      <c r="M25338" t="s">
        <v>612</v>
      </c>
      <c r="N25338" t="s">
        <v>613</v>
      </c>
      <c r="O25338" t="s">
        <v>616</v>
      </c>
      <c r="P25338" t="s">
        <v>617</v>
      </c>
      <c r="Q25338">
        <v>129</v>
      </c>
      <c r="R25338" t="s">
        <v>31</v>
      </c>
      <c r="S25338">
        <v>447</v>
      </c>
      <c r="T25338">
        <v>0.28859060402684567</v>
      </c>
    </row>
    <row r="25339" spans="1:20" x14ac:dyDescent="0.25">
      <c r="A25339" t="s">
        <v>22</v>
      </c>
      <c r="B25339">
        <v>2023</v>
      </c>
      <c r="C25339">
        <v>338100</v>
      </c>
      <c r="D25339" t="s">
        <v>375</v>
      </c>
      <c r="E25339" t="s">
        <v>375</v>
      </c>
      <c r="F25339">
        <v>61540</v>
      </c>
      <c r="G25339" t="s">
        <v>374</v>
      </c>
      <c r="H25339" t="s">
        <v>374</v>
      </c>
      <c r="I25339">
        <v>63</v>
      </c>
      <c r="J25339" t="s">
        <v>355</v>
      </c>
      <c r="K25339" t="s">
        <v>355</v>
      </c>
      <c r="L25339" t="s">
        <v>26</v>
      </c>
      <c r="M25339" t="s">
        <v>612</v>
      </c>
      <c r="N25339" t="s">
        <v>613</v>
      </c>
      <c r="O25339" t="s">
        <v>618</v>
      </c>
      <c r="P25339" t="s">
        <v>619</v>
      </c>
      <c r="Q25339">
        <v>78</v>
      </c>
      <c r="R25339" t="s">
        <v>31</v>
      </c>
      <c r="S25339">
        <v>447</v>
      </c>
      <c r="T25339">
        <v>0.17449664429530201</v>
      </c>
    </row>
    <row r="25340" spans="1:20" x14ac:dyDescent="0.25">
      <c r="A25340" t="s">
        <v>22</v>
      </c>
      <c r="B25340">
        <v>2023</v>
      </c>
      <c r="C25340">
        <v>338100</v>
      </c>
      <c r="D25340" t="s">
        <v>375</v>
      </c>
      <c r="E25340" t="s">
        <v>375</v>
      </c>
      <c r="F25340">
        <v>61540</v>
      </c>
      <c r="G25340" t="s">
        <v>374</v>
      </c>
      <c r="H25340" t="s">
        <v>374</v>
      </c>
      <c r="I25340">
        <v>63</v>
      </c>
      <c r="J25340" t="s">
        <v>355</v>
      </c>
      <c r="K25340" t="s">
        <v>355</v>
      </c>
      <c r="L25340" t="s">
        <v>26</v>
      </c>
      <c r="M25340" t="s">
        <v>612</v>
      </c>
      <c r="N25340" t="s">
        <v>613</v>
      </c>
      <c r="O25340" t="s">
        <v>620</v>
      </c>
      <c r="P25340" t="s">
        <v>607</v>
      </c>
      <c r="Q25340">
        <v>0</v>
      </c>
      <c r="R25340" t="s">
        <v>31</v>
      </c>
    </row>
    <row r="25341" spans="1:20" x14ac:dyDescent="0.25">
      <c r="A25341" t="s">
        <v>22</v>
      </c>
      <c r="B25341">
        <v>2023</v>
      </c>
      <c r="C25341">
        <v>338100</v>
      </c>
      <c r="D25341" t="s">
        <v>375</v>
      </c>
      <c r="E25341" t="s">
        <v>375</v>
      </c>
      <c r="F25341">
        <v>61540</v>
      </c>
      <c r="G25341" t="s">
        <v>374</v>
      </c>
      <c r="H25341" t="s">
        <v>374</v>
      </c>
      <c r="I25341">
        <v>63</v>
      </c>
      <c r="J25341" t="s">
        <v>355</v>
      </c>
      <c r="K25341" t="s">
        <v>355</v>
      </c>
      <c r="L25341" t="s">
        <v>26</v>
      </c>
      <c r="M25341" t="s">
        <v>612</v>
      </c>
      <c r="N25341" t="s">
        <v>613</v>
      </c>
      <c r="O25341" t="s">
        <v>621</v>
      </c>
      <c r="P25341" t="s">
        <v>622</v>
      </c>
      <c r="Q25341">
        <v>447</v>
      </c>
      <c r="R25341" t="s">
        <v>31</v>
      </c>
      <c r="S25341">
        <v>447</v>
      </c>
      <c r="T25341">
        <v>1</v>
      </c>
    </row>
    <row r="25342" spans="1:20" x14ac:dyDescent="0.25">
      <c r="A25342" t="s">
        <v>22</v>
      </c>
      <c r="B25342">
        <v>2023</v>
      </c>
      <c r="C25342">
        <v>338100</v>
      </c>
      <c r="D25342" t="s">
        <v>375</v>
      </c>
      <c r="E25342" t="s">
        <v>375</v>
      </c>
      <c r="F25342">
        <v>61540</v>
      </c>
      <c r="G25342" t="s">
        <v>374</v>
      </c>
      <c r="H25342" t="s">
        <v>374</v>
      </c>
      <c r="I25342">
        <v>63</v>
      </c>
      <c r="J25342" t="s">
        <v>355</v>
      </c>
      <c r="K25342" t="s">
        <v>355</v>
      </c>
      <c r="L25342" t="s">
        <v>26</v>
      </c>
      <c r="M25342" t="s">
        <v>612</v>
      </c>
      <c r="N25342" t="s">
        <v>613</v>
      </c>
      <c r="O25342" t="s">
        <v>623</v>
      </c>
      <c r="P25342" t="s">
        <v>624</v>
      </c>
      <c r="Q25342">
        <v>447</v>
      </c>
      <c r="R25342" t="s">
        <v>479</v>
      </c>
      <c r="S25342">
        <v>447</v>
      </c>
      <c r="T25342">
        <v>1</v>
      </c>
    </row>
    <row r="25343" spans="1:20" x14ac:dyDescent="0.25">
      <c r="A25343" t="s">
        <v>22</v>
      </c>
      <c r="B25343">
        <v>2023</v>
      </c>
      <c r="C25343">
        <v>338200</v>
      </c>
      <c r="D25343" t="s">
        <v>376</v>
      </c>
      <c r="E25343" t="s">
        <v>376</v>
      </c>
      <c r="F25343">
        <v>61560</v>
      </c>
      <c r="G25343" t="s">
        <v>372</v>
      </c>
      <c r="H25343" t="s">
        <v>372</v>
      </c>
      <c r="I25343">
        <v>63</v>
      </c>
      <c r="J25343" t="s">
        <v>355</v>
      </c>
      <c r="K25343" t="s">
        <v>355</v>
      </c>
      <c r="L25343" t="s">
        <v>26</v>
      </c>
      <c r="M25343" t="s">
        <v>612</v>
      </c>
      <c r="N25343" t="s">
        <v>613</v>
      </c>
      <c r="O25343" t="s">
        <v>614</v>
      </c>
      <c r="P25343" t="s">
        <v>615</v>
      </c>
      <c r="Q25343">
        <v>606</v>
      </c>
      <c r="R25343" t="s">
        <v>31</v>
      </c>
      <c r="S25343">
        <v>882</v>
      </c>
      <c r="T25343">
        <v>0.68707482993197277</v>
      </c>
    </row>
    <row r="25344" spans="1:20" x14ac:dyDescent="0.25">
      <c r="A25344" t="s">
        <v>22</v>
      </c>
      <c r="B25344">
        <v>2023</v>
      </c>
      <c r="C25344">
        <v>338200</v>
      </c>
      <c r="D25344" t="s">
        <v>376</v>
      </c>
      <c r="E25344" t="s">
        <v>376</v>
      </c>
      <c r="F25344">
        <v>61560</v>
      </c>
      <c r="G25344" t="s">
        <v>372</v>
      </c>
      <c r="H25344" t="s">
        <v>372</v>
      </c>
      <c r="I25344">
        <v>63</v>
      </c>
      <c r="J25344" t="s">
        <v>355</v>
      </c>
      <c r="K25344" t="s">
        <v>355</v>
      </c>
      <c r="L25344" t="s">
        <v>26</v>
      </c>
      <c r="M25344" t="s">
        <v>612</v>
      </c>
      <c r="N25344" t="s">
        <v>613</v>
      </c>
      <c r="O25344" t="s">
        <v>616</v>
      </c>
      <c r="P25344" t="s">
        <v>617</v>
      </c>
      <c r="Q25344">
        <v>216</v>
      </c>
      <c r="R25344" t="s">
        <v>31</v>
      </c>
      <c r="S25344">
        <v>882</v>
      </c>
      <c r="T25344">
        <v>0.24489795918367346</v>
      </c>
    </row>
    <row r="25345" spans="1:20" x14ac:dyDescent="0.25">
      <c r="A25345" t="s">
        <v>22</v>
      </c>
      <c r="B25345">
        <v>2023</v>
      </c>
      <c r="C25345">
        <v>338200</v>
      </c>
      <c r="D25345" t="s">
        <v>376</v>
      </c>
      <c r="E25345" t="s">
        <v>376</v>
      </c>
      <c r="F25345">
        <v>61560</v>
      </c>
      <c r="G25345" t="s">
        <v>372</v>
      </c>
      <c r="H25345" t="s">
        <v>372</v>
      </c>
      <c r="I25345">
        <v>63</v>
      </c>
      <c r="J25345" t="s">
        <v>355</v>
      </c>
      <c r="K25345" t="s">
        <v>355</v>
      </c>
      <c r="L25345" t="s">
        <v>26</v>
      </c>
      <c r="M25345" t="s">
        <v>612</v>
      </c>
      <c r="N25345" t="s">
        <v>613</v>
      </c>
      <c r="O25345" t="s">
        <v>618</v>
      </c>
      <c r="P25345" t="s">
        <v>619</v>
      </c>
      <c r="Q25345">
        <v>63</v>
      </c>
      <c r="R25345" t="s">
        <v>31</v>
      </c>
      <c r="S25345">
        <v>882</v>
      </c>
      <c r="T25345">
        <v>7.1428571428571425E-2</v>
      </c>
    </row>
    <row r="25346" spans="1:20" x14ac:dyDescent="0.25">
      <c r="A25346" t="s">
        <v>22</v>
      </c>
      <c r="B25346">
        <v>2023</v>
      </c>
      <c r="C25346">
        <v>338200</v>
      </c>
      <c r="D25346" t="s">
        <v>376</v>
      </c>
      <c r="E25346" t="s">
        <v>376</v>
      </c>
      <c r="F25346">
        <v>61560</v>
      </c>
      <c r="G25346" t="s">
        <v>372</v>
      </c>
      <c r="H25346" t="s">
        <v>372</v>
      </c>
      <c r="I25346">
        <v>63</v>
      </c>
      <c r="J25346" t="s">
        <v>355</v>
      </c>
      <c r="K25346" t="s">
        <v>355</v>
      </c>
      <c r="L25346" t="s">
        <v>26</v>
      </c>
      <c r="M25346" t="s">
        <v>612</v>
      </c>
      <c r="N25346" t="s">
        <v>613</v>
      </c>
      <c r="O25346" t="s">
        <v>620</v>
      </c>
      <c r="P25346" t="s">
        <v>607</v>
      </c>
      <c r="Q25346">
        <v>0</v>
      </c>
      <c r="R25346" t="s">
        <v>31</v>
      </c>
    </row>
    <row r="25347" spans="1:20" x14ac:dyDescent="0.25">
      <c r="A25347" t="s">
        <v>22</v>
      </c>
      <c r="B25347">
        <v>2023</v>
      </c>
      <c r="C25347">
        <v>338200</v>
      </c>
      <c r="D25347" t="s">
        <v>376</v>
      </c>
      <c r="E25347" t="s">
        <v>376</v>
      </c>
      <c r="F25347">
        <v>61560</v>
      </c>
      <c r="G25347" t="s">
        <v>372</v>
      </c>
      <c r="H25347" t="s">
        <v>372</v>
      </c>
      <c r="I25347">
        <v>63</v>
      </c>
      <c r="J25347" t="s">
        <v>355</v>
      </c>
      <c r="K25347" t="s">
        <v>355</v>
      </c>
      <c r="L25347" t="s">
        <v>26</v>
      </c>
      <c r="M25347" t="s">
        <v>612</v>
      </c>
      <c r="N25347" t="s">
        <v>613</v>
      </c>
      <c r="O25347" t="s">
        <v>621</v>
      </c>
      <c r="P25347" t="s">
        <v>622</v>
      </c>
      <c r="Q25347">
        <v>882</v>
      </c>
      <c r="R25347" t="s">
        <v>31</v>
      </c>
      <c r="S25347">
        <v>882</v>
      </c>
      <c r="T25347">
        <v>1</v>
      </c>
    </row>
    <row r="25348" spans="1:20" x14ac:dyDescent="0.25">
      <c r="A25348" t="s">
        <v>22</v>
      </c>
      <c r="B25348">
        <v>2023</v>
      </c>
      <c r="C25348">
        <v>338200</v>
      </c>
      <c r="D25348" t="s">
        <v>376</v>
      </c>
      <c r="E25348" t="s">
        <v>376</v>
      </c>
      <c r="F25348">
        <v>61560</v>
      </c>
      <c r="G25348" t="s">
        <v>372</v>
      </c>
      <c r="H25348" t="s">
        <v>372</v>
      </c>
      <c r="I25348">
        <v>63</v>
      </c>
      <c r="J25348" t="s">
        <v>355</v>
      </c>
      <c r="K25348" t="s">
        <v>355</v>
      </c>
      <c r="L25348" t="s">
        <v>26</v>
      </c>
      <c r="M25348" t="s">
        <v>612</v>
      </c>
      <c r="N25348" t="s">
        <v>613</v>
      </c>
      <c r="O25348" t="s">
        <v>623</v>
      </c>
      <c r="P25348" t="s">
        <v>624</v>
      </c>
      <c r="Q25348">
        <v>882</v>
      </c>
      <c r="R25348" t="s">
        <v>479</v>
      </c>
      <c r="S25348">
        <v>882</v>
      </c>
      <c r="T25348">
        <v>1</v>
      </c>
    </row>
    <row r="25349" spans="1:20" x14ac:dyDescent="0.25">
      <c r="A25349" t="s">
        <v>22</v>
      </c>
      <c r="B25349">
        <v>2023</v>
      </c>
      <c r="C25349">
        <v>338300</v>
      </c>
      <c r="D25349" t="s">
        <v>377</v>
      </c>
      <c r="E25349" t="s">
        <v>377</v>
      </c>
      <c r="F25349">
        <v>61540</v>
      </c>
      <c r="G25349" t="s">
        <v>374</v>
      </c>
      <c r="H25349" t="s">
        <v>374</v>
      </c>
      <c r="I25349">
        <v>63</v>
      </c>
      <c r="J25349" t="s">
        <v>355</v>
      </c>
      <c r="K25349" t="s">
        <v>355</v>
      </c>
      <c r="L25349" t="s">
        <v>26</v>
      </c>
      <c r="M25349" t="s">
        <v>612</v>
      </c>
      <c r="N25349" t="s">
        <v>613</v>
      </c>
      <c r="O25349" t="s">
        <v>614</v>
      </c>
      <c r="P25349" t="s">
        <v>615</v>
      </c>
      <c r="Q25349">
        <v>435</v>
      </c>
      <c r="R25349" t="s">
        <v>31</v>
      </c>
      <c r="S25349">
        <v>804</v>
      </c>
      <c r="T25349">
        <v>0.54104477611940294</v>
      </c>
    </row>
    <row r="25350" spans="1:20" x14ac:dyDescent="0.25">
      <c r="A25350" t="s">
        <v>22</v>
      </c>
      <c r="B25350">
        <v>2023</v>
      </c>
      <c r="C25350">
        <v>338300</v>
      </c>
      <c r="D25350" t="s">
        <v>377</v>
      </c>
      <c r="E25350" t="s">
        <v>377</v>
      </c>
      <c r="F25350">
        <v>61540</v>
      </c>
      <c r="G25350" t="s">
        <v>374</v>
      </c>
      <c r="H25350" t="s">
        <v>374</v>
      </c>
      <c r="I25350">
        <v>63</v>
      </c>
      <c r="J25350" t="s">
        <v>355</v>
      </c>
      <c r="K25350" t="s">
        <v>355</v>
      </c>
      <c r="L25350" t="s">
        <v>26</v>
      </c>
      <c r="M25350" t="s">
        <v>612</v>
      </c>
      <c r="N25350" t="s">
        <v>613</v>
      </c>
      <c r="O25350" t="s">
        <v>616</v>
      </c>
      <c r="P25350" t="s">
        <v>617</v>
      </c>
      <c r="Q25350">
        <v>294</v>
      </c>
      <c r="R25350" t="s">
        <v>31</v>
      </c>
      <c r="S25350">
        <v>804</v>
      </c>
      <c r="T25350">
        <v>0.36567164179104478</v>
      </c>
    </row>
    <row r="25351" spans="1:20" x14ac:dyDescent="0.25">
      <c r="A25351" t="s">
        <v>22</v>
      </c>
      <c r="B25351">
        <v>2023</v>
      </c>
      <c r="C25351">
        <v>338300</v>
      </c>
      <c r="D25351" t="s">
        <v>377</v>
      </c>
      <c r="E25351" t="s">
        <v>377</v>
      </c>
      <c r="F25351">
        <v>61540</v>
      </c>
      <c r="G25351" t="s">
        <v>374</v>
      </c>
      <c r="H25351" t="s">
        <v>374</v>
      </c>
      <c r="I25351">
        <v>63</v>
      </c>
      <c r="J25351" t="s">
        <v>355</v>
      </c>
      <c r="K25351" t="s">
        <v>355</v>
      </c>
      <c r="L25351" t="s">
        <v>26</v>
      </c>
      <c r="M25351" t="s">
        <v>612</v>
      </c>
      <c r="N25351" t="s">
        <v>613</v>
      </c>
      <c r="O25351" t="s">
        <v>618</v>
      </c>
      <c r="P25351" t="s">
        <v>619</v>
      </c>
      <c r="Q25351">
        <v>75</v>
      </c>
      <c r="R25351" t="s">
        <v>31</v>
      </c>
      <c r="S25351">
        <v>804</v>
      </c>
      <c r="T25351">
        <v>9.3283582089552244E-2</v>
      </c>
    </row>
    <row r="25352" spans="1:20" x14ac:dyDescent="0.25">
      <c r="A25352" t="s">
        <v>22</v>
      </c>
      <c r="B25352">
        <v>2023</v>
      </c>
      <c r="C25352">
        <v>338300</v>
      </c>
      <c r="D25352" t="s">
        <v>377</v>
      </c>
      <c r="E25352" t="s">
        <v>377</v>
      </c>
      <c r="F25352">
        <v>61540</v>
      </c>
      <c r="G25352" t="s">
        <v>374</v>
      </c>
      <c r="H25352" t="s">
        <v>374</v>
      </c>
      <c r="I25352">
        <v>63</v>
      </c>
      <c r="J25352" t="s">
        <v>355</v>
      </c>
      <c r="K25352" t="s">
        <v>355</v>
      </c>
      <c r="L25352" t="s">
        <v>26</v>
      </c>
      <c r="M25352" t="s">
        <v>612</v>
      </c>
      <c r="N25352" t="s">
        <v>613</v>
      </c>
      <c r="O25352" t="s">
        <v>620</v>
      </c>
      <c r="P25352" t="s">
        <v>607</v>
      </c>
      <c r="Q25352">
        <v>0</v>
      </c>
      <c r="R25352" t="s">
        <v>31</v>
      </c>
    </row>
    <row r="25353" spans="1:20" x14ac:dyDescent="0.25">
      <c r="A25353" t="s">
        <v>22</v>
      </c>
      <c r="B25353">
        <v>2023</v>
      </c>
      <c r="C25353">
        <v>338300</v>
      </c>
      <c r="D25353" t="s">
        <v>377</v>
      </c>
      <c r="E25353" t="s">
        <v>377</v>
      </c>
      <c r="F25353">
        <v>61540</v>
      </c>
      <c r="G25353" t="s">
        <v>374</v>
      </c>
      <c r="H25353" t="s">
        <v>374</v>
      </c>
      <c r="I25353">
        <v>63</v>
      </c>
      <c r="J25353" t="s">
        <v>355</v>
      </c>
      <c r="K25353" t="s">
        <v>355</v>
      </c>
      <c r="L25353" t="s">
        <v>26</v>
      </c>
      <c r="M25353" t="s">
        <v>612</v>
      </c>
      <c r="N25353" t="s">
        <v>613</v>
      </c>
      <c r="O25353" t="s">
        <v>621</v>
      </c>
      <c r="P25353" t="s">
        <v>622</v>
      </c>
      <c r="Q25353">
        <v>804</v>
      </c>
      <c r="R25353" t="s">
        <v>31</v>
      </c>
      <c r="S25353">
        <v>804</v>
      </c>
      <c r="T25353">
        <v>1</v>
      </c>
    </row>
    <row r="25354" spans="1:20" x14ac:dyDescent="0.25">
      <c r="A25354" t="s">
        <v>22</v>
      </c>
      <c r="B25354">
        <v>2023</v>
      </c>
      <c r="C25354">
        <v>338300</v>
      </c>
      <c r="D25354" t="s">
        <v>377</v>
      </c>
      <c r="E25354" t="s">
        <v>377</v>
      </c>
      <c r="F25354">
        <v>61540</v>
      </c>
      <c r="G25354" t="s">
        <v>374</v>
      </c>
      <c r="H25354" t="s">
        <v>374</v>
      </c>
      <c r="I25354">
        <v>63</v>
      </c>
      <c r="J25354" t="s">
        <v>355</v>
      </c>
      <c r="K25354" t="s">
        <v>355</v>
      </c>
      <c r="L25354" t="s">
        <v>26</v>
      </c>
      <c r="M25354" t="s">
        <v>612</v>
      </c>
      <c r="N25354" t="s">
        <v>613</v>
      </c>
      <c r="O25354" t="s">
        <v>623</v>
      </c>
      <c r="P25354" t="s">
        <v>624</v>
      </c>
      <c r="Q25354">
        <v>804</v>
      </c>
      <c r="R25354" t="s">
        <v>479</v>
      </c>
      <c r="S25354">
        <v>804</v>
      </c>
      <c r="T25354">
        <v>1</v>
      </c>
    </row>
    <row r="25355" spans="1:20" x14ac:dyDescent="0.25">
      <c r="A25355" t="s">
        <v>22</v>
      </c>
      <c r="B25355">
        <v>2023</v>
      </c>
      <c r="C25355">
        <v>338401</v>
      </c>
      <c r="D25355" t="s">
        <v>378</v>
      </c>
      <c r="E25355" t="s">
        <v>378</v>
      </c>
      <c r="F25355">
        <v>61570</v>
      </c>
      <c r="G25355" t="s">
        <v>378</v>
      </c>
      <c r="H25355" t="s">
        <v>378</v>
      </c>
      <c r="I25355">
        <v>63</v>
      </c>
      <c r="J25355" t="s">
        <v>355</v>
      </c>
      <c r="K25355" t="s">
        <v>355</v>
      </c>
      <c r="L25355" t="s">
        <v>26</v>
      </c>
      <c r="M25355" t="s">
        <v>612</v>
      </c>
      <c r="N25355" t="s">
        <v>613</v>
      </c>
      <c r="O25355" t="s">
        <v>614</v>
      </c>
      <c r="P25355" t="s">
        <v>615</v>
      </c>
      <c r="Q25355">
        <v>561</v>
      </c>
      <c r="R25355" t="s">
        <v>31</v>
      </c>
      <c r="S25355">
        <v>852</v>
      </c>
      <c r="T25355">
        <v>0.65845070422535212</v>
      </c>
    </row>
    <row r="25356" spans="1:20" x14ac:dyDescent="0.25">
      <c r="A25356" t="s">
        <v>22</v>
      </c>
      <c r="B25356">
        <v>2023</v>
      </c>
      <c r="C25356">
        <v>338401</v>
      </c>
      <c r="D25356" t="s">
        <v>378</v>
      </c>
      <c r="E25356" t="s">
        <v>378</v>
      </c>
      <c r="F25356">
        <v>61570</v>
      </c>
      <c r="G25356" t="s">
        <v>378</v>
      </c>
      <c r="H25356" t="s">
        <v>378</v>
      </c>
      <c r="I25356">
        <v>63</v>
      </c>
      <c r="J25356" t="s">
        <v>355</v>
      </c>
      <c r="K25356" t="s">
        <v>355</v>
      </c>
      <c r="L25356" t="s">
        <v>26</v>
      </c>
      <c r="M25356" t="s">
        <v>612</v>
      </c>
      <c r="N25356" t="s">
        <v>613</v>
      </c>
      <c r="O25356" t="s">
        <v>616</v>
      </c>
      <c r="P25356" t="s">
        <v>617</v>
      </c>
      <c r="Q25356">
        <v>234</v>
      </c>
      <c r="R25356" t="s">
        <v>31</v>
      </c>
      <c r="S25356">
        <v>852</v>
      </c>
      <c r="T25356">
        <v>0.27464788732394368</v>
      </c>
    </row>
    <row r="25357" spans="1:20" x14ac:dyDescent="0.25">
      <c r="A25357" t="s">
        <v>22</v>
      </c>
      <c r="B25357">
        <v>2023</v>
      </c>
      <c r="C25357">
        <v>338401</v>
      </c>
      <c r="D25357" t="s">
        <v>378</v>
      </c>
      <c r="E25357" t="s">
        <v>378</v>
      </c>
      <c r="F25357">
        <v>61570</v>
      </c>
      <c r="G25357" t="s">
        <v>378</v>
      </c>
      <c r="H25357" t="s">
        <v>378</v>
      </c>
      <c r="I25357">
        <v>63</v>
      </c>
      <c r="J25357" t="s">
        <v>355</v>
      </c>
      <c r="K25357" t="s">
        <v>355</v>
      </c>
      <c r="L25357" t="s">
        <v>26</v>
      </c>
      <c r="M25357" t="s">
        <v>612</v>
      </c>
      <c r="N25357" t="s">
        <v>613</v>
      </c>
      <c r="O25357" t="s">
        <v>618</v>
      </c>
      <c r="P25357" t="s">
        <v>619</v>
      </c>
      <c r="Q25357">
        <v>57</v>
      </c>
      <c r="R25357" t="s">
        <v>31</v>
      </c>
      <c r="S25357">
        <v>852</v>
      </c>
      <c r="T25357">
        <v>6.6901408450704219E-2</v>
      </c>
    </row>
    <row r="25358" spans="1:20" x14ac:dyDescent="0.25">
      <c r="A25358" t="s">
        <v>22</v>
      </c>
      <c r="B25358">
        <v>2023</v>
      </c>
      <c r="C25358">
        <v>338401</v>
      </c>
      <c r="D25358" t="s">
        <v>378</v>
      </c>
      <c r="E25358" t="s">
        <v>378</v>
      </c>
      <c r="F25358">
        <v>61570</v>
      </c>
      <c r="G25358" t="s">
        <v>378</v>
      </c>
      <c r="H25358" t="s">
        <v>378</v>
      </c>
      <c r="I25358">
        <v>63</v>
      </c>
      <c r="J25358" t="s">
        <v>355</v>
      </c>
      <c r="K25358" t="s">
        <v>355</v>
      </c>
      <c r="L25358" t="s">
        <v>26</v>
      </c>
      <c r="M25358" t="s">
        <v>612</v>
      </c>
      <c r="N25358" t="s">
        <v>613</v>
      </c>
      <c r="O25358" t="s">
        <v>620</v>
      </c>
      <c r="P25358" t="s">
        <v>607</v>
      </c>
      <c r="Q25358">
        <v>0</v>
      </c>
      <c r="R25358" t="s">
        <v>31</v>
      </c>
    </row>
    <row r="25359" spans="1:20" x14ac:dyDescent="0.25">
      <c r="A25359" t="s">
        <v>22</v>
      </c>
      <c r="B25359">
        <v>2023</v>
      </c>
      <c r="C25359">
        <v>338401</v>
      </c>
      <c r="D25359" t="s">
        <v>378</v>
      </c>
      <c r="E25359" t="s">
        <v>378</v>
      </c>
      <c r="F25359">
        <v>61570</v>
      </c>
      <c r="G25359" t="s">
        <v>378</v>
      </c>
      <c r="H25359" t="s">
        <v>378</v>
      </c>
      <c r="I25359">
        <v>63</v>
      </c>
      <c r="J25359" t="s">
        <v>355</v>
      </c>
      <c r="K25359" t="s">
        <v>355</v>
      </c>
      <c r="L25359" t="s">
        <v>26</v>
      </c>
      <c r="M25359" t="s">
        <v>612</v>
      </c>
      <c r="N25359" t="s">
        <v>613</v>
      </c>
      <c r="O25359" t="s">
        <v>621</v>
      </c>
      <c r="P25359" t="s">
        <v>622</v>
      </c>
      <c r="Q25359">
        <v>852</v>
      </c>
      <c r="R25359" t="s">
        <v>31</v>
      </c>
      <c r="S25359">
        <v>852</v>
      </c>
      <c r="T25359">
        <v>1</v>
      </c>
    </row>
    <row r="25360" spans="1:20" x14ac:dyDescent="0.25">
      <c r="A25360" t="s">
        <v>22</v>
      </c>
      <c r="B25360">
        <v>2023</v>
      </c>
      <c r="C25360">
        <v>338401</v>
      </c>
      <c r="D25360" t="s">
        <v>378</v>
      </c>
      <c r="E25360" t="s">
        <v>378</v>
      </c>
      <c r="F25360">
        <v>61570</v>
      </c>
      <c r="G25360" t="s">
        <v>378</v>
      </c>
      <c r="H25360" t="s">
        <v>378</v>
      </c>
      <c r="I25360">
        <v>63</v>
      </c>
      <c r="J25360" t="s">
        <v>355</v>
      </c>
      <c r="K25360" t="s">
        <v>355</v>
      </c>
      <c r="L25360" t="s">
        <v>26</v>
      </c>
      <c r="M25360" t="s">
        <v>612</v>
      </c>
      <c r="N25360" t="s">
        <v>613</v>
      </c>
      <c r="O25360" t="s">
        <v>623</v>
      </c>
      <c r="P25360" t="s">
        <v>624</v>
      </c>
      <c r="Q25360">
        <v>852</v>
      </c>
      <c r="R25360" t="s">
        <v>479</v>
      </c>
      <c r="S25360">
        <v>852</v>
      </c>
      <c r="T25360">
        <v>1</v>
      </c>
    </row>
    <row r="25361" spans="1:20" x14ac:dyDescent="0.25">
      <c r="A25361" t="s">
        <v>22</v>
      </c>
      <c r="B25361">
        <v>2023</v>
      </c>
      <c r="C25361">
        <v>338501</v>
      </c>
      <c r="D25361" t="s">
        <v>379</v>
      </c>
      <c r="E25361" t="s">
        <v>379</v>
      </c>
      <c r="F25361">
        <v>61550</v>
      </c>
      <c r="G25361" t="s">
        <v>379</v>
      </c>
      <c r="H25361" t="s">
        <v>379</v>
      </c>
      <c r="I25361">
        <v>63</v>
      </c>
      <c r="J25361" t="s">
        <v>355</v>
      </c>
      <c r="K25361" t="s">
        <v>355</v>
      </c>
      <c r="L25361" t="s">
        <v>26</v>
      </c>
      <c r="M25361" t="s">
        <v>612</v>
      </c>
      <c r="N25361" t="s">
        <v>613</v>
      </c>
      <c r="O25361" t="s">
        <v>614</v>
      </c>
      <c r="P25361" t="s">
        <v>615</v>
      </c>
      <c r="Q25361">
        <v>717</v>
      </c>
      <c r="R25361" t="s">
        <v>31</v>
      </c>
      <c r="S25361">
        <v>1203</v>
      </c>
      <c r="T25361">
        <v>0.5960099750623441</v>
      </c>
    </row>
    <row r="25362" spans="1:20" x14ac:dyDescent="0.25">
      <c r="A25362" t="s">
        <v>22</v>
      </c>
      <c r="B25362">
        <v>2023</v>
      </c>
      <c r="C25362">
        <v>338501</v>
      </c>
      <c r="D25362" t="s">
        <v>379</v>
      </c>
      <c r="E25362" t="s">
        <v>379</v>
      </c>
      <c r="F25362">
        <v>61550</v>
      </c>
      <c r="G25362" t="s">
        <v>379</v>
      </c>
      <c r="H25362" t="s">
        <v>379</v>
      </c>
      <c r="I25362">
        <v>63</v>
      </c>
      <c r="J25362" t="s">
        <v>355</v>
      </c>
      <c r="K25362" t="s">
        <v>355</v>
      </c>
      <c r="L25362" t="s">
        <v>26</v>
      </c>
      <c r="M25362" t="s">
        <v>612</v>
      </c>
      <c r="N25362" t="s">
        <v>613</v>
      </c>
      <c r="O25362" t="s">
        <v>616</v>
      </c>
      <c r="P25362" t="s">
        <v>617</v>
      </c>
      <c r="Q25362">
        <v>402</v>
      </c>
      <c r="R25362" t="s">
        <v>31</v>
      </c>
      <c r="S25362">
        <v>1203</v>
      </c>
      <c r="T25362">
        <v>0.33416458852867831</v>
      </c>
    </row>
    <row r="25363" spans="1:20" x14ac:dyDescent="0.25">
      <c r="A25363" t="s">
        <v>22</v>
      </c>
      <c r="B25363">
        <v>2023</v>
      </c>
      <c r="C25363">
        <v>338501</v>
      </c>
      <c r="D25363" t="s">
        <v>379</v>
      </c>
      <c r="E25363" t="s">
        <v>379</v>
      </c>
      <c r="F25363">
        <v>61550</v>
      </c>
      <c r="G25363" t="s">
        <v>379</v>
      </c>
      <c r="H25363" t="s">
        <v>379</v>
      </c>
      <c r="I25363">
        <v>63</v>
      </c>
      <c r="J25363" t="s">
        <v>355</v>
      </c>
      <c r="K25363" t="s">
        <v>355</v>
      </c>
      <c r="L25363" t="s">
        <v>26</v>
      </c>
      <c r="M25363" t="s">
        <v>612</v>
      </c>
      <c r="N25363" t="s">
        <v>613</v>
      </c>
      <c r="O25363" t="s">
        <v>618</v>
      </c>
      <c r="P25363" t="s">
        <v>619</v>
      </c>
      <c r="Q25363">
        <v>84</v>
      </c>
      <c r="R25363" t="s">
        <v>31</v>
      </c>
      <c r="S25363">
        <v>1203</v>
      </c>
      <c r="T25363">
        <v>6.9825436408977551E-2</v>
      </c>
    </row>
    <row r="25364" spans="1:20" x14ac:dyDescent="0.25">
      <c r="A25364" t="s">
        <v>22</v>
      </c>
      <c r="B25364">
        <v>2023</v>
      </c>
      <c r="C25364">
        <v>338501</v>
      </c>
      <c r="D25364" t="s">
        <v>379</v>
      </c>
      <c r="E25364" t="s">
        <v>379</v>
      </c>
      <c r="F25364">
        <v>61550</v>
      </c>
      <c r="G25364" t="s">
        <v>379</v>
      </c>
      <c r="H25364" t="s">
        <v>379</v>
      </c>
      <c r="I25364">
        <v>63</v>
      </c>
      <c r="J25364" t="s">
        <v>355</v>
      </c>
      <c r="K25364" t="s">
        <v>355</v>
      </c>
      <c r="L25364" t="s">
        <v>26</v>
      </c>
      <c r="M25364" t="s">
        <v>612</v>
      </c>
      <c r="N25364" t="s">
        <v>613</v>
      </c>
      <c r="O25364" t="s">
        <v>620</v>
      </c>
      <c r="P25364" t="s">
        <v>607</v>
      </c>
      <c r="Q25364">
        <v>0</v>
      </c>
      <c r="R25364" t="s">
        <v>31</v>
      </c>
    </row>
    <row r="25365" spans="1:20" x14ac:dyDescent="0.25">
      <c r="A25365" t="s">
        <v>22</v>
      </c>
      <c r="B25365">
        <v>2023</v>
      </c>
      <c r="C25365">
        <v>338501</v>
      </c>
      <c r="D25365" t="s">
        <v>379</v>
      </c>
      <c r="E25365" t="s">
        <v>379</v>
      </c>
      <c r="F25365">
        <v>61550</v>
      </c>
      <c r="G25365" t="s">
        <v>379</v>
      </c>
      <c r="H25365" t="s">
        <v>379</v>
      </c>
      <c r="I25365">
        <v>63</v>
      </c>
      <c r="J25365" t="s">
        <v>355</v>
      </c>
      <c r="K25365" t="s">
        <v>355</v>
      </c>
      <c r="L25365" t="s">
        <v>26</v>
      </c>
      <c r="M25365" t="s">
        <v>612</v>
      </c>
      <c r="N25365" t="s">
        <v>613</v>
      </c>
      <c r="O25365" t="s">
        <v>621</v>
      </c>
      <c r="P25365" t="s">
        <v>622</v>
      </c>
      <c r="Q25365">
        <v>1203</v>
      </c>
      <c r="R25365" t="s">
        <v>31</v>
      </c>
      <c r="S25365">
        <v>1203</v>
      </c>
      <c r="T25365">
        <v>1</v>
      </c>
    </row>
    <row r="25366" spans="1:20" x14ac:dyDescent="0.25">
      <c r="A25366" t="s">
        <v>22</v>
      </c>
      <c r="B25366">
        <v>2023</v>
      </c>
      <c r="C25366">
        <v>338501</v>
      </c>
      <c r="D25366" t="s">
        <v>379</v>
      </c>
      <c r="E25366" t="s">
        <v>379</v>
      </c>
      <c r="F25366">
        <v>61550</v>
      </c>
      <c r="G25366" t="s">
        <v>379</v>
      </c>
      <c r="H25366" t="s">
        <v>379</v>
      </c>
      <c r="I25366">
        <v>63</v>
      </c>
      <c r="J25366" t="s">
        <v>355</v>
      </c>
      <c r="K25366" t="s">
        <v>355</v>
      </c>
      <c r="L25366" t="s">
        <v>26</v>
      </c>
      <c r="M25366" t="s">
        <v>612</v>
      </c>
      <c r="N25366" t="s">
        <v>613</v>
      </c>
      <c r="O25366" t="s">
        <v>623</v>
      </c>
      <c r="P25366" t="s">
        <v>624</v>
      </c>
      <c r="Q25366">
        <v>1203</v>
      </c>
      <c r="R25366" t="s">
        <v>479</v>
      </c>
      <c r="S25366">
        <v>1203</v>
      </c>
      <c r="T25366">
        <v>1</v>
      </c>
    </row>
    <row r="25367" spans="1:20" x14ac:dyDescent="0.25">
      <c r="A25367" t="s">
        <v>22</v>
      </c>
      <c r="B25367">
        <v>2023</v>
      </c>
      <c r="C25367">
        <v>338600</v>
      </c>
      <c r="D25367" t="s">
        <v>380</v>
      </c>
      <c r="E25367" t="s">
        <v>380</v>
      </c>
      <c r="F25367">
        <v>61580</v>
      </c>
      <c r="G25367" t="s">
        <v>381</v>
      </c>
      <c r="H25367" t="s">
        <v>381</v>
      </c>
      <c r="I25367">
        <v>64</v>
      </c>
      <c r="J25367" t="s">
        <v>382</v>
      </c>
      <c r="K25367" t="s">
        <v>382</v>
      </c>
      <c r="L25367" t="s">
        <v>26</v>
      </c>
      <c r="M25367" t="s">
        <v>612</v>
      </c>
      <c r="N25367" t="s">
        <v>613</v>
      </c>
      <c r="O25367" t="s">
        <v>614</v>
      </c>
      <c r="P25367" t="s">
        <v>615</v>
      </c>
      <c r="Q25367">
        <v>24</v>
      </c>
      <c r="R25367" t="s">
        <v>31</v>
      </c>
      <c r="S25367">
        <v>66</v>
      </c>
      <c r="T25367">
        <v>0.36363636363636365</v>
      </c>
    </row>
    <row r="25368" spans="1:20" x14ac:dyDescent="0.25">
      <c r="A25368" t="s">
        <v>22</v>
      </c>
      <c r="B25368">
        <v>2023</v>
      </c>
      <c r="C25368">
        <v>338600</v>
      </c>
      <c r="D25368" t="s">
        <v>380</v>
      </c>
      <c r="E25368" t="s">
        <v>380</v>
      </c>
      <c r="F25368">
        <v>61580</v>
      </c>
      <c r="G25368" t="s">
        <v>381</v>
      </c>
      <c r="H25368" t="s">
        <v>381</v>
      </c>
      <c r="I25368">
        <v>64</v>
      </c>
      <c r="J25368" t="s">
        <v>382</v>
      </c>
      <c r="K25368" t="s">
        <v>382</v>
      </c>
      <c r="L25368" t="s">
        <v>26</v>
      </c>
      <c r="M25368" t="s">
        <v>612</v>
      </c>
      <c r="N25368" t="s">
        <v>613</v>
      </c>
      <c r="O25368" t="s">
        <v>616</v>
      </c>
      <c r="P25368" t="s">
        <v>617</v>
      </c>
      <c r="Q25368">
        <v>30</v>
      </c>
      <c r="R25368" t="s">
        <v>31</v>
      </c>
      <c r="S25368">
        <v>66</v>
      </c>
      <c r="T25368">
        <v>0.45454545454545453</v>
      </c>
    </row>
    <row r="25369" spans="1:20" x14ac:dyDescent="0.25">
      <c r="A25369" t="s">
        <v>22</v>
      </c>
      <c r="B25369">
        <v>2023</v>
      </c>
      <c r="C25369">
        <v>338600</v>
      </c>
      <c r="D25369" t="s">
        <v>380</v>
      </c>
      <c r="E25369" t="s">
        <v>380</v>
      </c>
      <c r="F25369">
        <v>61580</v>
      </c>
      <c r="G25369" t="s">
        <v>381</v>
      </c>
      <c r="H25369" t="s">
        <v>381</v>
      </c>
      <c r="I25369">
        <v>64</v>
      </c>
      <c r="J25369" t="s">
        <v>382</v>
      </c>
      <c r="K25369" t="s">
        <v>382</v>
      </c>
      <c r="L25369" t="s">
        <v>26</v>
      </c>
      <c r="M25369" t="s">
        <v>612</v>
      </c>
      <c r="N25369" t="s">
        <v>613</v>
      </c>
      <c r="O25369" t="s">
        <v>618</v>
      </c>
      <c r="P25369" t="s">
        <v>619</v>
      </c>
      <c r="Q25369">
        <v>12</v>
      </c>
      <c r="R25369" t="s">
        <v>31</v>
      </c>
      <c r="S25369">
        <v>66</v>
      </c>
      <c r="T25369">
        <v>0.18181818181818182</v>
      </c>
    </row>
    <row r="25370" spans="1:20" x14ac:dyDescent="0.25">
      <c r="A25370" t="s">
        <v>22</v>
      </c>
      <c r="B25370">
        <v>2023</v>
      </c>
      <c r="C25370">
        <v>338600</v>
      </c>
      <c r="D25370" t="s">
        <v>380</v>
      </c>
      <c r="E25370" t="s">
        <v>380</v>
      </c>
      <c r="F25370">
        <v>61580</v>
      </c>
      <c r="G25370" t="s">
        <v>381</v>
      </c>
      <c r="H25370" t="s">
        <v>381</v>
      </c>
      <c r="I25370">
        <v>64</v>
      </c>
      <c r="J25370" t="s">
        <v>382</v>
      </c>
      <c r="K25370" t="s">
        <v>382</v>
      </c>
      <c r="L25370" t="s">
        <v>26</v>
      </c>
      <c r="M25370" t="s">
        <v>612</v>
      </c>
      <c r="N25370" t="s">
        <v>613</v>
      </c>
      <c r="O25370" t="s">
        <v>620</v>
      </c>
      <c r="P25370" t="s">
        <v>607</v>
      </c>
      <c r="Q25370">
        <v>0</v>
      </c>
      <c r="R25370" t="s">
        <v>31</v>
      </c>
    </row>
    <row r="25371" spans="1:20" x14ac:dyDescent="0.25">
      <c r="A25371" t="s">
        <v>22</v>
      </c>
      <c r="B25371">
        <v>2023</v>
      </c>
      <c r="C25371">
        <v>338600</v>
      </c>
      <c r="D25371" t="s">
        <v>380</v>
      </c>
      <c r="E25371" t="s">
        <v>380</v>
      </c>
      <c r="F25371">
        <v>61580</v>
      </c>
      <c r="G25371" t="s">
        <v>381</v>
      </c>
      <c r="H25371" t="s">
        <v>381</v>
      </c>
      <c r="I25371">
        <v>64</v>
      </c>
      <c r="J25371" t="s">
        <v>382</v>
      </c>
      <c r="K25371" t="s">
        <v>382</v>
      </c>
      <c r="L25371" t="s">
        <v>26</v>
      </c>
      <c r="M25371" t="s">
        <v>612</v>
      </c>
      <c r="N25371" t="s">
        <v>613</v>
      </c>
      <c r="O25371" t="s">
        <v>621</v>
      </c>
      <c r="P25371" t="s">
        <v>622</v>
      </c>
      <c r="Q25371">
        <v>66</v>
      </c>
      <c r="R25371" t="s">
        <v>31</v>
      </c>
      <c r="S25371">
        <v>66</v>
      </c>
      <c r="T25371">
        <v>1</v>
      </c>
    </row>
    <row r="25372" spans="1:20" x14ac:dyDescent="0.25">
      <c r="A25372" t="s">
        <v>22</v>
      </c>
      <c r="B25372">
        <v>2023</v>
      </c>
      <c r="C25372">
        <v>338600</v>
      </c>
      <c r="D25372" t="s">
        <v>380</v>
      </c>
      <c r="E25372" t="s">
        <v>380</v>
      </c>
      <c r="F25372">
        <v>61580</v>
      </c>
      <c r="G25372" t="s">
        <v>381</v>
      </c>
      <c r="H25372" t="s">
        <v>381</v>
      </c>
      <c r="I25372">
        <v>64</v>
      </c>
      <c r="J25372" t="s">
        <v>382</v>
      </c>
      <c r="K25372" t="s">
        <v>382</v>
      </c>
      <c r="L25372" t="s">
        <v>26</v>
      </c>
      <c r="M25372" t="s">
        <v>612</v>
      </c>
      <c r="N25372" t="s">
        <v>613</v>
      </c>
      <c r="O25372" t="s">
        <v>623</v>
      </c>
      <c r="P25372" t="s">
        <v>624</v>
      </c>
      <c r="Q25372">
        <v>66</v>
      </c>
      <c r="R25372" t="s">
        <v>479</v>
      </c>
      <c r="S25372">
        <v>66</v>
      </c>
      <c r="T25372">
        <v>1</v>
      </c>
    </row>
    <row r="25373" spans="1:20" x14ac:dyDescent="0.25">
      <c r="A25373" t="s">
        <v>22</v>
      </c>
      <c r="B25373">
        <v>2023</v>
      </c>
      <c r="C25373">
        <v>338700</v>
      </c>
      <c r="D25373" t="s">
        <v>383</v>
      </c>
      <c r="E25373" t="s">
        <v>383</v>
      </c>
      <c r="F25373">
        <v>61580</v>
      </c>
      <c r="G25373" t="s">
        <v>381</v>
      </c>
      <c r="H25373" t="s">
        <v>381</v>
      </c>
      <c r="I25373">
        <v>64</v>
      </c>
      <c r="J25373" t="s">
        <v>382</v>
      </c>
      <c r="K25373" t="s">
        <v>382</v>
      </c>
      <c r="L25373" t="s">
        <v>26</v>
      </c>
      <c r="M25373" t="s">
        <v>612</v>
      </c>
      <c r="N25373" t="s">
        <v>613</v>
      </c>
      <c r="O25373" t="s">
        <v>614</v>
      </c>
      <c r="P25373" t="s">
        <v>615</v>
      </c>
      <c r="Q25373">
        <v>315</v>
      </c>
      <c r="R25373" t="s">
        <v>31</v>
      </c>
      <c r="S25373">
        <v>531</v>
      </c>
      <c r="T25373">
        <v>0.59322033898305082</v>
      </c>
    </row>
    <row r="25374" spans="1:20" x14ac:dyDescent="0.25">
      <c r="A25374" t="s">
        <v>22</v>
      </c>
      <c r="B25374">
        <v>2023</v>
      </c>
      <c r="C25374">
        <v>338700</v>
      </c>
      <c r="D25374" t="s">
        <v>383</v>
      </c>
      <c r="E25374" t="s">
        <v>383</v>
      </c>
      <c r="F25374">
        <v>61580</v>
      </c>
      <c r="G25374" t="s">
        <v>381</v>
      </c>
      <c r="H25374" t="s">
        <v>381</v>
      </c>
      <c r="I25374">
        <v>64</v>
      </c>
      <c r="J25374" t="s">
        <v>382</v>
      </c>
      <c r="K25374" t="s">
        <v>382</v>
      </c>
      <c r="L25374" t="s">
        <v>26</v>
      </c>
      <c r="M25374" t="s">
        <v>612</v>
      </c>
      <c r="N25374" t="s">
        <v>613</v>
      </c>
      <c r="O25374" t="s">
        <v>616</v>
      </c>
      <c r="P25374" t="s">
        <v>617</v>
      </c>
      <c r="Q25374">
        <v>135</v>
      </c>
      <c r="R25374" t="s">
        <v>31</v>
      </c>
      <c r="S25374">
        <v>531</v>
      </c>
      <c r="T25374">
        <v>0.25423728813559321</v>
      </c>
    </row>
    <row r="25375" spans="1:20" x14ac:dyDescent="0.25">
      <c r="A25375" t="s">
        <v>22</v>
      </c>
      <c r="B25375">
        <v>2023</v>
      </c>
      <c r="C25375">
        <v>338700</v>
      </c>
      <c r="D25375" t="s">
        <v>383</v>
      </c>
      <c r="E25375" t="s">
        <v>383</v>
      </c>
      <c r="F25375">
        <v>61580</v>
      </c>
      <c r="G25375" t="s">
        <v>381</v>
      </c>
      <c r="H25375" t="s">
        <v>381</v>
      </c>
      <c r="I25375">
        <v>64</v>
      </c>
      <c r="J25375" t="s">
        <v>382</v>
      </c>
      <c r="K25375" t="s">
        <v>382</v>
      </c>
      <c r="L25375" t="s">
        <v>26</v>
      </c>
      <c r="M25375" t="s">
        <v>612</v>
      </c>
      <c r="N25375" t="s">
        <v>613</v>
      </c>
      <c r="O25375" t="s">
        <v>618</v>
      </c>
      <c r="P25375" t="s">
        <v>619</v>
      </c>
      <c r="Q25375">
        <v>84</v>
      </c>
      <c r="R25375" t="s">
        <v>31</v>
      </c>
      <c r="S25375">
        <v>531</v>
      </c>
      <c r="T25375">
        <v>0.15819209039548024</v>
      </c>
    </row>
    <row r="25376" spans="1:20" x14ac:dyDescent="0.25">
      <c r="A25376" t="s">
        <v>22</v>
      </c>
      <c r="B25376">
        <v>2023</v>
      </c>
      <c r="C25376">
        <v>338700</v>
      </c>
      <c r="D25376" t="s">
        <v>383</v>
      </c>
      <c r="E25376" t="s">
        <v>383</v>
      </c>
      <c r="F25376">
        <v>61580</v>
      </c>
      <c r="G25376" t="s">
        <v>381</v>
      </c>
      <c r="H25376" t="s">
        <v>381</v>
      </c>
      <c r="I25376">
        <v>64</v>
      </c>
      <c r="J25376" t="s">
        <v>382</v>
      </c>
      <c r="K25376" t="s">
        <v>382</v>
      </c>
      <c r="L25376" t="s">
        <v>26</v>
      </c>
      <c r="M25376" t="s">
        <v>612</v>
      </c>
      <c r="N25376" t="s">
        <v>613</v>
      </c>
      <c r="O25376" t="s">
        <v>620</v>
      </c>
      <c r="P25376" t="s">
        <v>607</v>
      </c>
      <c r="Q25376">
        <v>0</v>
      </c>
      <c r="R25376" t="s">
        <v>31</v>
      </c>
    </row>
    <row r="25377" spans="1:20" x14ac:dyDescent="0.25">
      <c r="A25377" t="s">
        <v>22</v>
      </c>
      <c r="B25377">
        <v>2023</v>
      </c>
      <c r="C25377">
        <v>338700</v>
      </c>
      <c r="D25377" t="s">
        <v>383</v>
      </c>
      <c r="E25377" t="s">
        <v>383</v>
      </c>
      <c r="F25377">
        <v>61580</v>
      </c>
      <c r="G25377" t="s">
        <v>381</v>
      </c>
      <c r="H25377" t="s">
        <v>381</v>
      </c>
      <c r="I25377">
        <v>64</v>
      </c>
      <c r="J25377" t="s">
        <v>382</v>
      </c>
      <c r="K25377" t="s">
        <v>382</v>
      </c>
      <c r="L25377" t="s">
        <v>26</v>
      </c>
      <c r="M25377" t="s">
        <v>612</v>
      </c>
      <c r="N25377" t="s">
        <v>613</v>
      </c>
      <c r="O25377" t="s">
        <v>621</v>
      </c>
      <c r="P25377" t="s">
        <v>622</v>
      </c>
      <c r="Q25377">
        <v>531</v>
      </c>
      <c r="R25377" t="s">
        <v>31</v>
      </c>
      <c r="S25377">
        <v>531</v>
      </c>
      <c r="T25377">
        <v>1</v>
      </c>
    </row>
    <row r="25378" spans="1:20" x14ac:dyDescent="0.25">
      <c r="A25378" t="s">
        <v>22</v>
      </c>
      <c r="B25378">
        <v>2023</v>
      </c>
      <c r="C25378">
        <v>338700</v>
      </c>
      <c r="D25378" t="s">
        <v>383</v>
      </c>
      <c r="E25378" t="s">
        <v>383</v>
      </c>
      <c r="F25378">
        <v>61580</v>
      </c>
      <c r="G25378" t="s">
        <v>381</v>
      </c>
      <c r="H25378" t="s">
        <v>381</v>
      </c>
      <c r="I25378">
        <v>64</v>
      </c>
      <c r="J25378" t="s">
        <v>382</v>
      </c>
      <c r="K25378" t="s">
        <v>382</v>
      </c>
      <c r="L25378" t="s">
        <v>26</v>
      </c>
      <c r="M25378" t="s">
        <v>612</v>
      </c>
      <c r="N25378" t="s">
        <v>613</v>
      </c>
      <c r="O25378" t="s">
        <v>623</v>
      </c>
      <c r="P25378" t="s">
        <v>624</v>
      </c>
      <c r="Q25378">
        <v>531</v>
      </c>
      <c r="R25378" t="s">
        <v>479</v>
      </c>
      <c r="S25378">
        <v>531</v>
      </c>
      <c r="T25378">
        <v>1</v>
      </c>
    </row>
    <row r="25379" spans="1:20" x14ac:dyDescent="0.25">
      <c r="A25379" t="s">
        <v>22</v>
      </c>
      <c r="B25379">
        <v>2023</v>
      </c>
      <c r="C25379">
        <v>338800</v>
      </c>
      <c r="D25379" t="s">
        <v>384</v>
      </c>
      <c r="E25379" t="s">
        <v>384</v>
      </c>
      <c r="F25379">
        <v>61590</v>
      </c>
      <c r="G25379" t="s">
        <v>385</v>
      </c>
      <c r="H25379" t="s">
        <v>385</v>
      </c>
      <c r="I25379">
        <v>64</v>
      </c>
      <c r="J25379" t="s">
        <v>382</v>
      </c>
      <c r="K25379" t="s">
        <v>382</v>
      </c>
      <c r="L25379" t="s">
        <v>26</v>
      </c>
      <c r="M25379" t="s">
        <v>612</v>
      </c>
      <c r="N25379" t="s">
        <v>613</v>
      </c>
      <c r="O25379" t="s">
        <v>614</v>
      </c>
      <c r="P25379" t="s">
        <v>615</v>
      </c>
      <c r="Q25379">
        <v>267</v>
      </c>
      <c r="R25379" t="s">
        <v>31</v>
      </c>
      <c r="S25379">
        <v>414</v>
      </c>
      <c r="T25379">
        <v>0.64492753623188404</v>
      </c>
    </row>
    <row r="25380" spans="1:20" x14ac:dyDescent="0.25">
      <c r="A25380" t="s">
        <v>22</v>
      </c>
      <c r="B25380">
        <v>2023</v>
      </c>
      <c r="C25380">
        <v>338800</v>
      </c>
      <c r="D25380" t="s">
        <v>384</v>
      </c>
      <c r="E25380" t="s">
        <v>384</v>
      </c>
      <c r="F25380">
        <v>61590</v>
      </c>
      <c r="G25380" t="s">
        <v>385</v>
      </c>
      <c r="H25380" t="s">
        <v>385</v>
      </c>
      <c r="I25380">
        <v>64</v>
      </c>
      <c r="J25380" t="s">
        <v>382</v>
      </c>
      <c r="K25380" t="s">
        <v>382</v>
      </c>
      <c r="L25380" t="s">
        <v>26</v>
      </c>
      <c r="M25380" t="s">
        <v>612</v>
      </c>
      <c r="N25380" t="s">
        <v>613</v>
      </c>
      <c r="O25380" t="s">
        <v>616</v>
      </c>
      <c r="P25380" t="s">
        <v>617</v>
      </c>
      <c r="Q25380">
        <v>81</v>
      </c>
      <c r="R25380" t="s">
        <v>31</v>
      </c>
      <c r="S25380">
        <v>414</v>
      </c>
      <c r="T25380">
        <v>0.19565217391304349</v>
      </c>
    </row>
    <row r="25381" spans="1:20" x14ac:dyDescent="0.25">
      <c r="A25381" t="s">
        <v>22</v>
      </c>
      <c r="B25381">
        <v>2023</v>
      </c>
      <c r="C25381">
        <v>338800</v>
      </c>
      <c r="D25381" t="s">
        <v>384</v>
      </c>
      <c r="E25381" t="s">
        <v>384</v>
      </c>
      <c r="F25381">
        <v>61590</v>
      </c>
      <c r="G25381" t="s">
        <v>385</v>
      </c>
      <c r="H25381" t="s">
        <v>385</v>
      </c>
      <c r="I25381">
        <v>64</v>
      </c>
      <c r="J25381" t="s">
        <v>382</v>
      </c>
      <c r="K25381" t="s">
        <v>382</v>
      </c>
      <c r="L25381" t="s">
        <v>26</v>
      </c>
      <c r="M25381" t="s">
        <v>612</v>
      </c>
      <c r="N25381" t="s">
        <v>613</v>
      </c>
      <c r="O25381" t="s">
        <v>618</v>
      </c>
      <c r="P25381" t="s">
        <v>619</v>
      </c>
      <c r="Q25381">
        <v>63</v>
      </c>
      <c r="R25381" t="s">
        <v>31</v>
      </c>
      <c r="S25381">
        <v>414</v>
      </c>
      <c r="T25381">
        <v>0.15217391304347827</v>
      </c>
    </row>
    <row r="25382" spans="1:20" x14ac:dyDescent="0.25">
      <c r="A25382" t="s">
        <v>22</v>
      </c>
      <c r="B25382">
        <v>2023</v>
      </c>
      <c r="C25382">
        <v>338800</v>
      </c>
      <c r="D25382" t="s">
        <v>384</v>
      </c>
      <c r="E25382" t="s">
        <v>384</v>
      </c>
      <c r="F25382">
        <v>61590</v>
      </c>
      <c r="G25382" t="s">
        <v>385</v>
      </c>
      <c r="H25382" t="s">
        <v>385</v>
      </c>
      <c r="I25382">
        <v>64</v>
      </c>
      <c r="J25382" t="s">
        <v>382</v>
      </c>
      <c r="K25382" t="s">
        <v>382</v>
      </c>
      <c r="L25382" t="s">
        <v>26</v>
      </c>
      <c r="M25382" t="s">
        <v>612</v>
      </c>
      <c r="N25382" t="s">
        <v>613</v>
      </c>
      <c r="O25382" t="s">
        <v>620</v>
      </c>
      <c r="P25382" t="s">
        <v>607</v>
      </c>
      <c r="Q25382">
        <v>0</v>
      </c>
      <c r="R25382" t="s">
        <v>31</v>
      </c>
    </row>
    <row r="25383" spans="1:20" x14ac:dyDescent="0.25">
      <c r="A25383" t="s">
        <v>22</v>
      </c>
      <c r="B25383">
        <v>2023</v>
      </c>
      <c r="C25383">
        <v>338800</v>
      </c>
      <c r="D25383" t="s">
        <v>384</v>
      </c>
      <c r="E25383" t="s">
        <v>384</v>
      </c>
      <c r="F25383">
        <v>61590</v>
      </c>
      <c r="G25383" t="s">
        <v>385</v>
      </c>
      <c r="H25383" t="s">
        <v>385</v>
      </c>
      <c r="I25383">
        <v>64</v>
      </c>
      <c r="J25383" t="s">
        <v>382</v>
      </c>
      <c r="K25383" t="s">
        <v>382</v>
      </c>
      <c r="L25383" t="s">
        <v>26</v>
      </c>
      <c r="M25383" t="s">
        <v>612</v>
      </c>
      <c r="N25383" t="s">
        <v>613</v>
      </c>
      <c r="O25383" t="s">
        <v>621</v>
      </c>
      <c r="P25383" t="s">
        <v>622</v>
      </c>
      <c r="Q25383">
        <v>414</v>
      </c>
      <c r="R25383" t="s">
        <v>31</v>
      </c>
      <c r="S25383">
        <v>414</v>
      </c>
      <c r="T25383">
        <v>1</v>
      </c>
    </row>
    <row r="25384" spans="1:20" x14ac:dyDescent="0.25">
      <c r="A25384" t="s">
        <v>22</v>
      </c>
      <c r="B25384">
        <v>2023</v>
      </c>
      <c r="C25384">
        <v>338800</v>
      </c>
      <c r="D25384" t="s">
        <v>384</v>
      </c>
      <c r="E25384" t="s">
        <v>384</v>
      </c>
      <c r="F25384">
        <v>61590</v>
      </c>
      <c r="G25384" t="s">
        <v>385</v>
      </c>
      <c r="H25384" t="s">
        <v>385</v>
      </c>
      <c r="I25384">
        <v>64</v>
      </c>
      <c r="J25384" t="s">
        <v>382</v>
      </c>
      <c r="K25384" t="s">
        <v>382</v>
      </c>
      <c r="L25384" t="s">
        <v>26</v>
      </c>
      <c r="M25384" t="s">
        <v>612</v>
      </c>
      <c r="N25384" t="s">
        <v>613</v>
      </c>
      <c r="O25384" t="s">
        <v>623</v>
      </c>
      <c r="P25384" t="s">
        <v>624</v>
      </c>
      <c r="Q25384">
        <v>414</v>
      </c>
      <c r="R25384" t="s">
        <v>479</v>
      </c>
      <c r="S25384">
        <v>414</v>
      </c>
      <c r="T25384">
        <v>1</v>
      </c>
    </row>
    <row r="25385" spans="1:20" x14ac:dyDescent="0.25">
      <c r="A25385" t="s">
        <v>22</v>
      </c>
      <c r="B25385">
        <v>2023</v>
      </c>
      <c r="C25385">
        <v>338901</v>
      </c>
      <c r="D25385" t="s">
        <v>386</v>
      </c>
      <c r="E25385" t="s">
        <v>386</v>
      </c>
      <c r="F25385">
        <v>61580</v>
      </c>
      <c r="G25385" t="s">
        <v>381</v>
      </c>
      <c r="H25385" t="s">
        <v>381</v>
      </c>
      <c r="I25385">
        <v>64</v>
      </c>
      <c r="J25385" t="s">
        <v>382</v>
      </c>
      <c r="K25385" t="s">
        <v>382</v>
      </c>
      <c r="L25385" t="s">
        <v>26</v>
      </c>
      <c r="M25385" t="s">
        <v>612</v>
      </c>
      <c r="N25385" t="s">
        <v>613</v>
      </c>
      <c r="O25385" t="s">
        <v>614</v>
      </c>
      <c r="P25385" t="s">
        <v>615</v>
      </c>
      <c r="Q25385">
        <v>930</v>
      </c>
      <c r="R25385" t="s">
        <v>31</v>
      </c>
      <c r="S25385">
        <v>1317</v>
      </c>
      <c r="T25385">
        <v>0.70615034168564916</v>
      </c>
    </row>
    <row r="25386" spans="1:20" x14ac:dyDescent="0.25">
      <c r="A25386" t="s">
        <v>22</v>
      </c>
      <c r="B25386">
        <v>2023</v>
      </c>
      <c r="C25386">
        <v>338901</v>
      </c>
      <c r="D25386" t="s">
        <v>386</v>
      </c>
      <c r="E25386" t="s">
        <v>386</v>
      </c>
      <c r="F25386">
        <v>61580</v>
      </c>
      <c r="G25386" t="s">
        <v>381</v>
      </c>
      <c r="H25386" t="s">
        <v>381</v>
      </c>
      <c r="I25386">
        <v>64</v>
      </c>
      <c r="J25386" t="s">
        <v>382</v>
      </c>
      <c r="K25386" t="s">
        <v>382</v>
      </c>
      <c r="L25386" t="s">
        <v>26</v>
      </c>
      <c r="M25386" t="s">
        <v>612</v>
      </c>
      <c r="N25386" t="s">
        <v>613</v>
      </c>
      <c r="O25386" t="s">
        <v>616</v>
      </c>
      <c r="P25386" t="s">
        <v>617</v>
      </c>
      <c r="Q25386">
        <v>282</v>
      </c>
      <c r="R25386" t="s">
        <v>31</v>
      </c>
      <c r="S25386">
        <v>1317</v>
      </c>
      <c r="T25386">
        <v>0.21412300683371299</v>
      </c>
    </row>
    <row r="25387" spans="1:20" x14ac:dyDescent="0.25">
      <c r="A25387" t="s">
        <v>22</v>
      </c>
      <c r="B25387">
        <v>2023</v>
      </c>
      <c r="C25387">
        <v>338901</v>
      </c>
      <c r="D25387" t="s">
        <v>386</v>
      </c>
      <c r="E25387" t="s">
        <v>386</v>
      </c>
      <c r="F25387">
        <v>61580</v>
      </c>
      <c r="G25387" t="s">
        <v>381</v>
      </c>
      <c r="H25387" t="s">
        <v>381</v>
      </c>
      <c r="I25387">
        <v>64</v>
      </c>
      <c r="J25387" t="s">
        <v>382</v>
      </c>
      <c r="K25387" t="s">
        <v>382</v>
      </c>
      <c r="L25387" t="s">
        <v>26</v>
      </c>
      <c r="M25387" t="s">
        <v>612</v>
      </c>
      <c r="N25387" t="s">
        <v>613</v>
      </c>
      <c r="O25387" t="s">
        <v>618</v>
      </c>
      <c r="P25387" t="s">
        <v>619</v>
      </c>
      <c r="Q25387">
        <v>102</v>
      </c>
      <c r="R25387" t="s">
        <v>31</v>
      </c>
      <c r="S25387">
        <v>1317</v>
      </c>
      <c r="T25387">
        <v>7.7448747152619596E-2</v>
      </c>
    </row>
    <row r="25388" spans="1:20" x14ac:dyDescent="0.25">
      <c r="A25388" t="s">
        <v>22</v>
      </c>
      <c r="B25388">
        <v>2023</v>
      </c>
      <c r="C25388">
        <v>338901</v>
      </c>
      <c r="D25388" t="s">
        <v>386</v>
      </c>
      <c r="E25388" t="s">
        <v>386</v>
      </c>
      <c r="F25388">
        <v>61580</v>
      </c>
      <c r="G25388" t="s">
        <v>381</v>
      </c>
      <c r="H25388" t="s">
        <v>381</v>
      </c>
      <c r="I25388">
        <v>64</v>
      </c>
      <c r="J25388" t="s">
        <v>382</v>
      </c>
      <c r="K25388" t="s">
        <v>382</v>
      </c>
      <c r="L25388" t="s">
        <v>26</v>
      </c>
      <c r="M25388" t="s">
        <v>612</v>
      </c>
      <c r="N25388" t="s">
        <v>613</v>
      </c>
      <c r="O25388" t="s">
        <v>620</v>
      </c>
      <c r="P25388" t="s">
        <v>607</v>
      </c>
      <c r="Q25388">
        <v>0</v>
      </c>
      <c r="R25388" t="s">
        <v>31</v>
      </c>
    </row>
    <row r="25389" spans="1:20" x14ac:dyDescent="0.25">
      <c r="A25389" t="s">
        <v>22</v>
      </c>
      <c r="B25389">
        <v>2023</v>
      </c>
      <c r="C25389">
        <v>338901</v>
      </c>
      <c r="D25389" t="s">
        <v>386</v>
      </c>
      <c r="E25389" t="s">
        <v>386</v>
      </c>
      <c r="F25389">
        <v>61580</v>
      </c>
      <c r="G25389" t="s">
        <v>381</v>
      </c>
      <c r="H25389" t="s">
        <v>381</v>
      </c>
      <c r="I25389">
        <v>64</v>
      </c>
      <c r="J25389" t="s">
        <v>382</v>
      </c>
      <c r="K25389" t="s">
        <v>382</v>
      </c>
      <c r="L25389" t="s">
        <v>26</v>
      </c>
      <c r="M25389" t="s">
        <v>612</v>
      </c>
      <c r="N25389" t="s">
        <v>613</v>
      </c>
      <c r="O25389" t="s">
        <v>621</v>
      </c>
      <c r="P25389" t="s">
        <v>622</v>
      </c>
      <c r="Q25389">
        <v>1317</v>
      </c>
      <c r="R25389" t="s">
        <v>31</v>
      </c>
      <c r="S25389">
        <v>1317</v>
      </c>
      <c r="T25389">
        <v>1</v>
      </c>
    </row>
    <row r="25390" spans="1:20" x14ac:dyDescent="0.25">
      <c r="A25390" t="s">
        <v>22</v>
      </c>
      <c r="B25390">
        <v>2023</v>
      </c>
      <c r="C25390">
        <v>338901</v>
      </c>
      <c r="D25390" t="s">
        <v>386</v>
      </c>
      <c r="E25390" t="s">
        <v>386</v>
      </c>
      <c r="F25390">
        <v>61580</v>
      </c>
      <c r="G25390" t="s">
        <v>381</v>
      </c>
      <c r="H25390" t="s">
        <v>381</v>
      </c>
      <c r="I25390">
        <v>64</v>
      </c>
      <c r="J25390" t="s">
        <v>382</v>
      </c>
      <c r="K25390" t="s">
        <v>382</v>
      </c>
      <c r="L25390" t="s">
        <v>26</v>
      </c>
      <c r="M25390" t="s">
        <v>612</v>
      </c>
      <c r="N25390" t="s">
        <v>613</v>
      </c>
      <c r="O25390" t="s">
        <v>623</v>
      </c>
      <c r="P25390" t="s">
        <v>624</v>
      </c>
      <c r="Q25390">
        <v>1317</v>
      </c>
      <c r="R25390" t="s">
        <v>479</v>
      </c>
      <c r="S25390">
        <v>1317</v>
      </c>
      <c r="T25390">
        <v>1</v>
      </c>
    </row>
    <row r="25391" spans="1:20" x14ac:dyDescent="0.25">
      <c r="A25391" t="s">
        <v>22</v>
      </c>
      <c r="B25391">
        <v>2023</v>
      </c>
      <c r="C25391">
        <v>339002</v>
      </c>
      <c r="D25391" t="s">
        <v>387</v>
      </c>
      <c r="E25391" t="s">
        <v>387</v>
      </c>
      <c r="F25391">
        <v>61580</v>
      </c>
      <c r="G25391" t="s">
        <v>381</v>
      </c>
      <c r="H25391" t="s">
        <v>381</v>
      </c>
      <c r="I25391">
        <v>64</v>
      </c>
      <c r="J25391" t="s">
        <v>382</v>
      </c>
      <c r="K25391" t="s">
        <v>382</v>
      </c>
      <c r="L25391" t="s">
        <v>26</v>
      </c>
      <c r="M25391" t="s">
        <v>612</v>
      </c>
      <c r="N25391" t="s">
        <v>613</v>
      </c>
      <c r="O25391" t="s">
        <v>614</v>
      </c>
      <c r="P25391" t="s">
        <v>615</v>
      </c>
      <c r="Q25391">
        <v>402</v>
      </c>
      <c r="R25391" t="s">
        <v>31</v>
      </c>
      <c r="S25391">
        <v>645</v>
      </c>
      <c r="T25391">
        <v>0.62325581395348839</v>
      </c>
    </row>
    <row r="25392" spans="1:20" x14ac:dyDescent="0.25">
      <c r="A25392" t="s">
        <v>22</v>
      </c>
      <c r="B25392">
        <v>2023</v>
      </c>
      <c r="C25392">
        <v>339002</v>
      </c>
      <c r="D25392" t="s">
        <v>387</v>
      </c>
      <c r="E25392" t="s">
        <v>387</v>
      </c>
      <c r="F25392">
        <v>61580</v>
      </c>
      <c r="G25392" t="s">
        <v>381</v>
      </c>
      <c r="H25392" t="s">
        <v>381</v>
      </c>
      <c r="I25392">
        <v>64</v>
      </c>
      <c r="J25392" t="s">
        <v>382</v>
      </c>
      <c r="K25392" t="s">
        <v>382</v>
      </c>
      <c r="L25392" t="s">
        <v>26</v>
      </c>
      <c r="M25392" t="s">
        <v>612</v>
      </c>
      <c r="N25392" t="s">
        <v>613</v>
      </c>
      <c r="O25392" t="s">
        <v>616</v>
      </c>
      <c r="P25392" t="s">
        <v>617</v>
      </c>
      <c r="Q25392">
        <v>156</v>
      </c>
      <c r="R25392" t="s">
        <v>31</v>
      </c>
      <c r="S25392">
        <v>645</v>
      </c>
      <c r="T25392">
        <v>0.24186046511627907</v>
      </c>
    </row>
    <row r="25393" spans="1:20" x14ac:dyDescent="0.25">
      <c r="A25393" t="s">
        <v>22</v>
      </c>
      <c r="B25393">
        <v>2023</v>
      </c>
      <c r="C25393">
        <v>339002</v>
      </c>
      <c r="D25393" t="s">
        <v>387</v>
      </c>
      <c r="E25393" t="s">
        <v>387</v>
      </c>
      <c r="F25393">
        <v>61580</v>
      </c>
      <c r="G25393" t="s">
        <v>381</v>
      </c>
      <c r="H25393" t="s">
        <v>381</v>
      </c>
      <c r="I25393">
        <v>64</v>
      </c>
      <c r="J25393" t="s">
        <v>382</v>
      </c>
      <c r="K25393" t="s">
        <v>382</v>
      </c>
      <c r="L25393" t="s">
        <v>26</v>
      </c>
      <c r="M25393" t="s">
        <v>612</v>
      </c>
      <c r="N25393" t="s">
        <v>613</v>
      </c>
      <c r="O25393" t="s">
        <v>618</v>
      </c>
      <c r="P25393" t="s">
        <v>619</v>
      </c>
      <c r="Q25393">
        <v>90</v>
      </c>
      <c r="R25393" t="s">
        <v>31</v>
      </c>
      <c r="S25393">
        <v>645</v>
      </c>
      <c r="T25393">
        <v>0.13953488372093023</v>
      </c>
    </row>
    <row r="25394" spans="1:20" x14ac:dyDescent="0.25">
      <c r="A25394" t="s">
        <v>22</v>
      </c>
      <c r="B25394">
        <v>2023</v>
      </c>
      <c r="C25394">
        <v>339002</v>
      </c>
      <c r="D25394" t="s">
        <v>387</v>
      </c>
      <c r="E25394" t="s">
        <v>387</v>
      </c>
      <c r="F25394">
        <v>61580</v>
      </c>
      <c r="G25394" t="s">
        <v>381</v>
      </c>
      <c r="H25394" t="s">
        <v>381</v>
      </c>
      <c r="I25394">
        <v>64</v>
      </c>
      <c r="J25394" t="s">
        <v>382</v>
      </c>
      <c r="K25394" t="s">
        <v>382</v>
      </c>
      <c r="L25394" t="s">
        <v>26</v>
      </c>
      <c r="M25394" t="s">
        <v>612</v>
      </c>
      <c r="N25394" t="s">
        <v>613</v>
      </c>
      <c r="O25394" t="s">
        <v>620</v>
      </c>
      <c r="P25394" t="s">
        <v>607</v>
      </c>
      <c r="Q25394">
        <v>0</v>
      </c>
      <c r="R25394" t="s">
        <v>31</v>
      </c>
    </row>
    <row r="25395" spans="1:20" x14ac:dyDescent="0.25">
      <c r="A25395" t="s">
        <v>22</v>
      </c>
      <c r="B25395">
        <v>2023</v>
      </c>
      <c r="C25395">
        <v>339002</v>
      </c>
      <c r="D25395" t="s">
        <v>387</v>
      </c>
      <c r="E25395" t="s">
        <v>387</v>
      </c>
      <c r="F25395">
        <v>61580</v>
      </c>
      <c r="G25395" t="s">
        <v>381</v>
      </c>
      <c r="H25395" t="s">
        <v>381</v>
      </c>
      <c r="I25395">
        <v>64</v>
      </c>
      <c r="J25395" t="s">
        <v>382</v>
      </c>
      <c r="K25395" t="s">
        <v>382</v>
      </c>
      <c r="L25395" t="s">
        <v>26</v>
      </c>
      <c r="M25395" t="s">
        <v>612</v>
      </c>
      <c r="N25395" t="s">
        <v>613</v>
      </c>
      <c r="O25395" t="s">
        <v>621</v>
      </c>
      <c r="P25395" t="s">
        <v>622</v>
      </c>
      <c r="Q25395">
        <v>645</v>
      </c>
      <c r="R25395" t="s">
        <v>31</v>
      </c>
      <c r="S25395">
        <v>645</v>
      </c>
      <c r="T25395">
        <v>1</v>
      </c>
    </row>
    <row r="25396" spans="1:20" x14ac:dyDescent="0.25">
      <c r="A25396" t="s">
        <v>22</v>
      </c>
      <c r="B25396">
        <v>2023</v>
      </c>
      <c r="C25396">
        <v>339002</v>
      </c>
      <c r="D25396" t="s">
        <v>387</v>
      </c>
      <c r="E25396" t="s">
        <v>387</v>
      </c>
      <c r="F25396">
        <v>61580</v>
      </c>
      <c r="G25396" t="s">
        <v>381</v>
      </c>
      <c r="H25396" t="s">
        <v>381</v>
      </c>
      <c r="I25396">
        <v>64</v>
      </c>
      <c r="J25396" t="s">
        <v>382</v>
      </c>
      <c r="K25396" t="s">
        <v>382</v>
      </c>
      <c r="L25396" t="s">
        <v>26</v>
      </c>
      <c r="M25396" t="s">
        <v>612</v>
      </c>
      <c r="N25396" t="s">
        <v>613</v>
      </c>
      <c r="O25396" t="s">
        <v>623</v>
      </c>
      <c r="P25396" t="s">
        <v>624</v>
      </c>
      <c r="Q25396">
        <v>645</v>
      </c>
      <c r="R25396" t="s">
        <v>479</v>
      </c>
      <c r="S25396">
        <v>645</v>
      </c>
      <c r="T25396">
        <v>1</v>
      </c>
    </row>
    <row r="25397" spans="1:20" x14ac:dyDescent="0.25">
      <c r="A25397" t="s">
        <v>22</v>
      </c>
      <c r="B25397">
        <v>2023</v>
      </c>
      <c r="C25397">
        <v>339100</v>
      </c>
      <c r="D25397" t="s">
        <v>388</v>
      </c>
      <c r="E25397" t="s">
        <v>388</v>
      </c>
      <c r="F25397">
        <v>61600</v>
      </c>
      <c r="G25397" t="s">
        <v>389</v>
      </c>
      <c r="H25397" t="s">
        <v>389</v>
      </c>
      <c r="I25397">
        <v>64</v>
      </c>
      <c r="J25397" t="s">
        <v>382</v>
      </c>
      <c r="K25397" t="s">
        <v>382</v>
      </c>
      <c r="L25397" t="s">
        <v>26</v>
      </c>
      <c r="M25397" t="s">
        <v>612</v>
      </c>
      <c r="N25397" t="s">
        <v>613</v>
      </c>
      <c r="O25397" t="s">
        <v>614</v>
      </c>
      <c r="P25397" t="s">
        <v>615</v>
      </c>
      <c r="Q25397">
        <v>390</v>
      </c>
      <c r="R25397" t="s">
        <v>31</v>
      </c>
      <c r="S25397">
        <v>696</v>
      </c>
      <c r="T25397">
        <v>0.56034482758620685</v>
      </c>
    </row>
    <row r="25398" spans="1:20" x14ac:dyDescent="0.25">
      <c r="A25398" t="s">
        <v>22</v>
      </c>
      <c r="B25398">
        <v>2023</v>
      </c>
      <c r="C25398">
        <v>339100</v>
      </c>
      <c r="D25398" t="s">
        <v>388</v>
      </c>
      <c r="E25398" t="s">
        <v>388</v>
      </c>
      <c r="F25398">
        <v>61600</v>
      </c>
      <c r="G25398" t="s">
        <v>389</v>
      </c>
      <c r="H25398" t="s">
        <v>389</v>
      </c>
      <c r="I25398">
        <v>64</v>
      </c>
      <c r="J25398" t="s">
        <v>382</v>
      </c>
      <c r="K25398" t="s">
        <v>382</v>
      </c>
      <c r="L25398" t="s">
        <v>26</v>
      </c>
      <c r="M25398" t="s">
        <v>612</v>
      </c>
      <c r="N25398" t="s">
        <v>613</v>
      </c>
      <c r="O25398" t="s">
        <v>616</v>
      </c>
      <c r="P25398" t="s">
        <v>617</v>
      </c>
      <c r="Q25398">
        <v>234</v>
      </c>
      <c r="R25398" t="s">
        <v>31</v>
      </c>
      <c r="S25398">
        <v>696</v>
      </c>
      <c r="T25398">
        <v>0.33620689655172414</v>
      </c>
    </row>
    <row r="25399" spans="1:20" x14ac:dyDescent="0.25">
      <c r="A25399" t="s">
        <v>22</v>
      </c>
      <c r="B25399">
        <v>2023</v>
      </c>
      <c r="C25399">
        <v>339100</v>
      </c>
      <c r="D25399" t="s">
        <v>388</v>
      </c>
      <c r="E25399" t="s">
        <v>388</v>
      </c>
      <c r="F25399">
        <v>61600</v>
      </c>
      <c r="G25399" t="s">
        <v>389</v>
      </c>
      <c r="H25399" t="s">
        <v>389</v>
      </c>
      <c r="I25399">
        <v>64</v>
      </c>
      <c r="J25399" t="s">
        <v>382</v>
      </c>
      <c r="K25399" t="s">
        <v>382</v>
      </c>
      <c r="L25399" t="s">
        <v>26</v>
      </c>
      <c r="M25399" t="s">
        <v>612</v>
      </c>
      <c r="N25399" t="s">
        <v>613</v>
      </c>
      <c r="O25399" t="s">
        <v>618</v>
      </c>
      <c r="P25399" t="s">
        <v>619</v>
      </c>
      <c r="Q25399">
        <v>75</v>
      </c>
      <c r="R25399" t="s">
        <v>31</v>
      </c>
      <c r="S25399">
        <v>696</v>
      </c>
      <c r="T25399">
        <v>0.10775862068965517</v>
      </c>
    </row>
    <row r="25400" spans="1:20" x14ac:dyDescent="0.25">
      <c r="A25400" t="s">
        <v>22</v>
      </c>
      <c r="B25400">
        <v>2023</v>
      </c>
      <c r="C25400">
        <v>339100</v>
      </c>
      <c r="D25400" t="s">
        <v>388</v>
      </c>
      <c r="E25400" t="s">
        <v>388</v>
      </c>
      <c r="F25400">
        <v>61600</v>
      </c>
      <c r="G25400" t="s">
        <v>389</v>
      </c>
      <c r="H25400" t="s">
        <v>389</v>
      </c>
      <c r="I25400">
        <v>64</v>
      </c>
      <c r="J25400" t="s">
        <v>382</v>
      </c>
      <c r="K25400" t="s">
        <v>382</v>
      </c>
      <c r="L25400" t="s">
        <v>26</v>
      </c>
      <c r="M25400" t="s">
        <v>612</v>
      </c>
      <c r="N25400" t="s">
        <v>613</v>
      </c>
      <c r="O25400" t="s">
        <v>620</v>
      </c>
      <c r="P25400" t="s">
        <v>607</v>
      </c>
      <c r="Q25400">
        <v>3</v>
      </c>
      <c r="R25400" t="s">
        <v>31</v>
      </c>
    </row>
    <row r="25401" spans="1:20" x14ac:dyDescent="0.25">
      <c r="A25401" t="s">
        <v>22</v>
      </c>
      <c r="B25401">
        <v>2023</v>
      </c>
      <c r="C25401">
        <v>339100</v>
      </c>
      <c r="D25401" t="s">
        <v>388</v>
      </c>
      <c r="E25401" t="s">
        <v>388</v>
      </c>
      <c r="F25401">
        <v>61600</v>
      </c>
      <c r="G25401" t="s">
        <v>389</v>
      </c>
      <c r="H25401" t="s">
        <v>389</v>
      </c>
      <c r="I25401">
        <v>64</v>
      </c>
      <c r="J25401" t="s">
        <v>382</v>
      </c>
      <c r="K25401" t="s">
        <v>382</v>
      </c>
      <c r="L25401" t="s">
        <v>26</v>
      </c>
      <c r="M25401" t="s">
        <v>612</v>
      </c>
      <c r="N25401" t="s">
        <v>613</v>
      </c>
      <c r="O25401" t="s">
        <v>621</v>
      </c>
      <c r="P25401" t="s">
        <v>622</v>
      </c>
      <c r="Q25401">
        <v>699</v>
      </c>
      <c r="R25401" t="s">
        <v>31</v>
      </c>
    </row>
    <row r="25402" spans="1:20" x14ac:dyDescent="0.25">
      <c r="A25402" t="s">
        <v>22</v>
      </c>
      <c r="B25402">
        <v>2023</v>
      </c>
      <c r="C25402">
        <v>339100</v>
      </c>
      <c r="D25402" t="s">
        <v>388</v>
      </c>
      <c r="E25402" t="s">
        <v>388</v>
      </c>
      <c r="F25402">
        <v>61600</v>
      </c>
      <c r="G25402" t="s">
        <v>389</v>
      </c>
      <c r="H25402" t="s">
        <v>389</v>
      </c>
      <c r="I25402">
        <v>64</v>
      </c>
      <c r="J25402" t="s">
        <v>382</v>
      </c>
      <c r="K25402" t="s">
        <v>382</v>
      </c>
      <c r="L25402" t="s">
        <v>26</v>
      </c>
      <c r="M25402" t="s">
        <v>612</v>
      </c>
      <c r="N25402" t="s">
        <v>613</v>
      </c>
      <c r="O25402" t="s">
        <v>623</v>
      </c>
      <c r="P25402" t="s">
        <v>624</v>
      </c>
      <c r="Q25402">
        <v>696</v>
      </c>
      <c r="R25402" t="s">
        <v>479</v>
      </c>
      <c r="S25402">
        <v>696</v>
      </c>
      <c r="T25402">
        <v>1</v>
      </c>
    </row>
    <row r="25403" spans="1:20" x14ac:dyDescent="0.25">
      <c r="A25403" t="s">
        <v>22</v>
      </c>
      <c r="B25403">
        <v>2023</v>
      </c>
      <c r="C25403">
        <v>339200</v>
      </c>
      <c r="D25403" t="s">
        <v>390</v>
      </c>
      <c r="E25403" t="s">
        <v>390</v>
      </c>
      <c r="F25403">
        <v>61590</v>
      </c>
      <c r="G25403" t="s">
        <v>385</v>
      </c>
      <c r="H25403" t="s">
        <v>385</v>
      </c>
      <c r="I25403">
        <v>64</v>
      </c>
      <c r="J25403" t="s">
        <v>382</v>
      </c>
      <c r="K25403" t="s">
        <v>382</v>
      </c>
      <c r="L25403" t="s">
        <v>26</v>
      </c>
      <c r="M25403" t="s">
        <v>612</v>
      </c>
      <c r="N25403" t="s">
        <v>613</v>
      </c>
      <c r="O25403" t="s">
        <v>614</v>
      </c>
      <c r="P25403" t="s">
        <v>615</v>
      </c>
      <c r="Q25403">
        <v>450</v>
      </c>
      <c r="R25403" t="s">
        <v>31</v>
      </c>
      <c r="S25403">
        <v>597</v>
      </c>
      <c r="T25403">
        <v>0.75376884422110557</v>
      </c>
    </row>
    <row r="25404" spans="1:20" x14ac:dyDescent="0.25">
      <c r="A25404" t="s">
        <v>22</v>
      </c>
      <c r="B25404">
        <v>2023</v>
      </c>
      <c r="C25404">
        <v>339200</v>
      </c>
      <c r="D25404" t="s">
        <v>390</v>
      </c>
      <c r="E25404" t="s">
        <v>390</v>
      </c>
      <c r="F25404">
        <v>61590</v>
      </c>
      <c r="G25404" t="s">
        <v>385</v>
      </c>
      <c r="H25404" t="s">
        <v>385</v>
      </c>
      <c r="I25404">
        <v>64</v>
      </c>
      <c r="J25404" t="s">
        <v>382</v>
      </c>
      <c r="K25404" t="s">
        <v>382</v>
      </c>
      <c r="L25404" t="s">
        <v>26</v>
      </c>
      <c r="M25404" t="s">
        <v>612</v>
      </c>
      <c r="N25404" t="s">
        <v>613</v>
      </c>
      <c r="O25404" t="s">
        <v>616</v>
      </c>
      <c r="P25404" t="s">
        <v>617</v>
      </c>
      <c r="Q25404">
        <v>102</v>
      </c>
      <c r="R25404" t="s">
        <v>31</v>
      </c>
      <c r="S25404">
        <v>597</v>
      </c>
      <c r="T25404">
        <v>0.17085427135678391</v>
      </c>
    </row>
    <row r="25405" spans="1:20" x14ac:dyDescent="0.25">
      <c r="A25405" t="s">
        <v>22</v>
      </c>
      <c r="B25405">
        <v>2023</v>
      </c>
      <c r="C25405">
        <v>339200</v>
      </c>
      <c r="D25405" t="s">
        <v>390</v>
      </c>
      <c r="E25405" t="s">
        <v>390</v>
      </c>
      <c r="F25405">
        <v>61590</v>
      </c>
      <c r="G25405" t="s">
        <v>385</v>
      </c>
      <c r="H25405" t="s">
        <v>385</v>
      </c>
      <c r="I25405">
        <v>64</v>
      </c>
      <c r="J25405" t="s">
        <v>382</v>
      </c>
      <c r="K25405" t="s">
        <v>382</v>
      </c>
      <c r="L25405" t="s">
        <v>26</v>
      </c>
      <c r="M25405" t="s">
        <v>612</v>
      </c>
      <c r="N25405" t="s">
        <v>613</v>
      </c>
      <c r="O25405" t="s">
        <v>618</v>
      </c>
      <c r="P25405" t="s">
        <v>619</v>
      </c>
      <c r="Q25405">
        <v>45</v>
      </c>
      <c r="R25405" t="s">
        <v>31</v>
      </c>
      <c r="S25405">
        <v>597</v>
      </c>
      <c r="T25405">
        <v>7.5376884422110546E-2</v>
      </c>
    </row>
    <row r="25406" spans="1:20" x14ac:dyDescent="0.25">
      <c r="A25406" t="s">
        <v>22</v>
      </c>
      <c r="B25406">
        <v>2023</v>
      </c>
      <c r="C25406">
        <v>339200</v>
      </c>
      <c r="D25406" t="s">
        <v>390</v>
      </c>
      <c r="E25406" t="s">
        <v>390</v>
      </c>
      <c r="F25406">
        <v>61590</v>
      </c>
      <c r="G25406" t="s">
        <v>385</v>
      </c>
      <c r="H25406" t="s">
        <v>385</v>
      </c>
      <c r="I25406">
        <v>64</v>
      </c>
      <c r="J25406" t="s">
        <v>382</v>
      </c>
      <c r="K25406" t="s">
        <v>382</v>
      </c>
      <c r="L25406" t="s">
        <v>26</v>
      </c>
      <c r="M25406" t="s">
        <v>612</v>
      </c>
      <c r="N25406" t="s">
        <v>613</v>
      </c>
      <c r="O25406" t="s">
        <v>620</v>
      </c>
      <c r="P25406" t="s">
        <v>607</v>
      </c>
      <c r="Q25406">
        <v>0</v>
      </c>
      <c r="R25406" t="s">
        <v>31</v>
      </c>
    </row>
    <row r="25407" spans="1:20" x14ac:dyDescent="0.25">
      <c r="A25407" t="s">
        <v>22</v>
      </c>
      <c r="B25407">
        <v>2023</v>
      </c>
      <c r="C25407">
        <v>339200</v>
      </c>
      <c r="D25407" t="s">
        <v>390</v>
      </c>
      <c r="E25407" t="s">
        <v>390</v>
      </c>
      <c r="F25407">
        <v>61590</v>
      </c>
      <c r="G25407" t="s">
        <v>385</v>
      </c>
      <c r="H25407" t="s">
        <v>385</v>
      </c>
      <c r="I25407">
        <v>64</v>
      </c>
      <c r="J25407" t="s">
        <v>382</v>
      </c>
      <c r="K25407" t="s">
        <v>382</v>
      </c>
      <c r="L25407" t="s">
        <v>26</v>
      </c>
      <c r="M25407" t="s">
        <v>612</v>
      </c>
      <c r="N25407" t="s">
        <v>613</v>
      </c>
      <c r="O25407" t="s">
        <v>621</v>
      </c>
      <c r="P25407" t="s">
        <v>622</v>
      </c>
      <c r="Q25407">
        <v>597</v>
      </c>
      <c r="R25407" t="s">
        <v>31</v>
      </c>
      <c r="S25407">
        <v>597</v>
      </c>
      <c r="T25407">
        <v>1</v>
      </c>
    </row>
    <row r="25408" spans="1:20" x14ac:dyDescent="0.25">
      <c r="A25408" t="s">
        <v>22</v>
      </c>
      <c r="B25408">
        <v>2023</v>
      </c>
      <c r="C25408">
        <v>339200</v>
      </c>
      <c r="D25408" t="s">
        <v>390</v>
      </c>
      <c r="E25408" t="s">
        <v>390</v>
      </c>
      <c r="F25408">
        <v>61590</v>
      </c>
      <c r="G25408" t="s">
        <v>385</v>
      </c>
      <c r="H25408" t="s">
        <v>385</v>
      </c>
      <c r="I25408">
        <v>64</v>
      </c>
      <c r="J25408" t="s">
        <v>382</v>
      </c>
      <c r="K25408" t="s">
        <v>382</v>
      </c>
      <c r="L25408" t="s">
        <v>26</v>
      </c>
      <c r="M25408" t="s">
        <v>612</v>
      </c>
      <c r="N25408" t="s">
        <v>613</v>
      </c>
      <c r="O25408" t="s">
        <v>623</v>
      </c>
      <c r="P25408" t="s">
        <v>624</v>
      </c>
      <c r="Q25408">
        <v>597</v>
      </c>
      <c r="R25408" t="s">
        <v>479</v>
      </c>
      <c r="S25408">
        <v>597</v>
      </c>
      <c r="T25408">
        <v>1</v>
      </c>
    </row>
    <row r="25409" spans="1:20" x14ac:dyDescent="0.25">
      <c r="A25409" t="s">
        <v>22</v>
      </c>
      <c r="B25409">
        <v>2023</v>
      </c>
      <c r="C25409">
        <v>339300</v>
      </c>
      <c r="D25409" t="s">
        <v>391</v>
      </c>
      <c r="E25409" t="s">
        <v>391</v>
      </c>
      <c r="F25409">
        <v>61600</v>
      </c>
      <c r="G25409" t="s">
        <v>389</v>
      </c>
      <c r="H25409" t="s">
        <v>389</v>
      </c>
      <c r="I25409">
        <v>64</v>
      </c>
      <c r="J25409" t="s">
        <v>382</v>
      </c>
      <c r="K25409" t="s">
        <v>382</v>
      </c>
      <c r="L25409" t="s">
        <v>26</v>
      </c>
      <c r="M25409" t="s">
        <v>612</v>
      </c>
      <c r="N25409" t="s">
        <v>613</v>
      </c>
      <c r="O25409" t="s">
        <v>614</v>
      </c>
      <c r="P25409" t="s">
        <v>615</v>
      </c>
      <c r="Q25409">
        <v>696</v>
      </c>
      <c r="R25409" t="s">
        <v>31</v>
      </c>
      <c r="S25409">
        <v>1002</v>
      </c>
      <c r="T25409">
        <v>0.69461077844311381</v>
      </c>
    </row>
    <row r="25410" spans="1:20" x14ac:dyDescent="0.25">
      <c r="A25410" t="s">
        <v>22</v>
      </c>
      <c r="B25410">
        <v>2023</v>
      </c>
      <c r="C25410">
        <v>339300</v>
      </c>
      <c r="D25410" t="s">
        <v>391</v>
      </c>
      <c r="E25410" t="s">
        <v>391</v>
      </c>
      <c r="F25410">
        <v>61600</v>
      </c>
      <c r="G25410" t="s">
        <v>389</v>
      </c>
      <c r="H25410" t="s">
        <v>389</v>
      </c>
      <c r="I25410">
        <v>64</v>
      </c>
      <c r="J25410" t="s">
        <v>382</v>
      </c>
      <c r="K25410" t="s">
        <v>382</v>
      </c>
      <c r="L25410" t="s">
        <v>26</v>
      </c>
      <c r="M25410" t="s">
        <v>612</v>
      </c>
      <c r="N25410" t="s">
        <v>613</v>
      </c>
      <c r="O25410" t="s">
        <v>616</v>
      </c>
      <c r="P25410" t="s">
        <v>617</v>
      </c>
      <c r="Q25410">
        <v>252</v>
      </c>
      <c r="R25410" t="s">
        <v>31</v>
      </c>
      <c r="S25410">
        <v>1002</v>
      </c>
      <c r="T25410">
        <v>0.25149700598802394</v>
      </c>
    </row>
    <row r="25411" spans="1:20" x14ac:dyDescent="0.25">
      <c r="A25411" t="s">
        <v>22</v>
      </c>
      <c r="B25411">
        <v>2023</v>
      </c>
      <c r="C25411">
        <v>339300</v>
      </c>
      <c r="D25411" t="s">
        <v>391</v>
      </c>
      <c r="E25411" t="s">
        <v>391</v>
      </c>
      <c r="F25411">
        <v>61600</v>
      </c>
      <c r="G25411" t="s">
        <v>389</v>
      </c>
      <c r="H25411" t="s">
        <v>389</v>
      </c>
      <c r="I25411">
        <v>64</v>
      </c>
      <c r="J25411" t="s">
        <v>382</v>
      </c>
      <c r="K25411" t="s">
        <v>382</v>
      </c>
      <c r="L25411" t="s">
        <v>26</v>
      </c>
      <c r="M25411" t="s">
        <v>612</v>
      </c>
      <c r="N25411" t="s">
        <v>613</v>
      </c>
      <c r="O25411" t="s">
        <v>618</v>
      </c>
      <c r="P25411" t="s">
        <v>619</v>
      </c>
      <c r="Q25411">
        <v>54</v>
      </c>
      <c r="R25411" t="s">
        <v>31</v>
      </c>
      <c r="S25411">
        <v>1002</v>
      </c>
      <c r="T25411">
        <v>5.3892215568862277E-2</v>
      </c>
    </row>
    <row r="25412" spans="1:20" x14ac:dyDescent="0.25">
      <c r="A25412" t="s">
        <v>22</v>
      </c>
      <c r="B25412">
        <v>2023</v>
      </c>
      <c r="C25412">
        <v>339300</v>
      </c>
      <c r="D25412" t="s">
        <v>391</v>
      </c>
      <c r="E25412" t="s">
        <v>391</v>
      </c>
      <c r="F25412">
        <v>61600</v>
      </c>
      <c r="G25412" t="s">
        <v>389</v>
      </c>
      <c r="H25412" t="s">
        <v>389</v>
      </c>
      <c r="I25412">
        <v>64</v>
      </c>
      <c r="J25412" t="s">
        <v>382</v>
      </c>
      <c r="K25412" t="s">
        <v>382</v>
      </c>
      <c r="L25412" t="s">
        <v>26</v>
      </c>
      <c r="M25412" t="s">
        <v>612</v>
      </c>
      <c r="N25412" t="s">
        <v>613</v>
      </c>
      <c r="O25412" t="s">
        <v>620</v>
      </c>
      <c r="P25412" t="s">
        <v>607</v>
      </c>
      <c r="Q25412">
        <v>0</v>
      </c>
      <c r="R25412" t="s">
        <v>31</v>
      </c>
    </row>
    <row r="25413" spans="1:20" x14ac:dyDescent="0.25">
      <c r="A25413" t="s">
        <v>22</v>
      </c>
      <c r="B25413">
        <v>2023</v>
      </c>
      <c r="C25413">
        <v>339300</v>
      </c>
      <c r="D25413" t="s">
        <v>391</v>
      </c>
      <c r="E25413" t="s">
        <v>391</v>
      </c>
      <c r="F25413">
        <v>61600</v>
      </c>
      <c r="G25413" t="s">
        <v>389</v>
      </c>
      <c r="H25413" t="s">
        <v>389</v>
      </c>
      <c r="I25413">
        <v>64</v>
      </c>
      <c r="J25413" t="s">
        <v>382</v>
      </c>
      <c r="K25413" t="s">
        <v>382</v>
      </c>
      <c r="L25413" t="s">
        <v>26</v>
      </c>
      <c r="M25413" t="s">
        <v>612</v>
      </c>
      <c r="N25413" t="s">
        <v>613</v>
      </c>
      <c r="O25413" t="s">
        <v>621</v>
      </c>
      <c r="P25413" t="s">
        <v>622</v>
      </c>
      <c r="Q25413">
        <v>1002</v>
      </c>
      <c r="R25413" t="s">
        <v>31</v>
      </c>
      <c r="S25413">
        <v>1002</v>
      </c>
      <c r="T25413">
        <v>1</v>
      </c>
    </row>
    <row r="25414" spans="1:20" x14ac:dyDescent="0.25">
      <c r="A25414" t="s">
        <v>22</v>
      </c>
      <c r="B25414">
        <v>2023</v>
      </c>
      <c r="C25414">
        <v>339300</v>
      </c>
      <c r="D25414" t="s">
        <v>391</v>
      </c>
      <c r="E25414" t="s">
        <v>391</v>
      </c>
      <c r="F25414">
        <v>61600</v>
      </c>
      <c r="G25414" t="s">
        <v>389</v>
      </c>
      <c r="H25414" t="s">
        <v>389</v>
      </c>
      <c r="I25414">
        <v>64</v>
      </c>
      <c r="J25414" t="s">
        <v>382</v>
      </c>
      <c r="K25414" t="s">
        <v>382</v>
      </c>
      <c r="L25414" t="s">
        <v>26</v>
      </c>
      <c r="M25414" t="s">
        <v>612</v>
      </c>
      <c r="N25414" t="s">
        <v>613</v>
      </c>
      <c r="O25414" t="s">
        <v>623</v>
      </c>
      <c r="P25414" t="s">
        <v>624</v>
      </c>
      <c r="Q25414">
        <v>1002</v>
      </c>
      <c r="R25414" t="s">
        <v>479</v>
      </c>
      <c r="S25414">
        <v>1002</v>
      </c>
      <c r="T25414">
        <v>1</v>
      </c>
    </row>
    <row r="25415" spans="1:20" x14ac:dyDescent="0.25">
      <c r="A25415" t="s">
        <v>22</v>
      </c>
      <c r="B25415">
        <v>2023</v>
      </c>
      <c r="C25415">
        <v>339400</v>
      </c>
      <c r="D25415" t="s">
        <v>392</v>
      </c>
      <c r="E25415" t="s">
        <v>392</v>
      </c>
      <c r="F25415">
        <v>61590</v>
      </c>
      <c r="G25415" t="s">
        <v>385</v>
      </c>
      <c r="H25415" t="s">
        <v>385</v>
      </c>
      <c r="I25415">
        <v>64</v>
      </c>
      <c r="J25415" t="s">
        <v>382</v>
      </c>
      <c r="K25415" t="s">
        <v>382</v>
      </c>
      <c r="L25415" t="s">
        <v>26</v>
      </c>
      <c r="M25415" t="s">
        <v>612</v>
      </c>
      <c r="N25415" t="s">
        <v>613</v>
      </c>
      <c r="O25415" t="s">
        <v>614</v>
      </c>
      <c r="P25415" t="s">
        <v>615</v>
      </c>
      <c r="Q25415">
        <v>387</v>
      </c>
      <c r="R25415" t="s">
        <v>31</v>
      </c>
      <c r="S25415">
        <v>558</v>
      </c>
      <c r="T25415">
        <v>0.69354838709677424</v>
      </c>
    </row>
    <row r="25416" spans="1:20" x14ac:dyDescent="0.25">
      <c r="A25416" t="s">
        <v>22</v>
      </c>
      <c r="B25416">
        <v>2023</v>
      </c>
      <c r="C25416">
        <v>339400</v>
      </c>
      <c r="D25416" t="s">
        <v>392</v>
      </c>
      <c r="E25416" t="s">
        <v>392</v>
      </c>
      <c r="F25416">
        <v>61590</v>
      </c>
      <c r="G25416" t="s">
        <v>385</v>
      </c>
      <c r="H25416" t="s">
        <v>385</v>
      </c>
      <c r="I25416">
        <v>64</v>
      </c>
      <c r="J25416" t="s">
        <v>382</v>
      </c>
      <c r="K25416" t="s">
        <v>382</v>
      </c>
      <c r="L25416" t="s">
        <v>26</v>
      </c>
      <c r="M25416" t="s">
        <v>612</v>
      </c>
      <c r="N25416" t="s">
        <v>613</v>
      </c>
      <c r="O25416" t="s">
        <v>616</v>
      </c>
      <c r="P25416" t="s">
        <v>617</v>
      </c>
      <c r="Q25416">
        <v>51</v>
      </c>
      <c r="R25416" t="s">
        <v>31</v>
      </c>
      <c r="S25416">
        <v>558</v>
      </c>
      <c r="T25416">
        <v>9.1397849462365593E-2</v>
      </c>
    </row>
    <row r="25417" spans="1:20" x14ac:dyDescent="0.25">
      <c r="A25417" t="s">
        <v>22</v>
      </c>
      <c r="B25417">
        <v>2023</v>
      </c>
      <c r="C25417">
        <v>339400</v>
      </c>
      <c r="D25417" t="s">
        <v>392</v>
      </c>
      <c r="E25417" t="s">
        <v>392</v>
      </c>
      <c r="F25417">
        <v>61590</v>
      </c>
      <c r="G25417" t="s">
        <v>385</v>
      </c>
      <c r="H25417" t="s">
        <v>385</v>
      </c>
      <c r="I25417">
        <v>64</v>
      </c>
      <c r="J25417" t="s">
        <v>382</v>
      </c>
      <c r="K25417" t="s">
        <v>382</v>
      </c>
      <c r="L25417" t="s">
        <v>26</v>
      </c>
      <c r="M25417" t="s">
        <v>612</v>
      </c>
      <c r="N25417" t="s">
        <v>613</v>
      </c>
      <c r="O25417" t="s">
        <v>618</v>
      </c>
      <c r="P25417" t="s">
        <v>619</v>
      </c>
      <c r="Q25417">
        <v>117</v>
      </c>
      <c r="R25417" t="s">
        <v>31</v>
      </c>
      <c r="S25417">
        <v>558</v>
      </c>
      <c r="T25417">
        <v>0.20967741935483872</v>
      </c>
    </row>
    <row r="25418" spans="1:20" x14ac:dyDescent="0.25">
      <c r="A25418" t="s">
        <v>22</v>
      </c>
      <c r="B25418">
        <v>2023</v>
      </c>
      <c r="C25418">
        <v>339400</v>
      </c>
      <c r="D25418" t="s">
        <v>392</v>
      </c>
      <c r="E25418" t="s">
        <v>392</v>
      </c>
      <c r="F25418">
        <v>61590</v>
      </c>
      <c r="G25418" t="s">
        <v>385</v>
      </c>
      <c r="H25418" t="s">
        <v>385</v>
      </c>
      <c r="I25418">
        <v>64</v>
      </c>
      <c r="J25418" t="s">
        <v>382</v>
      </c>
      <c r="K25418" t="s">
        <v>382</v>
      </c>
      <c r="L25418" t="s">
        <v>26</v>
      </c>
      <c r="M25418" t="s">
        <v>612</v>
      </c>
      <c r="N25418" t="s">
        <v>613</v>
      </c>
      <c r="O25418" t="s">
        <v>620</v>
      </c>
      <c r="P25418" t="s">
        <v>607</v>
      </c>
      <c r="Q25418">
        <v>0</v>
      </c>
      <c r="R25418" t="s">
        <v>31</v>
      </c>
    </row>
    <row r="25419" spans="1:20" x14ac:dyDescent="0.25">
      <c r="A25419" t="s">
        <v>22</v>
      </c>
      <c r="B25419">
        <v>2023</v>
      </c>
      <c r="C25419">
        <v>339400</v>
      </c>
      <c r="D25419" t="s">
        <v>392</v>
      </c>
      <c r="E25419" t="s">
        <v>392</v>
      </c>
      <c r="F25419">
        <v>61590</v>
      </c>
      <c r="G25419" t="s">
        <v>385</v>
      </c>
      <c r="H25419" t="s">
        <v>385</v>
      </c>
      <c r="I25419">
        <v>64</v>
      </c>
      <c r="J25419" t="s">
        <v>382</v>
      </c>
      <c r="K25419" t="s">
        <v>382</v>
      </c>
      <c r="L25419" t="s">
        <v>26</v>
      </c>
      <c r="M25419" t="s">
        <v>612</v>
      </c>
      <c r="N25419" t="s">
        <v>613</v>
      </c>
      <c r="O25419" t="s">
        <v>621</v>
      </c>
      <c r="P25419" t="s">
        <v>622</v>
      </c>
      <c r="Q25419">
        <v>558</v>
      </c>
      <c r="R25419" t="s">
        <v>31</v>
      </c>
      <c r="S25419">
        <v>558</v>
      </c>
      <c r="T25419">
        <v>1</v>
      </c>
    </row>
    <row r="25420" spans="1:20" x14ac:dyDescent="0.25">
      <c r="A25420" t="s">
        <v>22</v>
      </c>
      <c r="B25420">
        <v>2023</v>
      </c>
      <c r="C25420">
        <v>339400</v>
      </c>
      <c r="D25420" t="s">
        <v>392</v>
      </c>
      <c r="E25420" t="s">
        <v>392</v>
      </c>
      <c r="F25420">
        <v>61590</v>
      </c>
      <c r="G25420" t="s">
        <v>385</v>
      </c>
      <c r="H25420" t="s">
        <v>385</v>
      </c>
      <c r="I25420">
        <v>64</v>
      </c>
      <c r="J25420" t="s">
        <v>382</v>
      </c>
      <c r="K25420" t="s">
        <v>382</v>
      </c>
      <c r="L25420" t="s">
        <v>26</v>
      </c>
      <c r="M25420" t="s">
        <v>612</v>
      </c>
      <c r="N25420" t="s">
        <v>613</v>
      </c>
      <c r="O25420" t="s">
        <v>623</v>
      </c>
      <c r="P25420" t="s">
        <v>624</v>
      </c>
      <c r="Q25420">
        <v>558</v>
      </c>
      <c r="R25420" t="s">
        <v>479</v>
      </c>
      <c r="S25420">
        <v>558</v>
      </c>
      <c r="T25420">
        <v>1</v>
      </c>
    </row>
    <row r="25421" spans="1:20" x14ac:dyDescent="0.25">
      <c r="A25421" t="s">
        <v>22</v>
      </c>
      <c r="B25421">
        <v>2023</v>
      </c>
      <c r="C25421">
        <v>339500</v>
      </c>
      <c r="D25421" t="s">
        <v>393</v>
      </c>
      <c r="E25421" t="s">
        <v>393</v>
      </c>
      <c r="F25421">
        <v>61590</v>
      </c>
      <c r="G25421" t="s">
        <v>385</v>
      </c>
      <c r="H25421" t="s">
        <v>385</v>
      </c>
      <c r="I25421">
        <v>64</v>
      </c>
      <c r="J25421" t="s">
        <v>382</v>
      </c>
      <c r="K25421" t="s">
        <v>382</v>
      </c>
      <c r="L25421" t="s">
        <v>26</v>
      </c>
      <c r="M25421" t="s">
        <v>612</v>
      </c>
      <c r="N25421" t="s">
        <v>613</v>
      </c>
      <c r="O25421" t="s">
        <v>614</v>
      </c>
      <c r="P25421" t="s">
        <v>615</v>
      </c>
      <c r="Q25421">
        <v>324</v>
      </c>
      <c r="R25421" t="s">
        <v>31</v>
      </c>
      <c r="S25421">
        <v>465</v>
      </c>
      <c r="T25421">
        <v>0.6967741935483871</v>
      </c>
    </row>
    <row r="25422" spans="1:20" x14ac:dyDescent="0.25">
      <c r="A25422" t="s">
        <v>22</v>
      </c>
      <c r="B25422">
        <v>2023</v>
      </c>
      <c r="C25422">
        <v>339500</v>
      </c>
      <c r="D25422" t="s">
        <v>393</v>
      </c>
      <c r="E25422" t="s">
        <v>393</v>
      </c>
      <c r="F25422">
        <v>61590</v>
      </c>
      <c r="G25422" t="s">
        <v>385</v>
      </c>
      <c r="H25422" t="s">
        <v>385</v>
      </c>
      <c r="I25422">
        <v>64</v>
      </c>
      <c r="J25422" t="s">
        <v>382</v>
      </c>
      <c r="K25422" t="s">
        <v>382</v>
      </c>
      <c r="L25422" t="s">
        <v>26</v>
      </c>
      <c r="M25422" t="s">
        <v>612</v>
      </c>
      <c r="N25422" t="s">
        <v>613</v>
      </c>
      <c r="O25422" t="s">
        <v>616</v>
      </c>
      <c r="P25422" t="s">
        <v>617</v>
      </c>
      <c r="Q25422">
        <v>78</v>
      </c>
      <c r="R25422" t="s">
        <v>31</v>
      </c>
      <c r="S25422">
        <v>465</v>
      </c>
      <c r="T25422">
        <v>0.16774193548387098</v>
      </c>
    </row>
    <row r="25423" spans="1:20" x14ac:dyDescent="0.25">
      <c r="A25423" t="s">
        <v>22</v>
      </c>
      <c r="B25423">
        <v>2023</v>
      </c>
      <c r="C25423">
        <v>339500</v>
      </c>
      <c r="D25423" t="s">
        <v>393</v>
      </c>
      <c r="E25423" t="s">
        <v>393</v>
      </c>
      <c r="F25423">
        <v>61590</v>
      </c>
      <c r="G25423" t="s">
        <v>385</v>
      </c>
      <c r="H25423" t="s">
        <v>385</v>
      </c>
      <c r="I25423">
        <v>64</v>
      </c>
      <c r="J25423" t="s">
        <v>382</v>
      </c>
      <c r="K25423" t="s">
        <v>382</v>
      </c>
      <c r="L25423" t="s">
        <v>26</v>
      </c>
      <c r="M25423" t="s">
        <v>612</v>
      </c>
      <c r="N25423" t="s">
        <v>613</v>
      </c>
      <c r="O25423" t="s">
        <v>618</v>
      </c>
      <c r="P25423" t="s">
        <v>619</v>
      </c>
      <c r="Q25423">
        <v>66</v>
      </c>
      <c r="R25423" t="s">
        <v>31</v>
      </c>
      <c r="S25423">
        <v>465</v>
      </c>
      <c r="T25423">
        <v>0.14193548387096774</v>
      </c>
    </row>
    <row r="25424" spans="1:20" x14ac:dyDescent="0.25">
      <c r="A25424" t="s">
        <v>22</v>
      </c>
      <c r="B25424">
        <v>2023</v>
      </c>
      <c r="C25424">
        <v>339500</v>
      </c>
      <c r="D25424" t="s">
        <v>393</v>
      </c>
      <c r="E25424" t="s">
        <v>393</v>
      </c>
      <c r="F25424">
        <v>61590</v>
      </c>
      <c r="G25424" t="s">
        <v>385</v>
      </c>
      <c r="H25424" t="s">
        <v>385</v>
      </c>
      <c r="I25424">
        <v>64</v>
      </c>
      <c r="J25424" t="s">
        <v>382</v>
      </c>
      <c r="K25424" t="s">
        <v>382</v>
      </c>
      <c r="L25424" t="s">
        <v>26</v>
      </c>
      <c r="M25424" t="s">
        <v>612</v>
      </c>
      <c r="N25424" t="s">
        <v>613</v>
      </c>
      <c r="O25424" t="s">
        <v>620</v>
      </c>
      <c r="P25424" t="s">
        <v>607</v>
      </c>
      <c r="Q25424">
        <v>0</v>
      </c>
      <c r="R25424" t="s">
        <v>31</v>
      </c>
    </row>
    <row r="25425" spans="1:20" x14ac:dyDescent="0.25">
      <c r="A25425" t="s">
        <v>22</v>
      </c>
      <c r="B25425">
        <v>2023</v>
      </c>
      <c r="C25425">
        <v>339500</v>
      </c>
      <c r="D25425" t="s">
        <v>393</v>
      </c>
      <c r="E25425" t="s">
        <v>393</v>
      </c>
      <c r="F25425">
        <v>61590</v>
      </c>
      <c r="G25425" t="s">
        <v>385</v>
      </c>
      <c r="H25425" t="s">
        <v>385</v>
      </c>
      <c r="I25425">
        <v>64</v>
      </c>
      <c r="J25425" t="s">
        <v>382</v>
      </c>
      <c r="K25425" t="s">
        <v>382</v>
      </c>
      <c r="L25425" t="s">
        <v>26</v>
      </c>
      <c r="M25425" t="s">
        <v>612</v>
      </c>
      <c r="N25425" t="s">
        <v>613</v>
      </c>
      <c r="O25425" t="s">
        <v>621</v>
      </c>
      <c r="P25425" t="s">
        <v>622</v>
      </c>
      <c r="Q25425">
        <v>465</v>
      </c>
      <c r="R25425" t="s">
        <v>31</v>
      </c>
      <c r="S25425">
        <v>465</v>
      </c>
      <c r="T25425">
        <v>1</v>
      </c>
    </row>
    <row r="25426" spans="1:20" x14ac:dyDescent="0.25">
      <c r="A25426" t="s">
        <v>22</v>
      </c>
      <c r="B25426">
        <v>2023</v>
      </c>
      <c r="C25426">
        <v>339500</v>
      </c>
      <c r="D25426" t="s">
        <v>393</v>
      </c>
      <c r="E25426" t="s">
        <v>393</v>
      </c>
      <c r="F25426">
        <v>61590</v>
      </c>
      <c r="G25426" t="s">
        <v>385</v>
      </c>
      <c r="H25426" t="s">
        <v>385</v>
      </c>
      <c r="I25426">
        <v>64</v>
      </c>
      <c r="J25426" t="s">
        <v>382</v>
      </c>
      <c r="K25426" t="s">
        <v>382</v>
      </c>
      <c r="L25426" t="s">
        <v>26</v>
      </c>
      <c r="M25426" t="s">
        <v>612</v>
      </c>
      <c r="N25426" t="s">
        <v>613</v>
      </c>
      <c r="O25426" t="s">
        <v>623</v>
      </c>
      <c r="P25426" t="s">
        <v>624</v>
      </c>
      <c r="Q25426">
        <v>465</v>
      </c>
      <c r="R25426" t="s">
        <v>479</v>
      </c>
      <c r="S25426">
        <v>465</v>
      </c>
      <c r="T25426">
        <v>1</v>
      </c>
    </row>
    <row r="25427" spans="1:20" x14ac:dyDescent="0.25">
      <c r="A25427" t="s">
        <v>22</v>
      </c>
      <c r="B25427">
        <v>2023</v>
      </c>
      <c r="C25427">
        <v>339600</v>
      </c>
      <c r="D25427" t="s">
        <v>394</v>
      </c>
      <c r="E25427" t="s">
        <v>394</v>
      </c>
      <c r="F25427">
        <v>61600</v>
      </c>
      <c r="G25427" t="s">
        <v>389</v>
      </c>
      <c r="H25427" t="s">
        <v>389</v>
      </c>
      <c r="I25427">
        <v>64</v>
      </c>
      <c r="J25427" t="s">
        <v>382</v>
      </c>
      <c r="K25427" t="s">
        <v>382</v>
      </c>
      <c r="L25427" t="s">
        <v>26</v>
      </c>
      <c r="M25427" t="s">
        <v>612</v>
      </c>
      <c r="N25427" t="s">
        <v>613</v>
      </c>
      <c r="O25427" t="s">
        <v>614</v>
      </c>
      <c r="P25427" t="s">
        <v>615</v>
      </c>
      <c r="Q25427">
        <v>732</v>
      </c>
      <c r="R25427" t="s">
        <v>31</v>
      </c>
      <c r="S25427">
        <v>963</v>
      </c>
      <c r="T25427">
        <v>0.76012461059190028</v>
      </c>
    </row>
    <row r="25428" spans="1:20" x14ac:dyDescent="0.25">
      <c r="A25428" t="s">
        <v>22</v>
      </c>
      <c r="B25428">
        <v>2023</v>
      </c>
      <c r="C25428">
        <v>339600</v>
      </c>
      <c r="D25428" t="s">
        <v>394</v>
      </c>
      <c r="E25428" t="s">
        <v>394</v>
      </c>
      <c r="F25428">
        <v>61600</v>
      </c>
      <c r="G25428" t="s">
        <v>389</v>
      </c>
      <c r="H25428" t="s">
        <v>389</v>
      </c>
      <c r="I25428">
        <v>64</v>
      </c>
      <c r="J25428" t="s">
        <v>382</v>
      </c>
      <c r="K25428" t="s">
        <v>382</v>
      </c>
      <c r="L25428" t="s">
        <v>26</v>
      </c>
      <c r="M25428" t="s">
        <v>612</v>
      </c>
      <c r="N25428" t="s">
        <v>613</v>
      </c>
      <c r="O25428" t="s">
        <v>616</v>
      </c>
      <c r="P25428" t="s">
        <v>617</v>
      </c>
      <c r="Q25428">
        <v>177</v>
      </c>
      <c r="R25428" t="s">
        <v>31</v>
      </c>
      <c r="S25428">
        <v>963</v>
      </c>
      <c r="T25428">
        <v>0.18380062305295949</v>
      </c>
    </row>
    <row r="25429" spans="1:20" x14ac:dyDescent="0.25">
      <c r="A25429" t="s">
        <v>22</v>
      </c>
      <c r="B25429">
        <v>2023</v>
      </c>
      <c r="C25429">
        <v>339600</v>
      </c>
      <c r="D25429" t="s">
        <v>394</v>
      </c>
      <c r="E25429" t="s">
        <v>394</v>
      </c>
      <c r="F25429">
        <v>61600</v>
      </c>
      <c r="G25429" t="s">
        <v>389</v>
      </c>
      <c r="H25429" t="s">
        <v>389</v>
      </c>
      <c r="I25429">
        <v>64</v>
      </c>
      <c r="J25429" t="s">
        <v>382</v>
      </c>
      <c r="K25429" t="s">
        <v>382</v>
      </c>
      <c r="L25429" t="s">
        <v>26</v>
      </c>
      <c r="M25429" t="s">
        <v>612</v>
      </c>
      <c r="N25429" t="s">
        <v>613</v>
      </c>
      <c r="O25429" t="s">
        <v>618</v>
      </c>
      <c r="P25429" t="s">
        <v>619</v>
      </c>
      <c r="Q25429">
        <v>54</v>
      </c>
      <c r="R25429" t="s">
        <v>31</v>
      </c>
      <c r="S25429">
        <v>963</v>
      </c>
      <c r="T25429">
        <v>5.6074766355140186E-2</v>
      </c>
    </row>
    <row r="25430" spans="1:20" x14ac:dyDescent="0.25">
      <c r="A25430" t="s">
        <v>22</v>
      </c>
      <c r="B25430">
        <v>2023</v>
      </c>
      <c r="C25430">
        <v>339600</v>
      </c>
      <c r="D25430" t="s">
        <v>394</v>
      </c>
      <c r="E25430" t="s">
        <v>394</v>
      </c>
      <c r="F25430">
        <v>61600</v>
      </c>
      <c r="G25430" t="s">
        <v>389</v>
      </c>
      <c r="H25430" t="s">
        <v>389</v>
      </c>
      <c r="I25430">
        <v>64</v>
      </c>
      <c r="J25430" t="s">
        <v>382</v>
      </c>
      <c r="K25430" t="s">
        <v>382</v>
      </c>
      <c r="L25430" t="s">
        <v>26</v>
      </c>
      <c r="M25430" t="s">
        <v>612</v>
      </c>
      <c r="N25430" t="s">
        <v>613</v>
      </c>
      <c r="O25430" t="s">
        <v>620</v>
      </c>
      <c r="P25430" t="s">
        <v>607</v>
      </c>
      <c r="Q25430">
        <v>0</v>
      </c>
      <c r="R25430" t="s">
        <v>31</v>
      </c>
    </row>
    <row r="25431" spans="1:20" x14ac:dyDescent="0.25">
      <c r="A25431" t="s">
        <v>22</v>
      </c>
      <c r="B25431">
        <v>2023</v>
      </c>
      <c r="C25431">
        <v>339600</v>
      </c>
      <c r="D25431" t="s">
        <v>394</v>
      </c>
      <c r="E25431" t="s">
        <v>394</v>
      </c>
      <c r="F25431">
        <v>61600</v>
      </c>
      <c r="G25431" t="s">
        <v>389</v>
      </c>
      <c r="H25431" t="s">
        <v>389</v>
      </c>
      <c r="I25431">
        <v>64</v>
      </c>
      <c r="J25431" t="s">
        <v>382</v>
      </c>
      <c r="K25431" t="s">
        <v>382</v>
      </c>
      <c r="L25431" t="s">
        <v>26</v>
      </c>
      <c r="M25431" t="s">
        <v>612</v>
      </c>
      <c r="N25431" t="s">
        <v>613</v>
      </c>
      <c r="O25431" t="s">
        <v>621</v>
      </c>
      <c r="P25431" t="s">
        <v>622</v>
      </c>
      <c r="Q25431">
        <v>963</v>
      </c>
      <c r="R25431" t="s">
        <v>31</v>
      </c>
      <c r="S25431">
        <v>963</v>
      </c>
      <c r="T25431">
        <v>1</v>
      </c>
    </row>
    <row r="25432" spans="1:20" x14ac:dyDescent="0.25">
      <c r="A25432" t="s">
        <v>22</v>
      </c>
      <c r="B25432">
        <v>2023</v>
      </c>
      <c r="C25432">
        <v>339600</v>
      </c>
      <c r="D25432" t="s">
        <v>394</v>
      </c>
      <c r="E25432" t="s">
        <v>394</v>
      </c>
      <c r="F25432">
        <v>61600</v>
      </c>
      <c r="G25432" t="s">
        <v>389</v>
      </c>
      <c r="H25432" t="s">
        <v>389</v>
      </c>
      <c r="I25432">
        <v>64</v>
      </c>
      <c r="J25432" t="s">
        <v>382</v>
      </c>
      <c r="K25432" t="s">
        <v>382</v>
      </c>
      <c r="L25432" t="s">
        <v>26</v>
      </c>
      <c r="M25432" t="s">
        <v>612</v>
      </c>
      <c r="N25432" t="s">
        <v>613</v>
      </c>
      <c r="O25432" t="s">
        <v>623</v>
      </c>
      <c r="P25432" t="s">
        <v>624</v>
      </c>
      <c r="Q25432">
        <v>963</v>
      </c>
      <c r="R25432" t="s">
        <v>479</v>
      </c>
      <c r="S25432">
        <v>963</v>
      </c>
      <c r="T25432">
        <v>1</v>
      </c>
    </row>
    <row r="25433" spans="1:20" x14ac:dyDescent="0.25">
      <c r="A25433" t="s">
        <v>22</v>
      </c>
      <c r="B25433">
        <v>2023</v>
      </c>
      <c r="C25433">
        <v>339700</v>
      </c>
      <c r="D25433" t="s">
        <v>395</v>
      </c>
      <c r="E25433" t="s">
        <v>395</v>
      </c>
      <c r="F25433">
        <v>61620</v>
      </c>
      <c r="G25433" t="s">
        <v>396</v>
      </c>
      <c r="H25433" t="s">
        <v>396</v>
      </c>
      <c r="I25433">
        <v>64</v>
      </c>
      <c r="J25433" t="s">
        <v>382</v>
      </c>
      <c r="K25433" t="s">
        <v>382</v>
      </c>
      <c r="L25433" t="s">
        <v>26</v>
      </c>
      <c r="M25433" t="s">
        <v>612</v>
      </c>
      <c r="N25433" t="s">
        <v>613</v>
      </c>
      <c r="O25433" t="s">
        <v>614</v>
      </c>
      <c r="P25433" t="s">
        <v>615</v>
      </c>
      <c r="Q25433">
        <v>450</v>
      </c>
      <c r="R25433" t="s">
        <v>31</v>
      </c>
      <c r="S25433">
        <v>645</v>
      </c>
      <c r="T25433">
        <v>0.69767441860465118</v>
      </c>
    </row>
    <row r="25434" spans="1:20" x14ac:dyDescent="0.25">
      <c r="A25434" t="s">
        <v>22</v>
      </c>
      <c r="B25434">
        <v>2023</v>
      </c>
      <c r="C25434">
        <v>339700</v>
      </c>
      <c r="D25434" t="s">
        <v>395</v>
      </c>
      <c r="E25434" t="s">
        <v>395</v>
      </c>
      <c r="F25434">
        <v>61620</v>
      </c>
      <c r="G25434" t="s">
        <v>396</v>
      </c>
      <c r="H25434" t="s">
        <v>396</v>
      </c>
      <c r="I25434">
        <v>64</v>
      </c>
      <c r="J25434" t="s">
        <v>382</v>
      </c>
      <c r="K25434" t="s">
        <v>382</v>
      </c>
      <c r="L25434" t="s">
        <v>26</v>
      </c>
      <c r="M25434" t="s">
        <v>612</v>
      </c>
      <c r="N25434" t="s">
        <v>613</v>
      </c>
      <c r="O25434" t="s">
        <v>616</v>
      </c>
      <c r="P25434" t="s">
        <v>617</v>
      </c>
      <c r="Q25434">
        <v>51</v>
      </c>
      <c r="R25434" t="s">
        <v>31</v>
      </c>
      <c r="S25434">
        <v>645</v>
      </c>
      <c r="T25434">
        <v>7.9069767441860464E-2</v>
      </c>
    </row>
    <row r="25435" spans="1:20" x14ac:dyDescent="0.25">
      <c r="A25435" t="s">
        <v>22</v>
      </c>
      <c r="B25435">
        <v>2023</v>
      </c>
      <c r="C25435">
        <v>339700</v>
      </c>
      <c r="D25435" t="s">
        <v>395</v>
      </c>
      <c r="E25435" t="s">
        <v>395</v>
      </c>
      <c r="F25435">
        <v>61620</v>
      </c>
      <c r="G25435" t="s">
        <v>396</v>
      </c>
      <c r="H25435" t="s">
        <v>396</v>
      </c>
      <c r="I25435">
        <v>64</v>
      </c>
      <c r="J25435" t="s">
        <v>382</v>
      </c>
      <c r="K25435" t="s">
        <v>382</v>
      </c>
      <c r="L25435" t="s">
        <v>26</v>
      </c>
      <c r="M25435" t="s">
        <v>612</v>
      </c>
      <c r="N25435" t="s">
        <v>613</v>
      </c>
      <c r="O25435" t="s">
        <v>618</v>
      </c>
      <c r="P25435" t="s">
        <v>619</v>
      </c>
      <c r="Q25435">
        <v>141</v>
      </c>
      <c r="R25435" t="s">
        <v>31</v>
      </c>
      <c r="S25435">
        <v>645</v>
      </c>
      <c r="T25435">
        <v>0.21860465116279071</v>
      </c>
    </row>
    <row r="25436" spans="1:20" x14ac:dyDescent="0.25">
      <c r="A25436" t="s">
        <v>22</v>
      </c>
      <c r="B25436">
        <v>2023</v>
      </c>
      <c r="C25436">
        <v>339700</v>
      </c>
      <c r="D25436" t="s">
        <v>395</v>
      </c>
      <c r="E25436" t="s">
        <v>395</v>
      </c>
      <c r="F25436">
        <v>61620</v>
      </c>
      <c r="G25436" t="s">
        <v>396</v>
      </c>
      <c r="H25436" t="s">
        <v>396</v>
      </c>
      <c r="I25436">
        <v>64</v>
      </c>
      <c r="J25436" t="s">
        <v>382</v>
      </c>
      <c r="K25436" t="s">
        <v>382</v>
      </c>
      <c r="L25436" t="s">
        <v>26</v>
      </c>
      <c r="M25436" t="s">
        <v>612</v>
      </c>
      <c r="N25436" t="s">
        <v>613</v>
      </c>
      <c r="O25436" t="s">
        <v>620</v>
      </c>
      <c r="P25436" t="s">
        <v>607</v>
      </c>
      <c r="Q25436">
        <v>0</v>
      </c>
      <c r="R25436" t="s">
        <v>31</v>
      </c>
    </row>
    <row r="25437" spans="1:20" x14ac:dyDescent="0.25">
      <c r="A25437" t="s">
        <v>22</v>
      </c>
      <c r="B25437">
        <v>2023</v>
      </c>
      <c r="C25437">
        <v>339700</v>
      </c>
      <c r="D25437" t="s">
        <v>395</v>
      </c>
      <c r="E25437" t="s">
        <v>395</v>
      </c>
      <c r="F25437">
        <v>61620</v>
      </c>
      <c r="G25437" t="s">
        <v>396</v>
      </c>
      <c r="H25437" t="s">
        <v>396</v>
      </c>
      <c r="I25437">
        <v>64</v>
      </c>
      <c r="J25437" t="s">
        <v>382</v>
      </c>
      <c r="K25437" t="s">
        <v>382</v>
      </c>
      <c r="L25437" t="s">
        <v>26</v>
      </c>
      <c r="M25437" t="s">
        <v>612</v>
      </c>
      <c r="N25437" t="s">
        <v>613</v>
      </c>
      <c r="O25437" t="s">
        <v>621</v>
      </c>
      <c r="P25437" t="s">
        <v>622</v>
      </c>
      <c r="Q25437">
        <v>645</v>
      </c>
      <c r="R25437" t="s">
        <v>31</v>
      </c>
      <c r="S25437">
        <v>645</v>
      </c>
      <c r="T25437">
        <v>1</v>
      </c>
    </row>
    <row r="25438" spans="1:20" x14ac:dyDescent="0.25">
      <c r="A25438" t="s">
        <v>22</v>
      </c>
      <c r="B25438">
        <v>2023</v>
      </c>
      <c r="C25438">
        <v>339700</v>
      </c>
      <c r="D25438" t="s">
        <v>395</v>
      </c>
      <c r="E25438" t="s">
        <v>395</v>
      </c>
      <c r="F25438">
        <v>61620</v>
      </c>
      <c r="G25438" t="s">
        <v>396</v>
      </c>
      <c r="H25438" t="s">
        <v>396</v>
      </c>
      <c r="I25438">
        <v>64</v>
      </c>
      <c r="J25438" t="s">
        <v>382</v>
      </c>
      <c r="K25438" t="s">
        <v>382</v>
      </c>
      <c r="L25438" t="s">
        <v>26</v>
      </c>
      <c r="M25438" t="s">
        <v>612</v>
      </c>
      <c r="N25438" t="s">
        <v>613</v>
      </c>
      <c r="O25438" t="s">
        <v>623</v>
      </c>
      <c r="P25438" t="s">
        <v>624</v>
      </c>
      <c r="Q25438">
        <v>645</v>
      </c>
      <c r="R25438" t="s">
        <v>479</v>
      </c>
      <c r="S25438">
        <v>645</v>
      </c>
      <c r="T25438">
        <v>1</v>
      </c>
    </row>
    <row r="25439" spans="1:20" x14ac:dyDescent="0.25">
      <c r="A25439" t="s">
        <v>22</v>
      </c>
      <c r="B25439">
        <v>2023</v>
      </c>
      <c r="C25439">
        <v>339800</v>
      </c>
      <c r="D25439" t="s">
        <v>397</v>
      </c>
      <c r="E25439" t="s">
        <v>397</v>
      </c>
      <c r="F25439">
        <v>61610</v>
      </c>
      <c r="G25439" t="s">
        <v>397</v>
      </c>
      <c r="H25439" t="s">
        <v>397</v>
      </c>
      <c r="I25439">
        <v>64</v>
      </c>
      <c r="J25439" t="s">
        <v>382</v>
      </c>
      <c r="K25439" t="s">
        <v>382</v>
      </c>
      <c r="L25439" t="s">
        <v>26</v>
      </c>
      <c r="M25439" t="s">
        <v>612</v>
      </c>
      <c r="N25439" t="s">
        <v>613</v>
      </c>
      <c r="O25439" t="s">
        <v>614</v>
      </c>
      <c r="P25439" t="s">
        <v>615</v>
      </c>
      <c r="Q25439">
        <v>309</v>
      </c>
      <c r="R25439" t="s">
        <v>31</v>
      </c>
      <c r="S25439">
        <v>453</v>
      </c>
      <c r="T25439">
        <v>0.68211920529801329</v>
      </c>
    </row>
    <row r="25440" spans="1:20" x14ac:dyDescent="0.25">
      <c r="A25440" t="s">
        <v>22</v>
      </c>
      <c r="B25440">
        <v>2023</v>
      </c>
      <c r="C25440">
        <v>339800</v>
      </c>
      <c r="D25440" t="s">
        <v>397</v>
      </c>
      <c r="E25440" t="s">
        <v>397</v>
      </c>
      <c r="F25440">
        <v>61610</v>
      </c>
      <c r="G25440" t="s">
        <v>397</v>
      </c>
      <c r="H25440" t="s">
        <v>397</v>
      </c>
      <c r="I25440">
        <v>64</v>
      </c>
      <c r="J25440" t="s">
        <v>382</v>
      </c>
      <c r="K25440" t="s">
        <v>382</v>
      </c>
      <c r="L25440" t="s">
        <v>26</v>
      </c>
      <c r="M25440" t="s">
        <v>612</v>
      </c>
      <c r="N25440" t="s">
        <v>613</v>
      </c>
      <c r="O25440" t="s">
        <v>616</v>
      </c>
      <c r="P25440" t="s">
        <v>617</v>
      </c>
      <c r="Q25440">
        <v>114</v>
      </c>
      <c r="R25440" t="s">
        <v>31</v>
      </c>
      <c r="S25440">
        <v>453</v>
      </c>
      <c r="T25440">
        <v>0.25165562913907286</v>
      </c>
    </row>
    <row r="25441" spans="1:20" x14ac:dyDescent="0.25">
      <c r="A25441" t="s">
        <v>22</v>
      </c>
      <c r="B25441">
        <v>2023</v>
      </c>
      <c r="C25441">
        <v>339800</v>
      </c>
      <c r="D25441" t="s">
        <v>397</v>
      </c>
      <c r="E25441" t="s">
        <v>397</v>
      </c>
      <c r="F25441">
        <v>61610</v>
      </c>
      <c r="G25441" t="s">
        <v>397</v>
      </c>
      <c r="H25441" t="s">
        <v>397</v>
      </c>
      <c r="I25441">
        <v>64</v>
      </c>
      <c r="J25441" t="s">
        <v>382</v>
      </c>
      <c r="K25441" t="s">
        <v>382</v>
      </c>
      <c r="L25441" t="s">
        <v>26</v>
      </c>
      <c r="M25441" t="s">
        <v>612</v>
      </c>
      <c r="N25441" t="s">
        <v>613</v>
      </c>
      <c r="O25441" t="s">
        <v>618</v>
      </c>
      <c r="P25441" t="s">
        <v>619</v>
      </c>
      <c r="Q25441">
        <v>30</v>
      </c>
      <c r="R25441" t="s">
        <v>31</v>
      </c>
      <c r="S25441">
        <v>453</v>
      </c>
      <c r="T25441">
        <v>6.6225165562913912E-2</v>
      </c>
    </row>
    <row r="25442" spans="1:20" x14ac:dyDescent="0.25">
      <c r="A25442" t="s">
        <v>22</v>
      </c>
      <c r="B25442">
        <v>2023</v>
      </c>
      <c r="C25442">
        <v>339800</v>
      </c>
      <c r="D25442" t="s">
        <v>397</v>
      </c>
      <c r="E25442" t="s">
        <v>397</v>
      </c>
      <c r="F25442">
        <v>61610</v>
      </c>
      <c r="G25442" t="s">
        <v>397</v>
      </c>
      <c r="H25442" t="s">
        <v>397</v>
      </c>
      <c r="I25442">
        <v>64</v>
      </c>
      <c r="J25442" t="s">
        <v>382</v>
      </c>
      <c r="K25442" t="s">
        <v>382</v>
      </c>
      <c r="L25442" t="s">
        <v>26</v>
      </c>
      <c r="M25442" t="s">
        <v>612</v>
      </c>
      <c r="N25442" t="s">
        <v>613</v>
      </c>
      <c r="O25442" t="s">
        <v>620</v>
      </c>
      <c r="P25442" t="s">
        <v>607</v>
      </c>
      <c r="Q25442">
        <v>0</v>
      </c>
      <c r="R25442" t="s">
        <v>31</v>
      </c>
    </row>
    <row r="25443" spans="1:20" x14ac:dyDescent="0.25">
      <c r="A25443" t="s">
        <v>22</v>
      </c>
      <c r="B25443">
        <v>2023</v>
      </c>
      <c r="C25443">
        <v>339800</v>
      </c>
      <c r="D25443" t="s">
        <v>397</v>
      </c>
      <c r="E25443" t="s">
        <v>397</v>
      </c>
      <c r="F25443">
        <v>61610</v>
      </c>
      <c r="G25443" t="s">
        <v>397</v>
      </c>
      <c r="H25443" t="s">
        <v>397</v>
      </c>
      <c r="I25443">
        <v>64</v>
      </c>
      <c r="J25443" t="s">
        <v>382</v>
      </c>
      <c r="K25443" t="s">
        <v>382</v>
      </c>
      <c r="L25443" t="s">
        <v>26</v>
      </c>
      <c r="M25443" t="s">
        <v>612</v>
      </c>
      <c r="N25443" t="s">
        <v>613</v>
      </c>
      <c r="O25443" t="s">
        <v>621</v>
      </c>
      <c r="P25443" t="s">
        <v>622</v>
      </c>
      <c r="Q25443">
        <v>453</v>
      </c>
      <c r="R25443" t="s">
        <v>31</v>
      </c>
      <c r="S25443">
        <v>453</v>
      </c>
      <c r="T25443">
        <v>1</v>
      </c>
    </row>
    <row r="25444" spans="1:20" x14ac:dyDescent="0.25">
      <c r="A25444" t="s">
        <v>22</v>
      </c>
      <c r="B25444">
        <v>2023</v>
      </c>
      <c r="C25444">
        <v>339800</v>
      </c>
      <c r="D25444" t="s">
        <v>397</v>
      </c>
      <c r="E25444" t="s">
        <v>397</v>
      </c>
      <c r="F25444">
        <v>61610</v>
      </c>
      <c r="G25444" t="s">
        <v>397</v>
      </c>
      <c r="H25444" t="s">
        <v>397</v>
      </c>
      <c r="I25444">
        <v>64</v>
      </c>
      <c r="J25444" t="s">
        <v>382</v>
      </c>
      <c r="K25444" t="s">
        <v>382</v>
      </c>
      <c r="L25444" t="s">
        <v>26</v>
      </c>
      <c r="M25444" t="s">
        <v>612</v>
      </c>
      <c r="N25444" t="s">
        <v>613</v>
      </c>
      <c r="O25444" t="s">
        <v>623</v>
      </c>
      <c r="P25444" t="s">
        <v>624</v>
      </c>
      <c r="Q25444">
        <v>453</v>
      </c>
      <c r="R25444" t="s">
        <v>479</v>
      </c>
      <c r="S25444">
        <v>453</v>
      </c>
      <c r="T25444">
        <v>1</v>
      </c>
    </row>
    <row r="25445" spans="1:20" x14ac:dyDescent="0.25">
      <c r="A25445" t="s">
        <v>22</v>
      </c>
      <c r="B25445">
        <v>2023</v>
      </c>
      <c r="C25445">
        <v>339900</v>
      </c>
      <c r="D25445" t="s">
        <v>398</v>
      </c>
      <c r="E25445" t="s">
        <v>398</v>
      </c>
      <c r="F25445">
        <v>61590</v>
      </c>
      <c r="G25445" t="s">
        <v>385</v>
      </c>
      <c r="H25445" t="s">
        <v>385</v>
      </c>
      <c r="I25445">
        <v>64</v>
      </c>
      <c r="J25445" t="s">
        <v>382</v>
      </c>
      <c r="K25445" t="s">
        <v>382</v>
      </c>
      <c r="L25445" t="s">
        <v>26</v>
      </c>
      <c r="M25445" t="s">
        <v>612</v>
      </c>
      <c r="N25445" t="s">
        <v>613</v>
      </c>
      <c r="O25445" t="s">
        <v>614</v>
      </c>
      <c r="P25445" t="s">
        <v>615</v>
      </c>
      <c r="Q25445">
        <v>456</v>
      </c>
      <c r="R25445" t="s">
        <v>31</v>
      </c>
      <c r="S25445">
        <v>621</v>
      </c>
      <c r="T25445">
        <v>0.7342995169082126</v>
      </c>
    </row>
    <row r="25446" spans="1:20" x14ac:dyDescent="0.25">
      <c r="A25446" t="s">
        <v>22</v>
      </c>
      <c r="B25446">
        <v>2023</v>
      </c>
      <c r="C25446">
        <v>339900</v>
      </c>
      <c r="D25446" t="s">
        <v>398</v>
      </c>
      <c r="E25446" t="s">
        <v>398</v>
      </c>
      <c r="F25446">
        <v>61590</v>
      </c>
      <c r="G25446" t="s">
        <v>385</v>
      </c>
      <c r="H25446" t="s">
        <v>385</v>
      </c>
      <c r="I25446">
        <v>64</v>
      </c>
      <c r="J25446" t="s">
        <v>382</v>
      </c>
      <c r="K25446" t="s">
        <v>382</v>
      </c>
      <c r="L25446" t="s">
        <v>26</v>
      </c>
      <c r="M25446" t="s">
        <v>612</v>
      </c>
      <c r="N25446" t="s">
        <v>613</v>
      </c>
      <c r="O25446" t="s">
        <v>616</v>
      </c>
      <c r="P25446" t="s">
        <v>617</v>
      </c>
      <c r="Q25446">
        <v>87</v>
      </c>
      <c r="R25446" t="s">
        <v>31</v>
      </c>
      <c r="S25446">
        <v>621</v>
      </c>
      <c r="T25446">
        <v>0.14009661835748793</v>
      </c>
    </row>
    <row r="25447" spans="1:20" x14ac:dyDescent="0.25">
      <c r="A25447" t="s">
        <v>22</v>
      </c>
      <c r="B25447">
        <v>2023</v>
      </c>
      <c r="C25447">
        <v>339900</v>
      </c>
      <c r="D25447" t="s">
        <v>398</v>
      </c>
      <c r="E25447" t="s">
        <v>398</v>
      </c>
      <c r="F25447">
        <v>61590</v>
      </c>
      <c r="G25447" t="s">
        <v>385</v>
      </c>
      <c r="H25447" t="s">
        <v>385</v>
      </c>
      <c r="I25447">
        <v>64</v>
      </c>
      <c r="J25447" t="s">
        <v>382</v>
      </c>
      <c r="K25447" t="s">
        <v>382</v>
      </c>
      <c r="L25447" t="s">
        <v>26</v>
      </c>
      <c r="M25447" t="s">
        <v>612</v>
      </c>
      <c r="N25447" t="s">
        <v>613</v>
      </c>
      <c r="O25447" t="s">
        <v>618</v>
      </c>
      <c r="P25447" t="s">
        <v>619</v>
      </c>
      <c r="Q25447">
        <v>75</v>
      </c>
      <c r="R25447" t="s">
        <v>31</v>
      </c>
      <c r="S25447">
        <v>621</v>
      </c>
      <c r="T25447">
        <v>0.12077294685990338</v>
      </c>
    </row>
    <row r="25448" spans="1:20" x14ac:dyDescent="0.25">
      <c r="A25448" t="s">
        <v>22</v>
      </c>
      <c r="B25448">
        <v>2023</v>
      </c>
      <c r="C25448">
        <v>339900</v>
      </c>
      <c r="D25448" t="s">
        <v>398</v>
      </c>
      <c r="E25448" t="s">
        <v>398</v>
      </c>
      <c r="F25448">
        <v>61590</v>
      </c>
      <c r="G25448" t="s">
        <v>385</v>
      </c>
      <c r="H25448" t="s">
        <v>385</v>
      </c>
      <c r="I25448">
        <v>64</v>
      </c>
      <c r="J25448" t="s">
        <v>382</v>
      </c>
      <c r="K25448" t="s">
        <v>382</v>
      </c>
      <c r="L25448" t="s">
        <v>26</v>
      </c>
      <c r="M25448" t="s">
        <v>612</v>
      </c>
      <c r="N25448" t="s">
        <v>613</v>
      </c>
      <c r="O25448" t="s">
        <v>620</v>
      </c>
      <c r="P25448" t="s">
        <v>607</v>
      </c>
      <c r="Q25448">
        <v>0</v>
      </c>
      <c r="R25448" t="s">
        <v>31</v>
      </c>
    </row>
    <row r="25449" spans="1:20" x14ac:dyDescent="0.25">
      <c r="A25449" t="s">
        <v>22</v>
      </c>
      <c r="B25449">
        <v>2023</v>
      </c>
      <c r="C25449">
        <v>339900</v>
      </c>
      <c r="D25449" t="s">
        <v>398</v>
      </c>
      <c r="E25449" t="s">
        <v>398</v>
      </c>
      <c r="F25449">
        <v>61590</v>
      </c>
      <c r="G25449" t="s">
        <v>385</v>
      </c>
      <c r="H25449" t="s">
        <v>385</v>
      </c>
      <c r="I25449">
        <v>64</v>
      </c>
      <c r="J25449" t="s">
        <v>382</v>
      </c>
      <c r="K25449" t="s">
        <v>382</v>
      </c>
      <c r="L25449" t="s">
        <v>26</v>
      </c>
      <c r="M25449" t="s">
        <v>612</v>
      </c>
      <c r="N25449" t="s">
        <v>613</v>
      </c>
      <c r="O25449" t="s">
        <v>621</v>
      </c>
      <c r="P25449" t="s">
        <v>622</v>
      </c>
      <c r="Q25449">
        <v>621</v>
      </c>
      <c r="R25449" t="s">
        <v>31</v>
      </c>
      <c r="S25449">
        <v>621</v>
      </c>
      <c r="T25449">
        <v>1</v>
      </c>
    </row>
    <row r="25450" spans="1:20" x14ac:dyDescent="0.25">
      <c r="A25450" t="s">
        <v>22</v>
      </c>
      <c r="B25450">
        <v>2023</v>
      </c>
      <c r="C25450">
        <v>339900</v>
      </c>
      <c r="D25450" t="s">
        <v>398</v>
      </c>
      <c r="E25450" t="s">
        <v>398</v>
      </c>
      <c r="F25450">
        <v>61590</v>
      </c>
      <c r="G25450" t="s">
        <v>385</v>
      </c>
      <c r="H25450" t="s">
        <v>385</v>
      </c>
      <c r="I25450">
        <v>64</v>
      </c>
      <c r="J25450" t="s">
        <v>382</v>
      </c>
      <c r="K25450" t="s">
        <v>382</v>
      </c>
      <c r="L25450" t="s">
        <v>26</v>
      </c>
      <c r="M25450" t="s">
        <v>612</v>
      </c>
      <c r="N25450" t="s">
        <v>613</v>
      </c>
      <c r="O25450" t="s">
        <v>623</v>
      </c>
      <c r="P25450" t="s">
        <v>624</v>
      </c>
      <c r="Q25450">
        <v>621</v>
      </c>
      <c r="R25450" t="s">
        <v>479</v>
      </c>
      <c r="S25450">
        <v>621</v>
      </c>
      <c r="T25450">
        <v>1</v>
      </c>
    </row>
    <row r="25451" spans="1:20" x14ac:dyDescent="0.25">
      <c r="A25451" t="s">
        <v>22</v>
      </c>
      <c r="B25451">
        <v>2023</v>
      </c>
      <c r="C25451">
        <v>340000</v>
      </c>
      <c r="D25451" t="s">
        <v>399</v>
      </c>
      <c r="E25451" t="s">
        <v>399</v>
      </c>
      <c r="F25451">
        <v>61620</v>
      </c>
      <c r="G25451" t="s">
        <v>396</v>
      </c>
      <c r="H25451" t="s">
        <v>396</v>
      </c>
      <c r="I25451">
        <v>64</v>
      </c>
      <c r="J25451" t="s">
        <v>382</v>
      </c>
      <c r="K25451" t="s">
        <v>382</v>
      </c>
      <c r="L25451" t="s">
        <v>26</v>
      </c>
      <c r="M25451" t="s">
        <v>612</v>
      </c>
      <c r="N25451" t="s">
        <v>613</v>
      </c>
      <c r="O25451" t="s">
        <v>614</v>
      </c>
      <c r="P25451" t="s">
        <v>615</v>
      </c>
      <c r="Q25451">
        <v>753</v>
      </c>
      <c r="R25451" t="s">
        <v>31</v>
      </c>
      <c r="S25451">
        <v>999</v>
      </c>
      <c r="T25451">
        <v>0.75375375375375375</v>
      </c>
    </row>
    <row r="25452" spans="1:20" x14ac:dyDescent="0.25">
      <c r="A25452" t="s">
        <v>22</v>
      </c>
      <c r="B25452">
        <v>2023</v>
      </c>
      <c r="C25452">
        <v>340000</v>
      </c>
      <c r="D25452" t="s">
        <v>399</v>
      </c>
      <c r="E25452" t="s">
        <v>399</v>
      </c>
      <c r="F25452">
        <v>61620</v>
      </c>
      <c r="G25452" t="s">
        <v>396</v>
      </c>
      <c r="H25452" t="s">
        <v>396</v>
      </c>
      <c r="I25452">
        <v>64</v>
      </c>
      <c r="J25452" t="s">
        <v>382</v>
      </c>
      <c r="K25452" t="s">
        <v>382</v>
      </c>
      <c r="L25452" t="s">
        <v>26</v>
      </c>
      <c r="M25452" t="s">
        <v>612</v>
      </c>
      <c r="N25452" t="s">
        <v>613</v>
      </c>
      <c r="O25452" t="s">
        <v>616</v>
      </c>
      <c r="P25452" t="s">
        <v>617</v>
      </c>
      <c r="Q25452">
        <v>117</v>
      </c>
      <c r="R25452" t="s">
        <v>31</v>
      </c>
      <c r="S25452">
        <v>999</v>
      </c>
      <c r="T25452">
        <v>0.11711711711711711</v>
      </c>
    </row>
    <row r="25453" spans="1:20" x14ac:dyDescent="0.25">
      <c r="A25453" t="s">
        <v>22</v>
      </c>
      <c r="B25453">
        <v>2023</v>
      </c>
      <c r="C25453">
        <v>340000</v>
      </c>
      <c r="D25453" t="s">
        <v>399</v>
      </c>
      <c r="E25453" t="s">
        <v>399</v>
      </c>
      <c r="F25453">
        <v>61620</v>
      </c>
      <c r="G25453" t="s">
        <v>396</v>
      </c>
      <c r="H25453" t="s">
        <v>396</v>
      </c>
      <c r="I25453">
        <v>64</v>
      </c>
      <c r="J25453" t="s">
        <v>382</v>
      </c>
      <c r="K25453" t="s">
        <v>382</v>
      </c>
      <c r="L25453" t="s">
        <v>26</v>
      </c>
      <c r="M25453" t="s">
        <v>612</v>
      </c>
      <c r="N25453" t="s">
        <v>613</v>
      </c>
      <c r="O25453" t="s">
        <v>618</v>
      </c>
      <c r="P25453" t="s">
        <v>619</v>
      </c>
      <c r="Q25453">
        <v>132</v>
      </c>
      <c r="R25453" t="s">
        <v>31</v>
      </c>
      <c r="S25453">
        <v>999</v>
      </c>
      <c r="T25453">
        <v>0.13213213213213212</v>
      </c>
    </row>
    <row r="25454" spans="1:20" x14ac:dyDescent="0.25">
      <c r="A25454" t="s">
        <v>22</v>
      </c>
      <c r="B25454">
        <v>2023</v>
      </c>
      <c r="C25454">
        <v>340000</v>
      </c>
      <c r="D25454" t="s">
        <v>399</v>
      </c>
      <c r="E25454" t="s">
        <v>399</v>
      </c>
      <c r="F25454">
        <v>61620</v>
      </c>
      <c r="G25454" t="s">
        <v>396</v>
      </c>
      <c r="H25454" t="s">
        <v>396</v>
      </c>
      <c r="I25454">
        <v>64</v>
      </c>
      <c r="J25454" t="s">
        <v>382</v>
      </c>
      <c r="K25454" t="s">
        <v>382</v>
      </c>
      <c r="L25454" t="s">
        <v>26</v>
      </c>
      <c r="M25454" t="s">
        <v>612</v>
      </c>
      <c r="N25454" t="s">
        <v>613</v>
      </c>
      <c r="O25454" t="s">
        <v>620</v>
      </c>
      <c r="P25454" t="s">
        <v>607</v>
      </c>
      <c r="Q25454">
        <v>0</v>
      </c>
      <c r="R25454" t="s">
        <v>31</v>
      </c>
    </row>
    <row r="25455" spans="1:20" x14ac:dyDescent="0.25">
      <c r="A25455" t="s">
        <v>22</v>
      </c>
      <c r="B25455">
        <v>2023</v>
      </c>
      <c r="C25455">
        <v>340000</v>
      </c>
      <c r="D25455" t="s">
        <v>399</v>
      </c>
      <c r="E25455" t="s">
        <v>399</v>
      </c>
      <c r="F25455">
        <v>61620</v>
      </c>
      <c r="G25455" t="s">
        <v>396</v>
      </c>
      <c r="H25455" t="s">
        <v>396</v>
      </c>
      <c r="I25455">
        <v>64</v>
      </c>
      <c r="J25455" t="s">
        <v>382</v>
      </c>
      <c r="K25455" t="s">
        <v>382</v>
      </c>
      <c r="L25455" t="s">
        <v>26</v>
      </c>
      <c r="M25455" t="s">
        <v>612</v>
      </c>
      <c r="N25455" t="s">
        <v>613</v>
      </c>
      <c r="O25455" t="s">
        <v>621</v>
      </c>
      <c r="P25455" t="s">
        <v>622</v>
      </c>
      <c r="Q25455">
        <v>999</v>
      </c>
      <c r="R25455" t="s">
        <v>31</v>
      </c>
      <c r="S25455">
        <v>999</v>
      </c>
      <c r="T25455">
        <v>1</v>
      </c>
    </row>
    <row r="25456" spans="1:20" x14ac:dyDescent="0.25">
      <c r="A25456" t="s">
        <v>22</v>
      </c>
      <c r="B25456">
        <v>2023</v>
      </c>
      <c r="C25456">
        <v>340000</v>
      </c>
      <c r="D25456" t="s">
        <v>399</v>
      </c>
      <c r="E25456" t="s">
        <v>399</v>
      </c>
      <c r="F25456">
        <v>61620</v>
      </c>
      <c r="G25456" t="s">
        <v>396</v>
      </c>
      <c r="H25456" t="s">
        <v>396</v>
      </c>
      <c r="I25456">
        <v>64</v>
      </c>
      <c r="J25456" t="s">
        <v>382</v>
      </c>
      <c r="K25456" t="s">
        <v>382</v>
      </c>
      <c r="L25456" t="s">
        <v>26</v>
      </c>
      <c r="M25456" t="s">
        <v>612</v>
      </c>
      <c r="N25456" t="s">
        <v>613</v>
      </c>
      <c r="O25456" t="s">
        <v>623</v>
      </c>
      <c r="P25456" t="s">
        <v>624</v>
      </c>
      <c r="Q25456">
        <v>999</v>
      </c>
      <c r="R25456" t="s">
        <v>479</v>
      </c>
      <c r="S25456">
        <v>999</v>
      </c>
      <c r="T25456">
        <v>1</v>
      </c>
    </row>
    <row r="25457" spans="1:20" x14ac:dyDescent="0.25">
      <c r="A25457" t="s">
        <v>22</v>
      </c>
      <c r="B25457">
        <v>2023</v>
      </c>
      <c r="C25457">
        <v>340100</v>
      </c>
      <c r="D25457" t="s">
        <v>400</v>
      </c>
      <c r="E25457" t="s">
        <v>400</v>
      </c>
      <c r="F25457">
        <v>61660</v>
      </c>
      <c r="G25457" t="s">
        <v>400</v>
      </c>
      <c r="H25457" t="s">
        <v>400</v>
      </c>
      <c r="I25457">
        <v>64</v>
      </c>
      <c r="J25457" t="s">
        <v>382</v>
      </c>
      <c r="K25457" t="s">
        <v>382</v>
      </c>
      <c r="L25457" t="s">
        <v>26</v>
      </c>
      <c r="M25457" t="s">
        <v>612</v>
      </c>
      <c r="N25457" t="s">
        <v>613</v>
      </c>
      <c r="O25457" t="s">
        <v>614</v>
      </c>
      <c r="P25457" t="s">
        <v>615</v>
      </c>
      <c r="Q25457">
        <v>492</v>
      </c>
      <c r="R25457" t="s">
        <v>31</v>
      </c>
      <c r="S25457">
        <v>732</v>
      </c>
      <c r="T25457">
        <v>0.67213114754098358</v>
      </c>
    </row>
    <row r="25458" spans="1:20" x14ac:dyDescent="0.25">
      <c r="A25458" t="s">
        <v>22</v>
      </c>
      <c r="B25458">
        <v>2023</v>
      </c>
      <c r="C25458">
        <v>340100</v>
      </c>
      <c r="D25458" t="s">
        <v>400</v>
      </c>
      <c r="E25458" t="s">
        <v>400</v>
      </c>
      <c r="F25458">
        <v>61660</v>
      </c>
      <c r="G25458" t="s">
        <v>400</v>
      </c>
      <c r="H25458" t="s">
        <v>400</v>
      </c>
      <c r="I25458">
        <v>64</v>
      </c>
      <c r="J25458" t="s">
        <v>382</v>
      </c>
      <c r="K25458" t="s">
        <v>382</v>
      </c>
      <c r="L25458" t="s">
        <v>26</v>
      </c>
      <c r="M25458" t="s">
        <v>612</v>
      </c>
      <c r="N25458" t="s">
        <v>613</v>
      </c>
      <c r="O25458" t="s">
        <v>616</v>
      </c>
      <c r="P25458" t="s">
        <v>617</v>
      </c>
      <c r="Q25458">
        <v>189</v>
      </c>
      <c r="R25458" t="s">
        <v>31</v>
      </c>
      <c r="S25458">
        <v>732</v>
      </c>
      <c r="T25458">
        <v>0.25819672131147542</v>
      </c>
    </row>
    <row r="25459" spans="1:20" x14ac:dyDescent="0.25">
      <c r="A25459" t="s">
        <v>22</v>
      </c>
      <c r="B25459">
        <v>2023</v>
      </c>
      <c r="C25459">
        <v>340100</v>
      </c>
      <c r="D25459" t="s">
        <v>400</v>
      </c>
      <c r="E25459" t="s">
        <v>400</v>
      </c>
      <c r="F25459">
        <v>61660</v>
      </c>
      <c r="G25459" t="s">
        <v>400</v>
      </c>
      <c r="H25459" t="s">
        <v>400</v>
      </c>
      <c r="I25459">
        <v>64</v>
      </c>
      <c r="J25459" t="s">
        <v>382</v>
      </c>
      <c r="K25459" t="s">
        <v>382</v>
      </c>
      <c r="L25459" t="s">
        <v>26</v>
      </c>
      <c r="M25459" t="s">
        <v>612</v>
      </c>
      <c r="N25459" t="s">
        <v>613</v>
      </c>
      <c r="O25459" t="s">
        <v>618</v>
      </c>
      <c r="P25459" t="s">
        <v>619</v>
      </c>
      <c r="Q25459">
        <v>54</v>
      </c>
      <c r="R25459" t="s">
        <v>31</v>
      </c>
      <c r="S25459">
        <v>732</v>
      </c>
      <c r="T25459">
        <v>7.3770491803278687E-2</v>
      </c>
    </row>
    <row r="25460" spans="1:20" x14ac:dyDescent="0.25">
      <c r="A25460" t="s">
        <v>22</v>
      </c>
      <c r="B25460">
        <v>2023</v>
      </c>
      <c r="C25460">
        <v>340100</v>
      </c>
      <c r="D25460" t="s">
        <v>400</v>
      </c>
      <c r="E25460" t="s">
        <v>400</v>
      </c>
      <c r="F25460">
        <v>61660</v>
      </c>
      <c r="G25460" t="s">
        <v>400</v>
      </c>
      <c r="H25460" t="s">
        <v>400</v>
      </c>
      <c r="I25460">
        <v>64</v>
      </c>
      <c r="J25460" t="s">
        <v>382</v>
      </c>
      <c r="K25460" t="s">
        <v>382</v>
      </c>
      <c r="L25460" t="s">
        <v>26</v>
      </c>
      <c r="M25460" t="s">
        <v>612</v>
      </c>
      <c r="N25460" t="s">
        <v>613</v>
      </c>
      <c r="O25460" t="s">
        <v>620</v>
      </c>
      <c r="P25460" t="s">
        <v>607</v>
      </c>
      <c r="Q25460">
        <v>0</v>
      </c>
      <c r="R25460" t="s">
        <v>31</v>
      </c>
    </row>
    <row r="25461" spans="1:20" x14ac:dyDescent="0.25">
      <c r="A25461" t="s">
        <v>22</v>
      </c>
      <c r="B25461">
        <v>2023</v>
      </c>
      <c r="C25461">
        <v>340100</v>
      </c>
      <c r="D25461" t="s">
        <v>400</v>
      </c>
      <c r="E25461" t="s">
        <v>400</v>
      </c>
      <c r="F25461">
        <v>61660</v>
      </c>
      <c r="G25461" t="s">
        <v>400</v>
      </c>
      <c r="H25461" t="s">
        <v>400</v>
      </c>
      <c r="I25461">
        <v>64</v>
      </c>
      <c r="J25461" t="s">
        <v>382</v>
      </c>
      <c r="K25461" t="s">
        <v>382</v>
      </c>
      <c r="L25461" t="s">
        <v>26</v>
      </c>
      <c r="M25461" t="s">
        <v>612</v>
      </c>
      <c r="N25461" t="s">
        <v>613</v>
      </c>
      <c r="O25461" t="s">
        <v>621</v>
      </c>
      <c r="P25461" t="s">
        <v>622</v>
      </c>
      <c r="Q25461">
        <v>732</v>
      </c>
      <c r="R25461" t="s">
        <v>31</v>
      </c>
      <c r="S25461">
        <v>732</v>
      </c>
      <c r="T25461">
        <v>1</v>
      </c>
    </row>
    <row r="25462" spans="1:20" x14ac:dyDescent="0.25">
      <c r="A25462" t="s">
        <v>22</v>
      </c>
      <c r="B25462">
        <v>2023</v>
      </c>
      <c r="C25462">
        <v>340100</v>
      </c>
      <c r="D25462" t="s">
        <v>400</v>
      </c>
      <c r="E25462" t="s">
        <v>400</v>
      </c>
      <c r="F25462">
        <v>61660</v>
      </c>
      <c r="G25462" t="s">
        <v>400</v>
      </c>
      <c r="H25462" t="s">
        <v>400</v>
      </c>
      <c r="I25462">
        <v>64</v>
      </c>
      <c r="J25462" t="s">
        <v>382</v>
      </c>
      <c r="K25462" t="s">
        <v>382</v>
      </c>
      <c r="L25462" t="s">
        <v>26</v>
      </c>
      <c r="M25462" t="s">
        <v>612</v>
      </c>
      <c r="N25462" t="s">
        <v>613</v>
      </c>
      <c r="O25462" t="s">
        <v>623</v>
      </c>
      <c r="P25462" t="s">
        <v>624</v>
      </c>
      <c r="Q25462">
        <v>732</v>
      </c>
      <c r="R25462" t="s">
        <v>479</v>
      </c>
      <c r="S25462">
        <v>732</v>
      </c>
      <c r="T25462">
        <v>1</v>
      </c>
    </row>
    <row r="25463" spans="1:20" x14ac:dyDescent="0.25">
      <c r="A25463" t="s">
        <v>22</v>
      </c>
      <c r="B25463">
        <v>2023</v>
      </c>
      <c r="C25463">
        <v>340200</v>
      </c>
      <c r="D25463" t="s">
        <v>401</v>
      </c>
      <c r="E25463" t="s">
        <v>401</v>
      </c>
      <c r="F25463">
        <v>61630</v>
      </c>
      <c r="G25463" t="s">
        <v>402</v>
      </c>
      <c r="H25463" t="s">
        <v>402</v>
      </c>
      <c r="I25463">
        <v>64</v>
      </c>
      <c r="J25463" t="s">
        <v>382</v>
      </c>
      <c r="K25463" t="s">
        <v>382</v>
      </c>
      <c r="L25463" t="s">
        <v>26</v>
      </c>
      <c r="M25463" t="s">
        <v>612</v>
      </c>
      <c r="N25463" t="s">
        <v>613</v>
      </c>
      <c r="O25463" t="s">
        <v>614</v>
      </c>
      <c r="P25463" t="s">
        <v>615</v>
      </c>
      <c r="Q25463">
        <v>426</v>
      </c>
      <c r="R25463" t="s">
        <v>31</v>
      </c>
      <c r="S25463">
        <v>642</v>
      </c>
      <c r="T25463">
        <v>0.66355140186915884</v>
      </c>
    </row>
    <row r="25464" spans="1:20" x14ac:dyDescent="0.25">
      <c r="A25464" t="s">
        <v>22</v>
      </c>
      <c r="B25464">
        <v>2023</v>
      </c>
      <c r="C25464">
        <v>340200</v>
      </c>
      <c r="D25464" t="s">
        <v>401</v>
      </c>
      <c r="E25464" t="s">
        <v>401</v>
      </c>
      <c r="F25464">
        <v>61630</v>
      </c>
      <c r="G25464" t="s">
        <v>402</v>
      </c>
      <c r="H25464" t="s">
        <v>402</v>
      </c>
      <c r="I25464">
        <v>64</v>
      </c>
      <c r="J25464" t="s">
        <v>382</v>
      </c>
      <c r="K25464" t="s">
        <v>382</v>
      </c>
      <c r="L25464" t="s">
        <v>26</v>
      </c>
      <c r="M25464" t="s">
        <v>612</v>
      </c>
      <c r="N25464" t="s">
        <v>613</v>
      </c>
      <c r="O25464" t="s">
        <v>616</v>
      </c>
      <c r="P25464" t="s">
        <v>617</v>
      </c>
      <c r="Q25464">
        <v>174</v>
      </c>
      <c r="R25464" t="s">
        <v>31</v>
      </c>
      <c r="S25464">
        <v>642</v>
      </c>
      <c r="T25464">
        <v>0.27102803738317754</v>
      </c>
    </row>
    <row r="25465" spans="1:20" x14ac:dyDescent="0.25">
      <c r="A25465" t="s">
        <v>22</v>
      </c>
      <c r="B25465">
        <v>2023</v>
      </c>
      <c r="C25465">
        <v>340200</v>
      </c>
      <c r="D25465" t="s">
        <v>401</v>
      </c>
      <c r="E25465" t="s">
        <v>401</v>
      </c>
      <c r="F25465">
        <v>61630</v>
      </c>
      <c r="G25465" t="s">
        <v>402</v>
      </c>
      <c r="H25465" t="s">
        <v>402</v>
      </c>
      <c r="I25465">
        <v>64</v>
      </c>
      <c r="J25465" t="s">
        <v>382</v>
      </c>
      <c r="K25465" t="s">
        <v>382</v>
      </c>
      <c r="L25465" t="s">
        <v>26</v>
      </c>
      <c r="M25465" t="s">
        <v>612</v>
      </c>
      <c r="N25465" t="s">
        <v>613</v>
      </c>
      <c r="O25465" t="s">
        <v>618</v>
      </c>
      <c r="P25465" t="s">
        <v>619</v>
      </c>
      <c r="Q25465">
        <v>42</v>
      </c>
      <c r="R25465" t="s">
        <v>31</v>
      </c>
      <c r="S25465">
        <v>642</v>
      </c>
      <c r="T25465">
        <v>6.5420560747663545E-2</v>
      </c>
    </row>
    <row r="25466" spans="1:20" x14ac:dyDescent="0.25">
      <c r="A25466" t="s">
        <v>22</v>
      </c>
      <c r="B25466">
        <v>2023</v>
      </c>
      <c r="C25466">
        <v>340200</v>
      </c>
      <c r="D25466" t="s">
        <v>401</v>
      </c>
      <c r="E25466" t="s">
        <v>401</v>
      </c>
      <c r="F25466">
        <v>61630</v>
      </c>
      <c r="G25466" t="s">
        <v>402</v>
      </c>
      <c r="H25466" t="s">
        <v>402</v>
      </c>
      <c r="I25466">
        <v>64</v>
      </c>
      <c r="J25466" t="s">
        <v>382</v>
      </c>
      <c r="K25466" t="s">
        <v>382</v>
      </c>
      <c r="L25466" t="s">
        <v>26</v>
      </c>
      <c r="M25466" t="s">
        <v>612</v>
      </c>
      <c r="N25466" t="s">
        <v>613</v>
      </c>
      <c r="O25466" t="s">
        <v>620</v>
      </c>
      <c r="P25466" t="s">
        <v>607</v>
      </c>
      <c r="Q25466">
        <v>0</v>
      </c>
      <c r="R25466" t="s">
        <v>31</v>
      </c>
    </row>
    <row r="25467" spans="1:20" x14ac:dyDescent="0.25">
      <c r="A25467" t="s">
        <v>22</v>
      </c>
      <c r="B25467">
        <v>2023</v>
      </c>
      <c r="C25467">
        <v>340200</v>
      </c>
      <c r="D25467" t="s">
        <v>401</v>
      </c>
      <c r="E25467" t="s">
        <v>401</v>
      </c>
      <c r="F25467">
        <v>61630</v>
      </c>
      <c r="G25467" t="s">
        <v>402</v>
      </c>
      <c r="H25467" t="s">
        <v>402</v>
      </c>
      <c r="I25467">
        <v>64</v>
      </c>
      <c r="J25467" t="s">
        <v>382</v>
      </c>
      <c r="K25467" t="s">
        <v>382</v>
      </c>
      <c r="L25467" t="s">
        <v>26</v>
      </c>
      <c r="M25467" t="s">
        <v>612</v>
      </c>
      <c r="N25467" t="s">
        <v>613</v>
      </c>
      <c r="O25467" t="s">
        <v>621</v>
      </c>
      <c r="P25467" t="s">
        <v>622</v>
      </c>
      <c r="Q25467">
        <v>642</v>
      </c>
      <c r="R25467" t="s">
        <v>31</v>
      </c>
      <c r="S25467">
        <v>642</v>
      </c>
      <c r="T25467">
        <v>1</v>
      </c>
    </row>
    <row r="25468" spans="1:20" x14ac:dyDescent="0.25">
      <c r="A25468" t="s">
        <v>22</v>
      </c>
      <c r="B25468">
        <v>2023</v>
      </c>
      <c r="C25468">
        <v>340200</v>
      </c>
      <c r="D25468" t="s">
        <v>401</v>
      </c>
      <c r="E25468" t="s">
        <v>401</v>
      </c>
      <c r="F25468">
        <v>61630</v>
      </c>
      <c r="G25468" t="s">
        <v>402</v>
      </c>
      <c r="H25468" t="s">
        <v>402</v>
      </c>
      <c r="I25468">
        <v>64</v>
      </c>
      <c r="J25468" t="s">
        <v>382</v>
      </c>
      <c r="K25468" t="s">
        <v>382</v>
      </c>
      <c r="L25468" t="s">
        <v>26</v>
      </c>
      <c r="M25468" t="s">
        <v>612</v>
      </c>
      <c r="N25468" t="s">
        <v>613</v>
      </c>
      <c r="O25468" t="s">
        <v>623</v>
      </c>
      <c r="P25468" t="s">
        <v>624</v>
      </c>
      <c r="Q25468">
        <v>642</v>
      </c>
      <c r="R25468" t="s">
        <v>479</v>
      </c>
      <c r="S25468">
        <v>642</v>
      </c>
      <c r="T25468">
        <v>1</v>
      </c>
    </row>
    <row r="25469" spans="1:20" x14ac:dyDescent="0.25">
      <c r="A25469" t="s">
        <v>22</v>
      </c>
      <c r="B25469">
        <v>2023</v>
      </c>
      <c r="C25469">
        <v>340300</v>
      </c>
      <c r="D25469" t="s">
        <v>403</v>
      </c>
      <c r="E25469" t="s">
        <v>403</v>
      </c>
      <c r="F25469">
        <v>61630</v>
      </c>
      <c r="G25469" t="s">
        <v>402</v>
      </c>
      <c r="H25469" t="s">
        <v>402</v>
      </c>
      <c r="I25469">
        <v>64</v>
      </c>
      <c r="J25469" t="s">
        <v>382</v>
      </c>
      <c r="K25469" t="s">
        <v>382</v>
      </c>
      <c r="L25469" t="s">
        <v>26</v>
      </c>
      <c r="M25469" t="s">
        <v>612</v>
      </c>
      <c r="N25469" t="s">
        <v>613</v>
      </c>
      <c r="O25469" t="s">
        <v>614</v>
      </c>
      <c r="P25469" t="s">
        <v>615</v>
      </c>
      <c r="Q25469">
        <v>480</v>
      </c>
      <c r="R25469" t="s">
        <v>31</v>
      </c>
      <c r="S25469">
        <v>750</v>
      </c>
      <c r="T25469">
        <v>0.64</v>
      </c>
    </row>
    <row r="25470" spans="1:20" x14ac:dyDescent="0.25">
      <c r="A25470" t="s">
        <v>22</v>
      </c>
      <c r="B25470">
        <v>2023</v>
      </c>
      <c r="C25470">
        <v>340300</v>
      </c>
      <c r="D25470" t="s">
        <v>403</v>
      </c>
      <c r="E25470" t="s">
        <v>403</v>
      </c>
      <c r="F25470">
        <v>61630</v>
      </c>
      <c r="G25470" t="s">
        <v>402</v>
      </c>
      <c r="H25470" t="s">
        <v>402</v>
      </c>
      <c r="I25470">
        <v>64</v>
      </c>
      <c r="J25470" t="s">
        <v>382</v>
      </c>
      <c r="K25470" t="s">
        <v>382</v>
      </c>
      <c r="L25470" t="s">
        <v>26</v>
      </c>
      <c r="M25470" t="s">
        <v>612</v>
      </c>
      <c r="N25470" t="s">
        <v>613</v>
      </c>
      <c r="O25470" t="s">
        <v>616</v>
      </c>
      <c r="P25470" t="s">
        <v>617</v>
      </c>
      <c r="Q25470">
        <v>228</v>
      </c>
      <c r="R25470" t="s">
        <v>31</v>
      </c>
      <c r="S25470">
        <v>750</v>
      </c>
      <c r="T25470">
        <v>0.30399999999999999</v>
      </c>
    </row>
    <row r="25471" spans="1:20" x14ac:dyDescent="0.25">
      <c r="A25471" t="s">
        <v>22</v>
      </c>
      <c r="B25471">
        <v>2023</v>
      </c>
      <c r="C25471">
        <v>340300</v>
      </c>
      <c r="D25471" t="s">
        <v>403</v>
      </c>
      <c r="E25471" t="s">
        <v>403</v>
      </c>
      <c r="F25471">
        <v>61630</v>
      </c>
      <c r="G25471" t="s">
        <v>402</v>
      </c>
      <c r="H25471" t="s">
        <v>402</v>
      </c>
      <c r="I25471">
        <v>64</v>
      </c>
      <c r="J25471" t="s">
        <v>382</v>
      </c>
      <c r="K25471" t="s">
        <v>382</v>
      </c>
      <c r="L25471" t="s">
        <v>26</v>
      </c>
      <c r="M25471" t="s">
        <v>612</v>
      </c>
      <c r="N25471" t="s">
        <v>613</v>
      </c>
      <c r="O25471" t="s">
        <v>618</v>
      </c>
      <c r="P25471" t="s">
        <v>619</v>
      </c>
      <c r="Q25471">
        <v>39</v>
      </c>
      <c r="R25471" t="s">
        <v>31</v>
      </c>
      <c r="S25471">
        <v>750</v>
      </c>
      <c r="T25471">
        <v>5.1999999999999998E-2</v>
      </c>
    </row>
    <row r="25472" spans="1:20" x14ac:dyDescent="0.25">
      <c r="A25472" t="s">
        <v>22</v>
      </c>
      <c r="B25472">
        <v>2023</v>
      </c>
      <c r="C25472">
        <v>340300</v>
      </c>
      <c r="D25472" t="s">
        <v>403</v>
      </c>
      <c r="E25472" t="s">
        <v>403</v>
      </c>
      <c r="F25472">
        <v>61630</v>
      </c>
      <c r="G25472" t="s">
        <v>402</v>
      </c>
      <c r="H25472" t="s">
        <v>402</v>
      </c>
      <c r="I25472">
        <v>64</v>
      </c>
      <c r="J25472" t="s">
        <v>382</v>
      </c>
      <c r="K25472" t="s">
        <v>382</v>
      </c>
      <c r="L25472" t="s">
        <v>26</v>
      </c>
      <c r="M25472" t="s">
        <v>612</v>
      </c>
      <c r="N25472" t="s">
        <v>613</v>
      </c>
      <c r="O25472" t="s">
        <v>620</v>
      </c>
      <c r="P25472" t="s">
        <v>607</v>
      </c>
      <c r="Q25472">
        <v>0</v>
      </c>
      <c r="R25472" t="s">
        <v>31</v>
      </c>
    </row>
    <row r="25473" spans="1:20" x14ac:dyDescent="0.25">
      <c r="A25473" t="s">
        <v>22</v>
      </c>
      <c r="B25473">
        <v>2023</v>
      </c>
      <c r="C25473">
        <v>340300</v>
      </c>
      <c r="D25473" t="s">
        <v>403</v>
      </c>
      <c r="E25473" t="s">
        <v>403</v>
      </c>
      <c r="F25473">
        <v>61630</v>
      </c>
      <c r="G25473" t="s">
        <v>402</v>
      </c>
      <c r="H25473" t="s">
        <v>402</v>
      </c>
      <c r="I25473">
        <v>64</v>
      </c>
      <c r="J25473" t="s">
        <v>382</v>
      </c>
      <c r="K25473" t="s">
        <v>382</v>
      </c>
      <c r="L25473" t="s">
        <v>26</v>
      </c>
      <c r="M25473" t="s">
        <v>612</v>
      </c>
      <c r="N25473" t="s">
        <v>613</v>
      </c>
      <c r="O25473" t="s">
        <v>621</v>
      </c>
      <c r="P25473" t="s">
        <v>622</v>
      </c>
      <c r="Q25473">
        <v>750</v>
      </c>
      <c r="R25473" t="s">
        <v>31</v>
      </c>
      <c r="S25473">
        <v>750</v>
      </c>
      <c r="T25473">
        <v>1</v>
      </c>
    </row>
    <row r="25474" spans="1:20" x14ac:dyDescent="0.25">
      <c r="A25474" t="s">
        <v>22</v>
      </c>
      <c r="B25474">
        <v>2023</v>
      </c>
      <c r="C25474">
        <v>340300</v>
      </c>
      <c r="D25474" t="s">
        <v>403</v>
      </c>
      <c r="E25474" t="s">
        <v>403</v>
      </c>
      <c r="F25474">
        <v>61630</v>
      </c>
      <c r="G25474" t="s">
        <v>402</v>
      </c>
      <c r="H25474" t="s">
        <v>402</v>
      </c>
      <c r="I25474">
        <v>64</v>
      </c>
      <c r="J25474" t="s">
        <v>382</v>
      </c>
      <c r="K25474" t="s">
        <v>382</v>
      </c>
      <c r="L25474" t="s">
        <v>26</v>
      </c>
      <c r="M25474" t="s">
        <v>612</v>
      </c>
      <c r="N25474" t="s">
        <v>613</v>
      </c>
      <c r="O25474" t="s">
        <v>623</v>
      </c>
      <c r="P25474" t="s">
        <v>624</v>
      </c>
      <c r="Q25474">
        <v>750</v>
      </c>
      <c r="R25474" t="s">
        <v>479</v>
      </c>
      <c r="S25474">
        <v>750</v>
      </c>
      <c r="T25474">
        <v>1</v>
      </c>
    </row>
    <row r="25475" spans="1:20" x14ac:dyDescent="0.25">
      <c r="A25475" t="s">
        <v>22</v>
      </c>
      <c r="B25475">
        <v>2023</v>
      </c>
      <c r="C25475">
        <v>340400</v>
      </c>
      <c r="D25475" t="s">
        <v>404</v>
      </c>
      <c r="E25475" t="s">
        <v>404</v>
      </c>
      <c r="F25475">
        <v>61650</v>
      </c>
      <c r="G25475" t="s">
        <v>405</v>
      </c>
      <c r="H25475" t="s">
        <v>405</v>
      </c>
      <c r="I25475">
        <v>64</v>
      </c>
      <c r="J25475" t="s">
        <v>382</v>
      </c>
      <c r="K25475" t="s">
        <v>382</v>
      </c>
      <c r="L25475" t="s">
        <v>26</v>
      </c>
      <c r="M25475" t="s">
        <v>612</v>
      </c>
      <c r="N25475" t="s">
        <v>613</v>
      </c>
      <c r="O25475" t="s">
        <v>614</v>
      </c>
      <c r="P25475" t="s">
        <v>615</v>
      </c>
      <c r="Q25475">
        <v>609</v>
      </c>
      <c r="R25475" t="s">
        <v>31</v>
      </c>
      <c r="S25475">
        <v>1005</v>
      </c>
      <c r="T25475">
        <v>0.60597014925373138</v>
      </c>
    </row>
    <row r="25476" spans="1:20" x14ac:dyDescent="0.25">
      <c r="A25476" t="s">
        <v>22</v>
      </c>
      <c r="B25476">
        <v>2023</v>
      </c>
      <c r="C25476">
        <v>340400</v>
      </c>
      <c r="D25476" t="s">
        <v>404</v>
      </c>
      <c r="E25476" t="s">
        <v>404</v>
      </c>
      <c r="F25476">
        <v>61650</v>
      </c>
      <c r="G25476" t="s">
        <v>405</v>
      </c>
      <c r="H25476" t="s">
        <v>405</v>
      </c>
      <c r="I25476">
        <v>64</v>
      </c>
      <c r="J25476" t="s">
        <v>382</v>
      </c>
      <c r="K25476" t="s">
        <v>382</v>
      </c>
      <c r="L25476" t="s">
        <v>26</v>
      </c>
      <c r="M25476" t="s">
        <v>612</v>
      </c>
      <c r="N25476" t="s">
        <v>613</v>
      </c>
      <c r="O25476" t="s">
        <v>616</v>
      </c>
      <c r="P25476" t="s">
        <v>617</v>
      </c>
      <c r="Q25476">
        <v>255</v>
      </c>
      <c r="R25476" t="s">
        <v>31</v>
      </c>
      <c r="S25476">
        <v>1005</v>
      </c>
      <c r="T25476">
        <v>0.2537313432835821</v>
      </c>
    </row>
    <row r="25477" spans="1:20" x14ac:dyDescent="0.25">
      <c r="A25477" t="s">
        <v>22</v>
      </c>
      <c r="B25477">
        <v>2023</v>
      </c>
      <c r="C25477">
        <v>340400</v>
      </c>
      <c r="D25477" t="s">
        <v>404</v>
      </c>
      <c r="E25477" t="s">
        <v>404</v>
      </c>
      <c r="F25477">
        <v>61650</v>
      </c>
      <c r="G25477" t="s">
        <v>405</v>
      </c>
      <c r="H25477" t="s">
        <v>405</v>
      </c>
      <c r="I25477">
        <v>64</v>
      </c>
      <c r="J25477" t="s">
        <v>382</v>
      </c>
      <c r="K25477" t="s">
        <v>382</v>
      </c>
      <c r="L25477" t="s">
        <v>26</v>
      </c>
      <c r="M25477" t="s">
        <v>612</v>
      </c>
      <c r="N25477" t="s">
        <v>613</v>
      </c>
      <c r="O25477" t="s">
        <v>618</v>
      </c>
      <c r="P25477" t="s">
        <v>619</v>
      </c>
      <c r="Q25477">
        <v>141</v>
      </c>
      <c r="R25477" t="s">
        <v>31</v>
      </c>
      <c r="S25477">
        <v>1005</v>
      </c>
      <c r="T25477">
        <v>0.14029850746268657</v>
      </c>
    </row>
    <row r="25478" spans="1:20" x14ac:dyDescent="0.25">
      <c r="A25478" t="s">
        <v>22</v>
      </c>
      <c r="B25478">
        <v>2023</v>
      </c>
      <c r="C25478">
        <v>340400</v>
      </c>
      <c r="D25478" t="s">
        <v>404</v>
      </c>
      <c r="E25478" t="s">
        <v>404</v>
      </c>
      <c r="F25478">
        <v>61650</v>
      </c>
      <c r="G25478" t="s">
        <v>405</v>
      </c>
      <c r="H25478" t="s">
        <v>405</v>
      </c>
      <c r="I25478">
        <v>64</v>
      </c>
      <c r="J25478" t="s">
        <v>382</v>
      </c>
      <c r="K25478" t="s">
        <v>382</v>
      </c>
      <c r="L25478" t="s">
        <v>26</v>
      </c>
      <c r="M25478" t="s">
        <v>612</v>
      </c>
      <c r="N25478" t="s">
        <v>613</v>
      </c>
      <c r="O25478" t="s">
        <v>620</v>
      </c>
      <c r="P25478" t="s">
        <v>607</v>
      </c>
      <c r="Q25478">
        <v>0</v>
      </c>
      <c r="R25478" t="s">
        <v>31</v>
      </c>
    </row>
    <row r="25479" spans="1:20" x14ac:dyDescent="0.25">
      <c r="A25479" t="s">
        <v>22</v>
      </c>
      <c r="B25479">
        <v>2023</v>
      </c>
      <c r="C25479">
        <v>340400</v>
      </c>
      <c r="D25479" t="s">
        <v>404</v>
      </c>
      <c r="E25479" t="s">
        <v>404</v>
      </c>
      <c r="F25479">
        <v>61650</v>
      </c>
      <c r="G25479" t="s">
        <v>405</v>
      </c>
      <c r="H25479" t="s">
        <v>405</v>
      </c>
      <c r="I25479">
        <v>64</v>
      </c>
      <c r="J25479" t="s">
        <v>382</v>
      </c>
      <c r="K25479" t="s">
        <v>382</v>
      </c>
      <c r="L25479" t="s">
        <v>26</v>
      </c>
      <c r="M25479" t="s">
        <v>612</v>
      </c>
      <c r="N25479" t="s">
        <v>613</v>
      </c>
      <c r="O25479" t="s">
        <v>621</v>
      </c>
      <c r="P25479" t="s">
        <v>622</v>
      </c>
      <c r="Q25479">
        <v>1005</v>
      </c>
      <c r="R25479" t="s">
        <v>31</v>
      </c>
      <c r="S25479">
        <v>1005</v>
      </c>
      <c r="T25479">
        <v>1</v>
      </c>
    </row>
    <row r="25480" spans="1:20" x14ac:dyDescent="0.25">
      <c r="A25480" t="s">
        <v>22</v>
      </c>
      <c r="B25480">
        <v>2023</v>
      </c>
      <c r="C25480">
        <v>340400</v>
      </c>
      <c r="D25480" t="s">
        <v>404</v>
      </c>
      <c r="E25480" t="s">
        <v>404</v>
      </c>
      <c r="F25480">
        <v>61650</v>
      </c>
      <c r="G25480" t="s">
        <v>405</v>
      </c>
      <c r="H25480" t="s">
        <v>405</v>
      </c>
      <c r="I25480">
        <v>64</v>
      </c>
      <c r="J25480" t="s">
        <v>382</v>
      </c>
      <c r="K25480" t="s">
        <v>382</v>
      </c>
      <c r="L25480" t="s">
        <v>26</v>
      </c>
      <c r="M25480" t="s">
        <v>612</v>
      </c>
      <c r="N25480" t="s">
        <v>613</v>
      </c>
      <c r="O25480" t="s">
        <v>623</v>
      </c>
      <c r="P25480" t="s">
        <v>624</v>
      </c>
      <c r="Q25480">
        <v>1005</v>
      </c>
      <c r="R25480" t="s">
        <v>479</v>
      </c>
      <c r="S25480">
        <v>1005</v>
      </c>
      <c r="T25480">
        <v>1</v>
      </c>
    </row>
    <row r="25481" spans="1:20" x14ac:dyDescent="0.25">
      <c r="A25481" t="s">
        <v>22</v>
      </c>
      <c r="B25481">
        <v>2023</v>
      </c>
      <c r="C25481">
        <v>340500</v>
      </c>
      <c r="D25481" t="s">
        <v>406</v>
      </c>
      <c r="E25481" t="s">
        <v>406</v>
      </c>
      <c r="F25481">
        <v>61650</v>
      </c>
      <c r="G25481" t="s">
        <v>405</v>
      </c>
      <c r="H25481" t="s">
        <v>405</v>
      </c>
      <c r="I25481">
        <v>64</v>
      </c>
      <c r="J25481" t="s">
        <v>382</v>
      </c>
      <c r="K25481" t="s">
        <v>382</v>
      </c>
      <c r="L25481" t="s">
        <v>26</v>
      </c>
      <c r="M25481" t="s">
        <v>612</v>
      </c>
      <c r="N25481" t="s">
        <v>613</v>
      </c>
      <c r="O25481" t="s">
        <v>614</v>
      </c>
      <c r="P25481" t="s">
        <v>615</v>
      </c>
      <c r="Q25481">
        <v>351</v>
      </c>
      <c r="R25481" t="s">
        <v>31</v>
      </c>
      <c r="S25481">
        <v>507</v>
      </c>
      <c r="T25481">
        <v>0.69230769230769229</v>
      </c>
    </row>
    <row r="25482" spans="1:20" x14ac:dyDescent="0.25">
      <c r="A25482" t="s">
        <v>22</v>
      </c>
      <c r="B25482">
        <v>2023</v>
      </c>
      <c r="C25482">
        <v>340500</v>
      </c>
      <c r="D25482" t="s">
        <v>406</v>
      </c>
      <c r="E25482" t="s">
        <v>406</v>
      </c>
      <c r="F25482">
        <v>61650</v>
      </c>
      <c r="G25482" t="s">
        <v>405</v>
      </c>
      <c r="H25482" t="s">
        <v>405</v>
      </c>
      <c r="I25482">
        <v>64</v>
      </c>
      <c r="J25482" t="s">
        <v>382</v>
      </c>
      <c r="K25482" t="s">
        <v>382</v>
      </c>
      <c r="L25482" t="s">
        <v>26</v>
      </c>
      <c r="M25482" t="s">
        <v>612</v>
      </c>
      <c r="N25482" t="s">
        <v>613</v>
      </c>
      <c r="O25482" t="s">
        <v>616</v>
      </c>
      <c r="P25482" t="s">
        <v>617</v>
      </c>
      <c r="Q25482">
        <v>117</v>
      </c>
      <c r="R25482" t="s">
        <v>31</v>
      </c>
      <c r="S25482">
        <v>507</v>
      </c>
      <c r="T25482">
        <v>0.23076923076923078</v>
      </c>
    </row>
    <row r="25483" spans="1:20" x14ac:dyDescent="0.25">
      <c r="A25483" t="s">
        <v>22</v>
      </c>
      <c r="B25483">
        <v>2023</v>
      </c>
      <c r="C25483">
        <v>340500</v>
      </c>
      <c r="D25483" t="s">
        <v>406</v>
      </c>
      <c r="E25483" t="s">
        <v>406</v>
      </c>
      <c r="F25483">
        <v>61650</v>
      </c>
      <c r="G25483" t="s">
        <v>405</v>
      </c>
      <c r="H25483" t="s">
        <v>405</v>
      </c>
      <c r="I25483">
        <v>64</v>
      </c>
      <c r="J25483" t="s">
        <v>382</v>
      </c>
      <c r="K25483" t="s">
        <v>382</v>
      </c>
      <c r="L25483" t="s">
        <v>26</v>
      </c>
      <c r="M25483" t="s">
        <v>612</v>
      </c>
      <c r="N25483" t="s">
        <v>613</v>
      </c>
      <c r="O25483" t="s">
        <v>618</v>
      </c>
      <c r="P25483" t="s">
        <v>619</v>
      </c>
      <c r="Q25483">
        <v>36</v>
      </c>
      <c r="R25483" t="s">
        <v>31</v>
      </c>
      <c r="S25483">
        <v>507</v>
      </c>
      <c r="T25483">
        <v>7.1005917159763315E-2</v>
      </c>
    </row>
    <row r="25484" spans="1:20" x14ac:dyDescent="0.25">
      <c r="A25484" t="s">
        <v>22</v>
      </c>
      <c r="B25484">
        <v>2023</v>
      </c>
      <c r="C25484">
        <v>340500</v>
      </c>
      <c r="D25484" t="s">
        <v>406</v>
      </c>
      <c r="E25484" t="s">
        <v>406</v>
      </c>
      <c r="F25484">
        <v>61650</v>
      </c>
      <c r="G25484" t="s">
        <v>405</v>
      </c>
      <c r="H25484" t="s">
        <v>405</v>
      </c>
      <c r="I25484">
        <v>64</v>
      </c>
      <c r="J25484" t="s">
        <v>382</v>
      </c>
      <c r="K25484" t="s">
        <v>382</v>
      </c>
      <c r="L25484" t="s">
        <v>26</v>
      </c>
      <c r="M25484" t="s">
        <v>612</v>
      </c>
      <c r="N25484" t="s">
        <v>613</v>
      </c>
      <c r="O25484" t="s">
        <v>620</v>
      </c>
      <c r="P25484" t="s">
        <v>607</v>
      </c>
      <c r="Q25484">
        <v>0</v>
      </c>
      <c r="R25484" t="s">
        <v>31</v>
      </c>
    </row>
    <row r="25485" spans="1:20" x14ac:dyDescent="0.25">
      <c r="A25485" t="s">
        <v>22</v>
      </c>
      <c r="B25485">
        <v>2023</v>
      </c>
      <c r="C25485">
        <v>340500</v>
      </c>
      <c r="D25485" t="s">
        <v>406</v>
      </c>
      <c r="E25485" t="s">
        <v>406</v>
      </c>
      <c r="F25485">
        <v>61650</v>
      </c>
      <c r="G25485" t="s">
        <v>405</v>
      </c>
      <c r="H25485" t="s">
        <v>405</v>
      </c>
      <c r="I25485">
        <v>64</v>
      </c>
      <c r="J25485" t="s">
        <v>382</v>
      </c>
      <c r="K25485" t="s">
        <v>382</v>
      </c>
      <c r="L25485" t="s">
        <v>26</v>
      </c>
      <c r="M25485" t="s">
        <v>612</v>
      </c>
      <c r="N25485" t="s">
        <v>613</v>
      </c>
      <c r="O25485" t="s">
        <v>621</v>
      </c>
      <c r="P25485" t="s">
        <v>622</v>
      </c>
      <c r="Q25485">
        <v>507</v>
      </c>
      <c r="R25485" t="s">
        <v>31</v>
      </c>
      <c r="S25485">
        <v>507</v>
      </c>
      <c r="T25485">
        <v>1</v>
      </c>
    </row>
    <row r="25486" spans="1:20" x14ac:dyDescent="0.25">
      <c r="A25486" t="s">
        <v>22</v>
      </c>
      <c r="B25486">
        <v>2023</v>
      </c>
      <c r="C25486">
        <v>340500</v>
      </c>
      <c r="D25486" t="s">
        <v>406</v>
      </c>
      <c r="E25486" t="s">
        <v>406</v>
      </c>
      <c r="F25486">
        <v>61650</v>
      </c>
      <c r="G25486" t="s">
        <v>405</v>
      </c>
      <c r="H25486" t="s">
        <v>405</v>
      </c>
      <c r="I25486">
        <v>64</v>
      </c>
      <c r="J25486" t="s">
        <v>382</v>
      </c>
      <c r="K25486" t="s">
        <v>382</v>
      </c>
      <c r="L25486" t="s">
        <v>26</v>
      </c>
      <c r="M25486" t="s">
        <v>612</v>
      </c>
      <c r="N25486" t="s">
        <v>613</v>
      </c>
      <c r="O25486" t="s">
        <v>623</v>
      </c>
      <c r="P25486" t="s">
        <v>624</v>
      </c>
      <c r="Q25486">
        <v>507</v>
      </c>
      <c r="R25486" t="s">
        <v>479</v>
      </c>
      <c r="S25486">
        <v>507</v>
      </c>
      <c r="T25486">
        <v>1</v>
      </c>
    </row>
    <row r="25487" spans="1:20" x14ac:dyDescent="0.25">
      <c r="A25487" t="s">
        <v>22</v>
      </c>
      <c r="B25487">
        <v>2023</v>
      </c>
      <c r="C25487">
        <v>340601</v>
      </c>
      <c r="D25487" t="s">
        <v>407</v>
      </c>
      <c r="E25487" t="s">
        <v>407</v>
      </c>
      <c r="F25487">
        <v>61640</v>
      </c>
      <c r="G25487" t="s">
        <v>407</v>
      </c>
      <c r="H25487" t="s">
        <v>407</v>
      </c>
      <c r="I25487">
        <v>64</v>
      </c>
      <c r="J25487" t="s">
        <v>382</v>
      </c>
      <c r="K25487" t="s">
        <v>382</v>
      </c>
      <c r="L25487" t="s">
        <v>26</v>
      </c>
      <c r="M25487" t="s">
        <v>612</v>
      </c>
      <c r="N25487" t="s">
        <v>613</v>
      </c>
      <c r="O25487" t="s">
        <v>614</v>
      </c>
      <c r="P25487" t="s">
        <v>615</v>
      </c>
      <c r="Q25487">
        <v>489</v>
      </c>
      <c r="R25487" t="s">
        <v>31</v>
      </c>
      <c r="S25487">
        <v>909</v>
      </c>
      <c r="T25487">
        <v>0.53795379537953791</v>
      </c>
    </row>
    <row r="25488" spans="1:20" x14ac:dyDescent="0.25">
      <c r="A25488" t="s">
        <v>22</v>
      </c>
      <c r="B25488">
        <v>2023</v>
      </c>
      <c r="C25488">
        <v>340601</v>
      </c>
      <c r="D25488" t="s">
        <v>407</v>
      </c>
      <c r="E25488" t="s">
        <v>407</v>
      </c>
      <c r="F25488">
        <v>61640</v>
      </c>
      <c r="G25488" t="s">
        <v>407</v>
      </c>
      <c r="H25488" t="s">
        <v>407</v>
      </c>
      <c r="I25488">
        <v>64</v>
      </c>
      <c r="J25488" t="s">
        <v>382</v>
      </c>
      <c r="K25488" t="s">
        <v>382</v>
      </c>
      <c r="L25488" t="s">
        <v>26</v>
      </c>
      <c r="M25488" t="s">
        <v>612</v>
      </c>
      <c r="N25488" t="s">
        <v>613</v>
      </c>
      <c r="O25488" t="s">
        <v>616</v>
      </c>
      <c r="P25488" t="s">
        <v>617</v>
      </c>
      <c r="Q25488">
        <v>330</v>
      </c>
      <c r="R25488" t="s">
        <v>31</v>
      </c>
      <c r="S25488">
        <v>909</v>
      </c>
      <c r="T25488">
        <v>0.36303630363036304</v>
      </c>
    </row>
    <row r="25489" spans="1:20" x14ac:dyDescent="0.25">
      <c r="A25489" t="s">
        <v>22</v>
      </c>
      <c r="B25489">
        <v>2023</v>
      </c>
      <c r="C25489">
        <v>340601</v>
      </c>
      <c r="D25489" t="s">
        <v>407</v>
      </c>
      <c r="E25489" t="s">
        <v>407</v>
      </c>
      <c r="F25489">
        <v>61640</v>
      </c>
      <c r="G25489" t="s">
        <v>407</v>
      </c>
      <c r="H25489" t="s">
        <v>407</v>
      </c>
      <c r="I25489">
        <v>64</v>
      </c>
      <c r="J25489" t="s">
        <v>382</v>
      </c>
      <c r="K25489" t="s">
        <v>382</v>
      </c>
      <c r="L25489" t="s">
        <v>26</v>
      </c>
      <c r="M25489" t="s">
        <v>612</v>
      </c>
      <c r="N25489" t="s">
        <v>613</v>
      </c>
      <c r="O25489" t="s">
        <v>618</v>
      </c>
      <c r="P25489" t="s">
        <v>619</v>
      </c>
      <c r="Q25489">
        <v>90</v>
      </c>
      <c r="R25489" t="s">
        <v>31</v>
      </c>
      <c r="S25489">
        <v>909</v>
      </c>
      <c r="T25489">
        <v>9.9009900990099015E-2</v>
      </c>
    </row>
    <row r="25490" spans="1:20" x14ac:dyDescent="0.25">
      <c r="A25490" t="s">
        <v>22</v>
      </c>
      <c r="B25490">
        <v>2023</v>
      </c>
      <c r="C25490">
        <v>340601</v>
      </c>
      <c r="D25490" t="s">
        <v>407</v>
      </c>
      <c r="E25490" t="s">
        <v>407</v>
      </c>
      <c r="F25490">
        <v>61640</v>
      </c>
      <c r="G25490" t="s">
        <v>407</v>
      </c>
      <c r="H25490" t="s">
        <v>407</v>
      </c>
      <c r="I25490">
        <v>64</v>
      </c>
      <c r="J25490" t="s">
        <v>382</v>
      </c>
      <c r="K25490" t="s">
        <v>382</v>
      </c>
      <c r="L25490" t="s">
        <v>26</v>
      </c>
      <c r="M25490" t="s">
        <v>612</v>
      </c>
      <c r="N25490" t="s">
        <v>613</v>
      </c>
      <c r="O25490" t="s">
        <v>620</v>
      </c>
      <c r="P25490" t="s">
        <v>607</v>
      </c>
      <c r="Q25490">
        <v>0</v>
      </c>
      <c r="R25490" t="s">
        <v>31</v>
      </c>
    </row>
    <row r="25491" spans="1:20" x14ac:dyDescent="0.25">
      <c r="A25491" t="s">
        <v>22</v>
      </c>
      <c r="B25491">
        <v>2023</v>
      </c>
      <c r="C25491">
        <v>340601</v>
      </c>
      <c r="D25491" t="s">
        <v>407</v>
      </c>
      <c r="E25491" t="s">
        <v>407</v>
      </c>
      <c r="F25491">
        <v>61640</v>
      </c>
      <c r="G25491" t="s">
        <v>407</v>
      </c>
      <c r="H25491" t="s">
        <v>407</v>
      </c>
      <c r="I25491">
        <v>64</v>
      </c>
      <c r="J25491" t="s">
        <v>382</v>
      </c>
      <c r="K25491" t="s">
        <v>382</v>
      </c>
      <c r="L25491" t="s">
        <v>26</v>
      </c>
      <c r="M25491" t="s">
        <v>612</v>
      </c>
      <c r="N25491" t="s">
        <v>613</v>
      </c>
      <c r="O25491" t="s">
        <v>621</v>
      </c>
      <c r="P25491" t="s">
        <v>622</v>
      </c>
      <c r="Q25491">
        <v>909</v>
      </c>
      <c r="R25491" t="s">
        <v>31</v>
      </c>
      <c r="S25491">
        <v>909</v>
      </c>
      <c r="T25491">
        <v>1</v>
      </c>
    </row>
    <row r="25492" spans="1:20" x14ac:dyDescent="0.25">
      <c r="A25492" t="s">
        <v>22</v>
      </c>
      <c r="B25492">
        <v>2023</v>
      </c>
      <c r="C25492">
        <v>340601</v>
      </c>
      <c r="D25492" t="s">
        <v>407</v>
      </c>
      <c r="E25492" t="s">
        <v>407</v>
      </c>
      <c r="F25492">
        <v>61640</v>
      </c>
      <c r="G25492" t="s">
        <v>407</v>
      </c>
      <c r="H25492" t="s">
        <v>407</v>
      </c>
      <c r="I25492">
        <v>64</v>
      </c>
      <c r="J25492" t="s">
        <v>382</v>
      </c>
      <c r="K25492" t="s">
        <v>382</v>
      </c>
      <c r="L25492" t="s">
        <v>26</v>
      </c>
      <c r="M25492" t="s">
        <v>612</v>
      </c>
      <c r="N25492" t="s">
        <v>613</v>
      </c>
      <c r="O25492" t="s">
        <v>623</v>
      </c>
      <c r="P25492" t="s">
        <v>624</v>
      </c>
      <c r="Q25492">
        <v>909</v>
      </c>
      <c r="R25492" t="s">
        <v>479</v>
      </c>
      <c r="S25492">
        <v>909</v>
      </c>
      <c r="T25492">
        <v>1</v>
      </c>
    </row>
    <row r="25493" spans="1:20" x14ac:dyDescent="0.25">
      <c r="A25493" t="s">
        <v>22</v>
      </c>
      <c r="B25493">
        <v>2023</v>
      </c>
      <c r="C25493">
        <v>340700</v>
      </c>
      <c r="D25493" t="s">
        <v>408</v>
      </c>
      <c r="E25493" t="s">
        <v>408</v>
      </c>
      <c r="F25493">
        <v>61680</v>
      </c>
      <c r="G25493" t="s">
        <v>408</v>
      </c>
      <c r="H25493" t="s">
        <v>408</v>
      </c>
      <c r="I25493">
        <v>64</v>
      </c>
      <c r="J25493" t="s">
        <v>382</v>
      </c>
      <c r="K25493" t="s">
        <v>382</v>
      </c>
      <c r="L25493" t="s">
        <v>26</v>
      </c>
      <c r="M25493" t="s">
        <v>612</v>
      </c>
      <c r="N25493" t="s">
        <v>613</v>
      </c>
      <c r="O25493" t="s">
        <v>614</v>
      </c>
      <c r="P25493" t="s">
        <v>615</v>
      </c>
      <c r="Q25493">
        <v>759</v>
      </c>
      <c r="R25493" t="s">
        <v>31</v>
      </c>
      <c r="S25493">
        <v>1176</v>
      </c>
      <c r="T25493">
        <v>0.64540816326530615</v>
      </c>
    </row>
    <row r="25494" spans="1:20" x14ac:dyDescent="0.25">
      <c r="A25494" t="s">
        <v>22</v>
      </c>
      <c r="B25494">
        <v>2023</v>
      </c>
      <c r="C25494">
        <v>340700</v>
      </c>
      <c r="D25494" t="s">
        <v>408</v>
      </c>
      <c r="E25494" t="s">
        <v>408</v>
      </c>
      <c r="F25494">
        <v>61680</v>
      </c>
      <c r="G25494" t="s">
        <v>408</v>
      </c>
      <c r="H25494" t="s">
        <v>408</v>
      </c>
      <c r="I25494">
        <v>64</v>
      </c>
      <c r="J25494" t="s">
        <v>382</v>
      </c>
      <c r="K25494" t="s">
        <v>382</v>
      </c>
      <c r="L25494" t="s">
        <v>26</v>
      </c>
      <c r="M25494" t="s">
        <v>612</v>
      </c>
      <c r="N25494" t="s">
        <v>613</v>
      </c>
      <c r="O25494" t="s">
        <v>616</v>
      </c>
      <c r="P25494" t="s">
        <v>617</v>
      </c>
      <c r="Q25494">
        <v>309</v>
      </c>
      <c r="R25494" t="s">
        <v>31</v>
      </c>
      <c r="S25494">
        <v>1176</v>
      </c>
      <c r="T25494">
        <v>0.26275510204081631</v>
      </c>
    </row>
    <row r="25495" spans="1:20" x14ac:dyDescent="0.25">
      <c r="A25495" t="s">
        <v>22</v>
      </c>
      <c r="B25495">
        <v>2023</v>
      </c>
      <c r="C25495">
        <v>340700</v>
      </c>
      <c r="D25495" t="s">
        <v>408</v>
      </c>
      <c r="E25495" t="s">
        <v>408</v>
      </c>
      <c r="F25495">
        <v>61680</v>
      </c>
      <c r="G25495" t="s">
        <v>408</v>
      </c>
      <c r="H25495" t="s">
        <v>408</v>
      </c>
      <c r="I25495">
        <v>64</v>
      </c>
      <c r="J25495" t="s">
        <v>382</v>
      </c>
      <c r="K25495" t="s">
        <v>382</v>
      </c>
      <c r="L25495" t="s">
        <v>26</v>
      </c>
      <c r="M25495" t="s">
        <v>612</v>
      </c>
      <c r="N25495" t="s">
        <v>613</v>
      </c>
      <c r="O25495" t="s">
        <v>618</v>
      </c>
      <c r="P25495" t="s">
        <v>619</v>
      </c>
      <c r="Q25495">
        <v>105</v>
      </c>
      <c r="R25495" t="s">
        <v>31</v>
      </c>
      <c r="S25495">
        <v>1176</v>
      </c>
      <c r="T25495">
        <v>8.9285714285714288E-2</v>
      </c>
    </row>
    <row r="25496" spans="1:20" x14ac:dyDescent="0.25">
      <c r="A25496" t="s">
        <v>22</v>
      </c>
      <c r="B25496">
        <v>2023</v>
      </c>
      <c r="C25496">
        <v>340700</v>
      </c>
      <c r="D25496" t="s">
        <v>408</v>
      </c>
      <c r="E25496" t="s">
        <v>408</v>
      </c>
      <c r="F25496">
        <v>61680</v>
      </c>
      <c r="G25496" t="s">
        <v>408</v>
      </c>
      <c r="H25496" t="s">
        <v>408</v>
      </c>
      <c r="I25496">
        <v>64</v>
      </c>
      <c r="J25496" t="s">
        <v>382</v>
      </c>
      <c r="K25496" t="s">
        <v>382</v>
      </c>
      <c r="L25496" t="s">
        <v>26</v>
      </c>
      <c r="M25496" t="s">
        <v>612</v>
      </c>
      <c r="N25496" t="s">
        <v>613</v>
      </c>
      <c r="O25496" t="s">
        <v>620</v>
      </c>
      <c r="P25496" t="s">
        <v>607</v>
      </c>
      <c r="Q25496">
        <v>0</v>
      </c>
      <c r="R25496" t="s">
        <v>31</v>
      </c>
    </row>
    <row r="25497" spans="1:20" x14ac:dyDescent="0.25">
      <c r="A25497" t="s">
        <v>22</v>
      </c>
      <c r="B25497">
        <v>2023</v>
      </c>
      <c r="C25497">
        <v>340700</v>
      </c>
      <c r="D25497" t="s">
        <v>408</v>
      </c>
      <c r="E25497" t="s">
        <v>408</v>
      </c>
      <c r="F25497">
        <v>61680</v>
      </c>
      <c r="G25497" t="s">
        <v>408</v>
      </c>
      <c r="H25497" t="s">
        <v>408</v>
      </c>
      <c r="I25497">
        <v>64</v>
      </c>
      <c r="J25497" t="s">
        <v>382</v>
      </c>
      <c r="K25497" t="s">
        <v>382</v>
      </c>
      <c r="L25497" t="s">
        <v>26</v>
      </c>
      <c r="M25497" t="s">
        <v>612</v>
      </c>
      <c r="N25497" t="s">
        <v>613</v>
      </c>
      <c r="O25497" t="s">
        <v>621</v>
      </c>
      <c r="P25497" t="s">
        <v>622</v>
      </c>
      <c r="Q25497">
        <v>1176</v>
      </c>
      <c r="R25497" t="s">
        <v>31</v>
      </c>
      <c r="S25497">
        <v>1176</v>
      </c>
      <c r="T25497">
        <v>1</v>
      </c>
    </row>
    <row r="25498" spans="1:20" x14ac:dyDescent="0.25">
      <c r="A25498" t="s">
        <v>22</v>
      </c>
      <c r="B25498">
        <v>2023</v>
      </c>
      <c r="C25498">
        <v>340700</v>
      </c>
      <c r="D25498" t="s">
        <v>408</v>
      </c>
      <c r="E25498" t="s">
        <v>408</v>
      </c>
      <c r="F25498">
        <v>61680</v>
      </c>
      <c r="G25498" t="s">
        <v>408</v>
      </c>
      <c r="H25498" t="s">
        <v>408</v>
      </c>
      <c r="I25498">
        <v>64</v>
      </c>
      <c r="J25498" t="s">
        <v>382</v>
      </c>
      <c r="K25498" t="s">
        <v>382</v>
      </c>
      <c r="L25498" t="s">
        <v>26</v>
      </c>
      <c r="M25498" t="s">
        <v>612</v>
      </c>
      <c r="N25498" t="s">
        <v>613</v>
      </c>
      <c r="O25498" t="s">
        <v>623</v>
      </c>
      <c r="P25498" t="s">
        <v>624</v>
      </c>
      <c r="Q25498">
        <v>1176</v>
      </c>
      <c r="R25498" t="s">
        <v>479</v>
      </c>
      <c r="S25498">
        <v>1176</v>
      </c>
      <c r="T25498">
        <v>1</v>
      </c>
    </row>
    <row r="25499" spans="1:20" x14ac:dyDescent="0.25">
      <c r="A25499" t="s">
        <v>22</v>
      </c>
      <c r="B25499">
        <v>2023</v>
      </c>
      <c r="C25499">
        <v>340801</v>
      </c>
      <c r="D25499" t="s">
        <v>409</v>
      </c>
      <c r="E25499" t="s">
        <v>409</v>
      </c>
      <c r="F25499">
        <v>61690</v>
      </c>
      <c r="G25499" t="s">
        <v>409</v>
      </c>
      <c r="H25499" t="s">
        <v>409</v>
      </c>
      <c r="I25499">
        <v>64</v>
      </c>
      <c r="J25499" t="s">
        <v>382</v>
      </c>
      <c r="K25499" t="s">
        <v>382</v>
      </c>
      <c r="L25499" t="s">
        <v>26</v>
      </c>
      <c r="M25499" t="s">
        <v>612</v>
      </c>
      <c r="N25499" t="s">
        <v>613</v>
      </c>
      <c r="O25499" t="s">
        <v>614</v>
      </c>
      <c r="P25499" t="s">
        <v>615</v>
      </c>
      <c r="Q25499">
        <v>522</v>
      </c>
      <c r="R25499" t="s">
        <v>31</v>
      </c>
      <c r="S25499">
        <v>984</v>
      </c>
      <c r="T25499">
        <v>0.53048780487804881</v>
      </c>
    </row>
    <row r="25500" spans="1:20" x14ac:dyDescent="0.25">
      <c r="A25500" t="s">
        <v>22</v>
      </c>
      <c r="B25500">
        <v>2023</v>
      </c>
      <c r="C25500">
        <v>340801</v>
      </c>
      <c r="D25500" t="s">
        <v>409</v>
      </c>
      <c r="E25500" t="s">
        <v>409</v>
      </c>
      <c r="F25500">
        <v>61690</v>
      </c>
      <c r="G25500" t="s">
        <v>409</v>
      </c>
      <c r="H25500" t="s">
        <v>409</v>
      </c>
      <c r="I25500">
        <v>64</v>
      </c>
      <c r="J25500" t="s">
        <v>382</v>
      </c>
      <c r="K25500" t="s">
        <v>382</v>
      </c>
      <c r="L25500" t="s">
        <v>26</v>
      </c>
      <c r="M25500" t="s">
        <v>612</v>
      </c>
      <c r="N25500" t="s">
        <v>613</v>
      </c>
      <c r="O25500" t="s">
        <v>616</v>
      </c>
      <c r="P25500" t="s">
        <v>617</v>
      </c>
      <c r="Q25500">
        <v>408</v>
      </c>
      <c r="R25500" t="s">
        <v>31</v>
      </c>
      <c r="S25500">
        <v>984</v>
      </c>
      <c r="T25500">
        <v>0.41463414634146339</v>
      </c>
    </row>
    <row r="25501" spans="1:20" x14ac:dyDescent="0.25">
      <c r="A25501" t="s">
        <v>22</v>
      </c>
      <c r="B25501">
        <v>2023</v>
      </c>
      <c r="C25501">
        <v>340801</v>
      </c>
      <c r="D25501" t="s">
        <v>409</v>
      </c>
      <c r="E25501" t="s">
        <v>409</v>
      </c>
      <c r="F25501">
        <v>61690</v>
      </c>
      <c r="G25501" t="s">
        <v>409</v>
      </c>
      <c r="H25501" t="s">
        <v>409</v>
      </c>
      <c r="I25501">
        <v>64</v>
      </c>
      <c r="J25501" t="s">
        <v>382</v>
      </c>
      <c r="K25501" t="s">
        <v>382</v>
      </c>
      <c r="L25501" t="s">
        <v>26</v>
      </c>
      <c r="M25501" t="s">
        <v>612</v>
      </c>
      <c r="N25501" t="s">
        <v>613</v>
      </c>
      <c r="O25501" t="s">
        <v>618</v>
      </c>
      <c r="P25501" t="s">
        <v>619</v>
      </c>
      <c r="Q25501">
        <v>57</v>
      </c>
      <c r="R25501" t="s">
        <v>31</v>
      </c>
      <c r="S25501">
        <v>984</v>
      </c>
      <c r="T25501">
        <v>5.7926829268292686E-2</v>
      </c>
    </row>
    <row r="25502" spans="1:20" x14ac:dyDescent="0.25">
      <c r="A25502" t="s">
        <v>22</v>
      </c>
      <c r="B25502">
        <v>2023</v>
      </c>
      <c r="C25502">
        <v>340801</v>
      </c>
      <c r="D25502" t="s">
        <v>409</v>
      </c>
      <c r="E25502" t="s">
        <v>409</v>
      </c>
      <c r="F25502">
        <v>61690</v>
      </c>
      <c r="G25502" t="s">
        <v>409</v>
      </c>
      <c r="H25502" t="s">
        <v>409</v>
      </c>
      <c r="I25502">
        <v>64</v>
      </c>
      <c r="J25502" t="s">
        <v>382</v>
      </c>
      <c r="K25502" t="s">
        <v>382</v>
      </c>
      <c r="L25502" t="s">
        <v>26</v>
      </c>
      <c r="M25502" t="s">
        <v>612</v>
      </c>
      <c r="N25502" t="s">
        <v>613</v>
      </c>
      <c r="O25502" t="s">
        <v>620</v>
      </c>
      <c r="P25502" t="s">
        <v>607</v>
      </c>
      <c r="Q25502">
        <v>0</v>
      </c>
      <c r="R25502" t="s">
        <v>31</v>
      </c>
    </row>
    <row r="25503" spans="1:20" x14ac:dyDescent="0.25">
      <c r="A25503" t="s">
        <v>22</v>
      </c>
      <c r="B25503">
        <v>2023</v>
      </c>
      <c r="C25503">
        <v>340801</v>
      </c>
      <c r="D25503" t="s">
        <v>409</v>
      </c>
      <c r="E25503" t="s">
        <v>409</v>
      </c>
      <c r="F25503">
        <v>61690</v>
      </c>
      <c r="G25503" t="s">
        <v>409</v>
      </c>
      <c r="H25503" t="s">
        <v>409</v>
      </c>
      <c r="I25503">
        <v>64</v>
      </c>
      <c r="J25503" t="s">
        <v>382</v>
      </c>
      <c r="K25503" t="s">
        <v>382</v>
      </c>
      <c r="L25503" t="s">
        <v>26</v>
      </c>
      <c r="M25503" t="s">
        <v>612</v>
      </c>
      <c r="N25503" t="s">
        <v>613</v>
      </c>
      <c r="O25503" t="s">
        <v>621</v>
      </c>
      <c r="P25503" t="s">
        <v>622</v>
      </c>
      <c r="Q25503">
        <v>984</v>
      </c>
      <c r="R25503" t="s">
        <v>31</v>
      </c>
      <c r="S25503">
        <v>984</v>
      </c>
      <c r="T25503">
        <v>1</v>
      </c>
    </row>
    <row r="25504" spans="1:20" x14ac:dyDescent="0.25">
      <c r="A25504" t="s">
        <v>22</v>
      </c>
      <c r="B25504">
        <v>2023</v>
      </c>
      <c r="C25504">
        <v>340801</v>
      </c>
      <c r="D25504" t="s">
        <v>409</v>
      </c>
      <c r="E25504" t="s">
        <v>409</v>
      </c>
      <c r="F25504">
        <v>61690</v>
      </c>
      <c r="G25504" t="s">
        <v>409</v>
      </c>
      <c r="H25504" t="s">
        <v>409</v>
      </c>
      <c r="I25504">
        <v>64</v>
      </c>
      <c r="J25504" t="s">
        <v>382</v>
      </c>
      <c r="K25504" t="s">
        <v>382</v>
      </c>
      <c r="L25504" t="s">
        <v>26</v>
      </c>
      <c r="M25504" t="s">
        <v>612</v>
      </c>
      <c r="N25504" t="s">
        <v>613</v>
      </c>
      <c r="O25504" t="s">
        <v>623</v>
      </c>
      <c r="P25504" t="s">
        <v>624</v>
      </c>
      <c r="Q25504">
        <v>984</v>
      </c>
      <c r="R25504" t="s">
        <v>479</v>
      </c>
      <c r="S25504">
        <v>984</v>
      </c>
      <c r="T25504">
        <v>1</v>
      </c>
    </row>
    <row r="25505" spans="1:22" x14ac:dyDescent="0.25">
      <c r="A25505" t="s">
        <v>22</v>
      </c>
      <c r="B25505">
        <v>2023</v>
      </c>
      <c r="C25505">
        <v>340900</v>
      </c>
      <c r="D25505" t="s">
        <v>410</v>
      </c>
      <c r="E25505" t="s">
        <v>410</v>
      </c>
      <c r="F25505">
        <v>61720</v>
      </c>
      <c r="G25505" t="s">
        <v>411</v>
      </c>
      <c r="H25505" t="s">
        <v>411</v>
      </c>
      <c r="I25505">
        <v>64</v>
      </c>
      <c r="J25505" t="s">
        <v>382</v>
      </c>
      <c r="K25505" t="s">
        <v>382</v>
      </c>
      <c r="L25505" t="s">
        <v>26</v>
      </c>
      <c r="M25505" t="s">
        <v>612</v>
      </c>
      <c r="N25505" t="s">
        <v>613</v>
      </c>
      <c r="O25505" t="s">
        <v>614</v>
      </c>
      <c r="P25505" t="s">
        <v>615</v>
      </c>
      <c r="R25505" t="s">
        <v>31</v>
      </c>
      <c r="U25505" t="s">
        <v>71</v>
      </c>
      <c r="V25505" t="s">
        <v>72</v>
      </c>
    </row>
    <row r="25506" spans="1:22" x14ac:dyDescent="0.25">
      <c r="A25506" t="s">
        <v>22</v>
      </c>
      <c r="B25506">
        <v>2023</v>
      </c>
      <c r="C25506">
        <v>340900</v>
      </c>
      <c r="D25506" t="s">
        <v>410</v>
      </c>
      <c r="E25506" t="s">
        <v>410</v>
      </c>
      <c r="F25506">
        <v>61720</v>
      </c>
      <c r="G25506" t="s">
        <v>411</v>
      </c>
      <c r="H25506" t="s">
        <v>411</v>
      </c>
      <c r="I25506">
        <v>64</v>
      </c>
      <c r="J25506" t="s">
        <v>382</v>
      </c>
      <c r="K25506" t="s">
        <v>382</v>
      </c>
      <c r="L25506" t="s">
        <v>26</v>
      </c>
      <c r="M25506" t="s">
        <v>612</v>
      </c>
      <c r="N25506" t="s">
        <v>613</v>
      </c>
      <c r="O25506" t="s">
        <v>616</v>
      </c>
      <c r="P25506" t="s">
        <v>617</v>
      </c>
      <c r="R25506" t="s">
        <v>31</v>
      </c>
      <c r="U25506" t="s">
        <v>71</v>
      </c>
      <c r="V25506" t="s">
        <v>72</v>
      </c>
    </row>
    <row r="25507" spans="1:22" x14ac:dyDescent="0.25">
      <c r="A25507" t="s">
        <v>22</v>
      </c>
      <c r="B25507">
        <v>2023</v>
      </c>
      <c r="C25507">
        <v>340900</v>
      </c>
      <c r="D25507" t="s">
        <v>410</v>
      </c>
      <c r="E25507" t="s">
        <v>410</v>
      </c>
      <c r="F25507">
        <v>61720</v>
      </c>
      <c r="G25507" t="s">
        <v>411</v>
      </c>
      <c r="H25507" t="s">
        <v>411</v>
      </c>
      <c r="I25507">
        <v>64</v>
      </c>
      <c r="J25507" t="s">
        <v>382</v>
      </c>
      <c r="K25507" t="s">
        <v>382</v>
      </c>
      <c r="L25507" t="s">
        <v>26</v>
      </c>
      <c r="M25507" t="s">
        <v>612</v>
      </c>
      <c r="N25507" t="s">
        <v>613</v>
      </c>
      <c r="O25507" t="s">
        <v>618</v>
      </c>
      <c r="P25507" t="s">
        <v>619</v>
      </c>
      <c r="R25507" t="s">
        <v>31</v>
      </c>
      <c r="U25507" t="s">
        <v>71</v>
      </c>
      <c r="V25507" t="s">
        <v>72</v>
      </c>
    </row>
    <row r="25508" spans="1:22" x14ac:dyDescent="0.25">
      <c r="A25508" t="s">
        <v>22</v>
      </c>
      <c r="B25508">
        <v>2023</v>
      </c>
      <c r="C25508">
        <v>340900</v>
      </c>
      <c r="D25508" t="s">
        <v>410</v>
      </c>
      <c r="E25508" t="s">
        <v>410</v>
      </c>
      <c r="F25508">
        <v>61720</v>
      </c>
      <c r="G25508" t="s">
        <v>411</v>
      </c>
      <c r="H25508" t="s">
        <v>411</v>
      </c>
      <c r="I25508">
        <v>64</v>
      </c>
      <c r="J25508" t="s">
        <v>382</v>
      </c>
      <c r="K25508" t="s">
        <v>382</v>
      </c>
      <c r="L25508" t="s">
        <v>26</v>
      </c>
      <c r="M25508" t="s">
        <v>612</v>
      </c>
      <c r="N25508" t="s">
        <v>613</v>
      </c>
      <c r="O25508" t="s">
        <v>620</v>
      </c>
      <c r="P25508" t="s">
        <v>607</v>
      </c>
      <c r="R25508" t="s">
        <v>31</v>
      </c>
      <c r="U25508" t="s">
        <v>71</v>
      </c>
      <c r="V25508" t="s">
        <v>72</v>
      </c>
    </row>
    <row r="25509" spans="1:22" x14ac:dyDescent="0.25">
      <c r="A25509" t="s">
        <v>22</v>
      </c>
      <c r="B25509">
        <v>2023</v>
      </c>
      <c r="C25509">
        <v>340900</v>
      </c>
      <c r="D25509" t="s">
        <v>410</v>
      </c>
      <c r="E25509" t="s">
        <v>410</v>
      </c>
      <c r="F25509">
        <v>61720</v>
      </c>
      <c r="G25509" t="s">
        <v>411</v>
      </c>
      <c r="H25509" t="s">
        <v>411</v>
      </c>
      <c r="I25509">
        <v>64</v>
      </c>
      <c r="J25509" t="s">
        <v>382</v>
      </c>
      <c r="K25509" t="s">
        <v>382</v>
      </c>
      <c r="L25509" t="s">
        <v>26</v>
      </c>
      <c r="M25509" t="s">
        <v>612</v>
      </c>
      <c r="N25509" t="s">
        <v>613</v>
      </c>
      <c r="O25509" t="s">
        <v>621</v>
      </c>
      <c r="P25509" t="s">
        <v>622</v>
      </c>
      <c r="Q25509">
        <v>0</v>
      </c>
      <c r="R25509" t="s">
        <v>31</v>
      </c>
    </row>
    <row r="25510" spans="1:22" x14ac:dyDescent="0.25">
      <c r="A25510" t="s">
        <v>22</v>
      </c>
      <c r="B25510">
        <v>2023</v>
      </c>
      <c r="C25510">
        <v>340900</v>
      </c>
      <c r="D25510" t="s">
        <v>410</v>
      </c>
      <c r="E25510" t="s">
        <v>410</v>
      </c>
      <c r="F25510">
        <v>61720</v>
      </c>
      <c r="G25510" t="s">
        <v>411</v>
      </c>
      <c r="H25510" t="s">
        <v>411</v>
      </c>
      <c r="I25510">
        <v>64</v>
      </c>
      <c r="J25510" t="s">
        <v>382</v>
      </c>
      <c r="K25510" t="s">
        <v>382</v>
      </c>
      <c r="L25510" t="s">
        <v>26</v>
      </c>
      <c r="M25510" t="s">
        <v>612</v>
      </c>
      <c r="N25510" t="s">
        <v>613</v>
      </c>
      <c r="O25510" t="s">
        <v>623</v>
      </c>
      <c r="P25510" t="s">
        <v>624</v>
      </c>
      <c r="R25510" t="s">
        <v>479</v>
      </c>
      <c r="U25510" t="s">
        <v>71</v>
      </c>
      <c r="V25510" t="s">
        <v>72</v>
      </c>
    </row>
    <row r="25511" spans="1:22" x14ac:dyDescent="0.25">
      <c r="A25511" t="s">
        <v>22</v>
      </c>
      <c r="B25511">
        <v>2023</v>
      </c>
      <c r="C25511">
        <v>341000</v>
      </c>
      <c r="D25511" t="s">
        <v>412</v>
      </c>
      <c r="E25511" t="s">
        <v>412</v>
      </c>
      <c r="F25511">
        <v>61700</v>
      </c>
      <c r="G25511" t="s">
        <v>412</v>
      </c>
      <c r="H25511" t="s">
        <v>412</v>
      </c>
      <c r="I25511">
        <v>64</v>
      </c>
      <c r="J25511" t="s">
        <v>382</v>
      </c>
      <c r="K25511" t="s">
        <v>382</v>
      </c>
      <c r="L25511" t="s">
        <v>26</v>
      </c>
      <c r="M25511" t="s">
        <v>612</v>
      </c>
      <c r="N25511" t="s">
        <v>613</v>
      </c>
      <c r="O25511" t="s">
        <v>614</v>
      </c>
      <c r="P25511" t="s">
        <v>615</v>
      </c>
      <c r="Q25511">
        <v>633</v>
      </c>
      <c r="R25511" t="s">
        <v>31</v>
      </c>
      <c r="S25511">
        <v>912</v>
      </c>
      <c r="T25511">
        <v>0.69407894736842102</v>
      </c>
    </row>
    <row r="25512" spans="1:22" x14ac:dyDescent="0.25">
      <c r="A25512" t="s">
        <v>22</v>
      </c>
      <c r="B25512">
        <v>2023</v>
      </c>
      <c r="C25512">
        <v>341000</v>
      </c>
      <c r="D25512" t="s">
        <v>412</v>
      </c>
      <c r="E25512" t="s">
        <v>412</v>
      </c>
      <c r="F25512">
        <v>61700</v>
      </c>
      <c r="G25512" t="s">
        <v>412</v>
      </c>
      <c r="H25512" t="s">
        <v>412</v>
      </c>
      <c r="I25512">
        <v>64</v>
      </c>
      <c r="J25512" t="s">
        <v>382</v>
      </c>
      <c r="K25512" t="s">
        <v>382</v>
      </c>
      <c r="L25512" t="s">
        <v>26</v>
      </c>
      <c r="M25512" t="s">
        <v>612</v>
      </c>
      <c r="N25512" t="s">
        <v>613</v>
      </c>
      <c r="O25512" t="s">
        <v>616</v>
      </c>
      <c r="P25512" t="s">
        <v>617</v>
      </c>
      <c r="Q25512">
        <v>243</v>
      </c>
      <c r="R25512" t="s">
        <v>31</v>
      </c>
      <c r="S25512">
        <v>912</v>
      </c>
      <c r="T25512">
        <v>0.26644736842105265</v>
      </c>
    </row>
    <row r="25513" spans="1:22" x14ac:dyDescent="0.25">
      <c r="A25513" t="s">
        <v>22</v>
      </c>
      <c r="B25513">
        <v>2023</v>
      </c>
      <c r="C25513">
        <v>341000</v>
      </c>
      <c r="D25513" t="s">
        <v>412</v>
      </c>
      <c r="E25513" t="s">
        <v>412</v>
      </c>
      <c r="F25513">
        <v>61700</v>
      </c>
      <c r="G25513" t="s">
        <v>412</v>
      </c>
      <c r="H25513" t="s">
        <v>412</v>
      </c>
      <c r="I25513">
        <v>64</v>
      </c>
      <c r="J25513" t="s">
        <v>382</v>
      </c>
      <c r="K25513" t="s">
        <v>382</v>
      </c>
      <c r="L25513" t="s">
        <v>26</v>
      </c>
      <c r="M25513" t="s">
        <v>612</v>
      </c>
      <c r="N25513" t="s">
        <v>613</v>
      </c>
      <c r="O25513" t="s">
        <v>618</v>
      </c>
      <c r="P25513" t="s">
        <v>619</v>
      </c>
      <c r="Q25513">
        <v>36</v>
      </c>
      <c r="R25513" t="s">
        <v>31</v>
      </c>
      <c r="S25513">
        <v>912</v>
      </c>
      <c r="T25513">
        <v>3.9473684210526314E-2</v>
      </c>
    </row>
    <row r="25514" spans="1:22" x14ac:dyDescent="0.25">
      <c r="A25514" t="s">
        <v>22</v>
      </c>
      <c r="B25514">
        <v>2023</v>
      </c>
      <c r="C25514">
        <v>341000</v>
      </c>
      <c r="D25514" t="s">
        <v>412</v>
      </c>
      <c r="E25514" t="s">
        <v>412</v>
      </c>
      <c r="F25514">
        <v>61700</v>
      </c>
      <c r="G25514" t="s">
        <v>412</v>
      </c>
      <c r="H25514" t="s">
        <v>412</v>
      </c>
      <c r="I25514">
        <v>64</v>
      </c>
      <c r="J25514" t="s">
        <v>382</v>
      </c>
      <c r="K25514" t="s">
        <v>382</v>
      </c>
      <c r="L25514" t="s">
        <v>26</v>
      </c>
      <c r="M25514" t="s">
        <v>612</v>
      </c>
      <c r="N25514" t="s">
        <v>613</v>
      </c>
      <c r="O25514" t="s">
        <v>620</v>
      </c>
      <c r="P25514" t="s">
        <v>607</v>
      </c>
      <c r="Q25514">
        <v>0</v>
      </c>
      <c r="R25514" t="s">
        <v>31</v>
      </c>
    </row>
    <row r="25515" spans="1:22" x14ac:dyDescent="0.25">
      <c r="A25515" t="s">
        <v>22</v>
      </c>
      <c r="B25515">
        <v>2023</v>
      </c>
      <c r="C25515">
        <v>341000</v>
      </c>
      <c r="D25515" t="s">
        <v>412</v>
      </c>
      <c r="E25515" t="s">
        <v>412</v>
      </c>
      <c r="F25515">
        <v>61700</v>
      </c>
      <c r="G25515" t="s">
        <v>412</v>
      </c>
      <c r="H25515" t="s">
        <v>412</v>
      </c>
      <c r="I25515">
        <v>64</v>
      </c>
      <c r="J25515" t="s">
        <v>382</v>
      </c>
      <c r="K25515" t="s">
        <v>382</v>
      </c>
      <c r="L25515" t="s">
        <v>26</v>
      </c>
      <c r="M25515" t="s">
        <v>612</v>
      </c>
      <c r="N25515" t="s">
        <v>613</v>
      </c>
      <c r="O25515" t="s">
        <v>621</v>
      </c>
      <c r="P25515" t="s">
        <v>622</v>
      </c>
      <c r="Q25515">
        <v>912</v>
      </c>
      <c r="R25515" t="s">
        <v>31</v>
      </c>
      <c r="S25515">
        <v>912</v>
      </c>
      <c r="T25515">
        <v>1</v>
      </c>
    </row>
    <row r="25516" spans="1:22" x14ac:dyDescent="0.25">
      <c r="A25516" t="s">
        <v>22</v>
      </c>
      <c r="B25516">
        <v>2023</v>
      </c>
      <c r="C25516">
        <v>341000</v>
      </c>
      <c r="D25516" t="s">
        <v>412</v>
      </c>
      <c r="E25516" t="s">
        <v>412</v>
      </c>
      <c r="F25516">
        <v>61700</v>
      </c>
      <c r="G25516" t="s">
        <v>412</v>
      </c>
      <c r="H25516" t="s">
        <v>412</v>
      </c>
      <c r="I25516">
        <v>64</v>
      </c>
      <c r="J25516" t="s">
        <v>382</v>
      </c>
      <c r="K25516" t="s">
        <v>382</v>
      </c>
      <c r="L25516" t="s">
        <v>26</v>
      </c>
      <c r="M25516" t="s">
        <v>612</v>
      </c>
      <c r="N25516" t="s">
        <v>613</v>
      </c>
      <c r="O25516" t="s">
        <v>623</v>
      </c>
      <c r="P25516" t="s">
        <v>624</v>
      </c>
      <c r="Q25516">
        <v>912</v>
      </c>
      <c r="R25516" t="s">
        <v>479</v>
      </c>
      <c r="S25516">
        <v>912</v>
      </c>
      <c r="T25516">
        <v>1</v>
      </c>
    </row>
    <row r="25517" spans="1:22" x14ac:dyDescent="0.25">
      <c r="A25517" t="s">
        <v>22</v>
      </c>
      <c r="B25517">
        <v>2023</v>
      </c>
      <c r="C25517">
        <v>341101</v>
      </c>
      <c r="D25517" t="s">
        <v>413</v>
      </c>
      <c r="E25517" t="s">
        <v>413</v>
      </c>
      <c r="F25517">
        <v>61670</v>
      </c>
      <c r="G25517" t="s">
        <v>414</v>
      </c>
      <c r="H25517" t="s">
        <v>414</v>
      </c>
      <c r="I25517">
        <v>64</v>
      </c>
      <c r="J25517" t="s">
        <v>382</v>
      </c>
      <c r="K25517" t="s">
        <v>382</v>
      </c>
      <c r="L25517" t="s">
        <v>26</v>
      </c>
      <c r="M25517" t="s">
        <v>612</v>
      </c>
      <c r="N25517" t="s">
        <v>613</v>
      </c>
      <c r="O25517" t="s">
        <v>614</v>
      </c>
      <c r="P25517" t="s">
        <v>615</v>
      </c>
      <c r="Q25517">
        <v>39</v>
      </c>
      <c r="R25517" t="s">
        <v>31</v>
      </c>
      <c r="S25517">
        <v>138</v>
      </c>
      <c r="T25517">
        <v>0.28260869565217389</v>
      </c>
    </row>
    <row r="25518" spans="1:22" x14ac:dyDescent="0.25">
      <c r="A25518" t="s">
        <v>22</v>
      </c>
      <c r="B25518">
        <v>2023</v>
      </c>
      <c r="C25518">
        <v>341101</v>
      </c>
      <c r="D25518" t="s">
        <v>413</v>
      </c>
      <c r="E25518" t="s">
        <v>413</v>
      </c>
      <c r="F25518">
        <v>61670</v>
      </c>
      <c r="G25518" t="s">
        <v>414</v>
      </c>
      <c r="H25518" t="s">
        <v>414</v>
      </c>
      <c r="I25518">
        <v>64</v>
      </c>
      <c r="J25518" t="s">
        <v>382</v>
      </c>
      <c r="K25518" t="s">
        <v>382</v>
      </c>
      <c r="L25518" t="s">
        <v>26</v>
      </c>
      <c r="M25518" t="s">
        <v>612</v>
      </c>
      <c r="N25518" t="s">
        <v>613</v>
      </c>
      <c r="O25518" t="s">
        <v>616</v>
      </c>
      <c r="P25518" t="s">
        <v>617</v>
      </c>
      <c r="Q25518">
        <v>99</v>
      </c>
      <c r="R25518" t="s">
        <v>31</v>
      </c>
      <c r="S25518">
        <v>138</v>
      </c>
      <c r="T25518">
        <v>0.71739130434782605</v>
      </c>
    </row>
    <row r="25519" spans="1:22" x14ac:dyDescent="0.25">
      <c r="A25519" t="s">
        <v>22</v>
      </c>
      <c r="B25519">
        <v>2023</v>
      </c>
      <c r="C25519">
        <v>341101</v>
      </c>
      <c r="D25519" t="s">
        <v>413</v>
      </c>
      <c r="E25519" t="s">
        <v>413</v>
      </c>
      <c r="F25519">
        <v>61670</v>
      </c>
      <c r="G25519" t="s">
        <v>414</v>
      </c>
      <c r="H25519" t="s">
        <v>414</v>
      </c>
      <c r="I25519">
        <v>64</v>
      </c>
      <c r="J25519" t="s">
        <v>382</v>
      </c>
      <c r="K25519" t="s">
        <v>382</v>
      </c>
      <c r="L25519" t="s">
        <v>26</v>
      </c>
      <c r="M25519" t="s">
        <v>612</v>
      </c>
      <c r="N25519" t="s">
        <v>613</v>
      </c>
      <c r="O25519" t="s">
        <v>618</v>
      </c>
      <c r="P25519" t="s">
        <v>619</v>
      </c>
      <c r="Q25519">
        <v>3</v>
      </c>
      <c r="R25519" t="s">
        <v>31</v>
      </c>
      <c r="S25519">
        <v>138</v>
      </c>
      <c r="T25519">
        <v>2.1739130434782608E-2</v>
      </c>
    </row>
    <row r="25520" spans="1:22" x14ac:dyDescent="0.25">
      <c r="A25520" t="s">
        <v>22</v>
      </c>
      <c r="B25520">
        <v>2023</v>
      </c>
      <c r="C25520">
        <v>341101</v>
      </c>
      <c r="D25520" t="s">
        <v>413</v>
      </c>
      <c r="E25520" t="s">
        <v>413</v>
      </c>
      <c r="F25520">
        <v>61670</v>
      </c>
      <c r="G25520" t="s">
        <v>414</v>
      </c>
      <c r="H25520" t="s">
        <v>414</v>
      </c>
      <c r="I25520">
        <v>64</v>
      </c>
      <c r="J25520" t="s">
        <v>382</v>
      </c>
      <c r="K25520" t="s">
        <v>382</v>
      </c>
      <c r="L25520" t="s">
        <v>26</v>
      </c>
      <c r="M25520" t="s">
        <v>612</v>
      </c>
      <c r="N25520" t="s">
        <v>613</v>
      </c>
      <c r="O25520" t="s">
        <v>620</v>
      </c>
      <c r="P25520" t="s">
        <v>607</v>
      </c>
      <c r="Q25520">
        <v>0</v>
      </c>
      <c r="R25520" t="s">
        <v>31</v>
      </c>
    </row>
    <row r="25521" spans="1:20" x14ac:dyDescent="0.25">
      <c r="A25521" t="s">
        <v>22</v>
      </c>
      <c r="B25521">
        <v>2023</v>
      </c>
      <c r="C25521">
        <v>341101</v>
      </c>
      <c r="D25521" t="s">
        <v>413</v>
      </c>
      <c r="E25521" t="s">
        <v>413</v>
      </c>
      <c r="F25521">
        <v>61670</v>
      </c>
      <c r="G25521" t="s">
        <v>414</v>
      </c>
      <c r="H25521" t="s">
        <v>414</v>
      </c>
      <c r="I25521">
        <v>64</v>
      </c>
      <c r="J25521" t="s">
        <v>382</v>
      </c>
      <c r="K25521" t="s">
        <v>382</v>
      </c>
      <c r="L25521" t="s">
        <v>26</v>
      </c>
      <c r="M25521" t="s">
        <v>612</v>
      </c>
      <c r="N25521" t="s">
        <v>613</v>
      </c>
      <c r="O25521" t="s">
        <v>621</v>
      </c>
      <c r="P25521" t="s">
        <v>622</v>
      </c>
      <c r="Q25521">
        <v>141</v>
      </c>
      <c r="R25521" t="s">
        <v>31</v>
      </c>
    </row>
    <row r="25522" spans="1:20" x14ac:dyDescent="0.25">
      <c r="A25522" t="s">
        <v>22</v>
      </c>
      <c r="B25522">
        <v>2023</v>
      </c>
      <c r="C25522">
        <v>341101</v>
      </c>
      <c r="D25522" t="s">
        <v>413</v>
      </c>
      <c r="E25522" t="s">
        <v>413</v>
      </c>
      <c r="F25522">
        <v>61670</v>
      </c>
      <c r="G25522" t="s">
        <v>414</v>
      </c>
      <c r="H25522" t="s">
        <v>414</v>
      </c>
      <c r="I25522">
        <v>64</v>
      </c>
      <c r="J25522" t="s">
        <v>382</v>
      </c>
      <c r="K25522" t="s">
        <v>382</v>
      </c>
      <c r="L25522" t="s">
        <v>26</v>
      </c>
      <c r="M25522" t="s">
        <v>612</v>
      </c>
      <c r="N25522" t="s">
        <v>613</v>
      </c>
      <c r="O25522" t="s">
        <v>623</v>
      </c>
      <c r="P25522" t="s">
        <v>624</v>
      </c>
      <c r="Q25522">
        <v>138</v>
      </c>
      <c r="R25522" t="s">
        <v>479</v>
      </c>
      <c r="S25522">
        <v>138</v>
      </c>
      <c r="T25522">
        <v>1</v>
      </c>
    </row>
    <row r="25523" spans="1:20" x14ac:dyDescent="0.25">
      <c r="A25523" t="s">
        <v>22</v>
      </c>
      <c r="B25523">
        <v>2023</v>
      </c>
      <c r="C25523">
        <v>341201</v>
      </c>
      <c r="D25523" t="s">
        <v>415</v>
      </c>
      <c r="E25523" t="s">
        <v>415</v>
      </c>
      <c r="F25523">
        <v>61670</v>
      </c>
      <c r="G25523" t="s">
        <v>414</v>
      </c>
      <c r="H25523" t="s">
        <v>414</v>
      </c>
      <c r="I25523">
        <v>64</v>
      </c>
      <c r="J25523" t="s">
        <v>382</v>
      </c>
      <c r="K25523" t="s">
        <v>382</v>
      </c>
      <c r="L25523" t="s">
        <v>26</v>
      </c>
      <c r="M25523" t="s">
        <v>612</v>
      </c>
      <c r="N25523" t="s">
        <v>613</v>
      </c>
      <c r="O25523" t="s">
        <v>614</v>
      </c>
      <c r="P25523" t="s">
        <v>615</v>
      </c>
      <c r="Q25523">
        <v>54</v>
      </c>
      <c r="R25523" t="s">
        <v>31</v>
      </c>
      <c r="S25523">
        <v>117</v>
      </c>
      <c r="T25523">
        <v>0.46153846153846156</v>
      </c>
    </row>
    <row r="25524" spans="1:20" x14ac:dyDescent="0.25">
      <c r="A25524" t="s">
        <v>22</v>
      </c>
      <c r="B25524">
        <v>2023</v>
      </c>
      <c r="C25524">
        <v>341201</v>
      </c>
      <c r="D25524" t="s">
        <v>415</v>
      </c>
      <c r="E25524" t="s">
        <v>415</v>
      </c>
      <c r="F25524">
        <v>61670</v>
      </c>
      <c r="G25524" t="s">
        <v>414</v>
      </c>
      <c r="H25524" t="s">
        <v>414</v>
      </c>
      <c r="I25524">
        <v>64</v>
      </c>
      <c r="J25524" t="s">
        <v>382</v>
      </c>
      <c r="K25524" t="s">
        <v>382</v>
      </c>
      <c r="L25524" t="s">
        <v>26</v>
      </c>
      <c r="M25524" t="s">
        <v>612</v>
      </c>
      <c r="N25524" t="s">
        <v>613</v>
      </c>
      <c r="O25524" t="s">
        <v>616</v>
      </c>
      <c r="P25524" t="s">
        <v>617</v>
      </c>
      <c r="Q25524">
        <v>51</v>
      </c>
      <c r="R25524" t="s">
        <v>31</v>
      </c>
      <c r="S25524">
        <v>117</v>
      </c>
      <c r="T25524">
        <v>0.4358974358974359</v>
      </c>
    </row>
    <row r="25525" spans="1:20" x14ac:dyDescent="0.25">
      <c r="A25525" t="s">
        <v>22</v>
      </c>
      <c r="B25525">
        <v>2023</v>
      </c>
      <c r="C25525">
        <v>341201</v>
      </c>
      <c r="D25525" t="s">
        <v>415</v>
      </c>
      <c r="E25525" t="s">
        <v>415</v>
      </c>
      <c r="F25525">
        <v>61670</v>
      </c>
      <c r="G25525" t="s">
        <v>414</v>
      </c>
      <c r="H25525" t="s">
        <v>414</v>
      </c>
      <c r="I25525">
        <v>64</v>
      </c>
      <c r="J25525" t="s">
        <v>382</v>
      </c>
      <c r="K25525" t="s">
        <v>382</v>
      </c>
      <c r="L25525" t="s">
        <v>26</v>
      </c>
      <c r="M25525" t="s">
        <v>612</v>
      </c>
      <c r="N25525" t="s">
        <v>613</v>
      </c>
      <c r="O25525" t="s">
        <v>618</v>
      </c>
      <c r="P25525" t="s">
        <v>619</v>
      </c>
      <c r="Q25525">
        <v>12</v>
      </c>
      <c r="R25525" t="s">
        <v>31</v>
      </c>
      <c r="S25525">
        <v>117</v>
      </c>
      <c r="T25525">
        <v>0.10256410256410256</v>
      </c>
    </row>
    <row r="25526" spans="1:20" x14ac:dyDescent="0.25">
      <c r="A25526" t="s">
        <v>22</v>
      </c>
      <c r="B25526">
        <v>2023</v>
      </c>
      <c r="C25526">
        <v>341201</v>
      </c>
      <c r="D25526" t="s">
        <v>415</v>
      </c>
      <c r="E25526" t="s">
        <v>415</v>
      </c>
      <c r="F25526">
        <v>61670</v>
      </c>
      <c r="G25526" t="s">
        <v>414</v>
      </c>
      <c r="H25526" t="s">
        <v>414</v>
      </c>
      <c r="I25526">
        <v>64</v>
      </c>
      <c r="J25526" t="s">
        <v>382</v>
      </c>
      <c r="K25526" t="s">
        <v>382</v>
      </c>
      <c r="L25526" t="s">
        <v>26</v>
      </c>
      <c r="M25526" t="s">
        <v>612</v>
      </c>
      <c r="N25526" t="s">
        <v>613</v>
      </c>
      <c r="O25526" t="s">
        <v>620</v>
      </c>
      <c r="P25526" t="s">
        <v>607</v>
      </c>
      <c r="Q25526">
        <v>0</v>
      </c>
      <c r="R25526" t="s">
        <v>31</v>
      </c>
    </row>
    <row r="25527" spans="1:20" x14ac:dyDescent="0.25">
      <c r="A25527" t="s">
        <v>22</v>
      </c>
      <c r="B25527">
        <v>2023</v>
      </c>
      <c r="C25527">
        <v>341201</v>
      </c>
      <c r="D25527" t="s">
        <v>415</v>
      </c>
      <c r="E25527" t="s">
        <v>415</v>
      </c>
      <c r="F25527">
        <v>61670</v>
      </c>
      <c r="G25527" t="s">
        <v>414</v>
      </c>
      <c r="H25527" t="s">
        <v>414</v>
      </c>
      <c r="I25527">
        <v>64</v>
      </c>
      <c r="J25527" t="s">
        <v>382</v>
      </c>
      <c r="K25527" t="s">
        <v>382</v>
      </c>
      <c r="L25527" t="s">
        <v>26</v>
      </c>
      <c r="M25527" t="s">
        <v>612</v>
      </c>
      <c r="N25527" t="s">
        <v>613</v>
      </c>
      <c r="O25527" t="s">
        <v>621</v>
      </c>
      <c r="P25527" t="s">
        <v>622</v>
      </c>
      <c r="Q25527">
        <v>117</v>
      </c>
      <c r="R25527" t="s">
        <v>31</v>
      </c>
      <c r="S25527">
        <v>117</v>
      </c>
      <c r="T25527">
        <v>1</v>
      </c>
    </row>
    <row r="25528" spans="1:20" x14ac:dyDescent="0.25">
      <c r="A25528" t="s">
        <v>22</v>
      </c>
      <c r="B25528">
        <v>2023</v>
      </c>
      <c r="C25528">
        <v>341201</v>
      </c>
      <c r="D25528" t="s">
        <v>415</v>
      </c>
      <c r="E25528" t="s">
        <v>415</v>
      </c>
      <c r="F25528">
        <v>61670</v>
      </c>
      <c r="G25528" t="s">
        <v>414</v>
      </c>
      <c r="H25528" t="s">
        <v>414</v>
      </c>
      <c r="I25528">
        <v>64</v>
      </c>
      <c r="J25528" t="s">
        <v>382</v>
      </c>
      <c r="K25528" t="s">
        <v>382</v>
      </c>
      <c r="L25528" t="s">
        <v>26</v>
      </c>
      <c r="M25528" t="s">
        <v>612</v>
      </c>
      <c r="N25528" t="s">
        <v>613</v>
      </c>
      <c r="O25528" t="s">
        <v>623</v>
      </c>
      <c r="P25528" t="s">
        <v>624</v>
      </c>
      <c r="Q25528">
        <v>117</v>
      </c>
      <c r="R25528" t="s">
        <v>479</v>
      </c>
      <c r="S25528">
        <v>117</v>
      </c>
      <c r="T25528">
        <v>1</v>
      </c>
    </row>
    <row r="25529" spans="1:20" x14ac:dyDescent="0.25">
      <c r="A25529" t="s">
        <v>22</v>
      </c>
      <c r="B25529">
        <v>2023</v>
      </c>
      <c r="C25529">
        <v>341300</v>
      </c>
      <c r="D25529" t="s">
        <v>416</v>
      </c>
      <c r="E25529" t="s">
        <v>416</v>
      </c>
      <c r="F25529">
        <v>61710</v>
      </c>
      <c r="G25529" t="s">
        <v>416</v>
      </c>
      <c r="H25529" t="s">
        <v>416</v>
      </c>
      <c r="I25529">
        <v>64</v>
      </c>
      <c r="J25529" t="s">
        <v>382</v>
      </c>
      <c r="K25529" t="s">
        <v>382</v>
      </c>
      <c r="L25529" t="s">
        <v>26</v>
      </c>
      <c r="M25529" t="s">
        <v>612</v>
      </c>
      <c r="N25529" t="s">
        <v>613</v>
      </c>
      <c r="O25529" t="s">
        <v>614</v>
      </c>
      <c r="P25529" t="s">
        <v>615</v>
      </c>
      <c r="Q25529">
        <v>597</v>
      </c>
      <c r="R25529" t="s">
        <v>31</v>
      </c>
      <c r="S25529">
        <v>1056</v>
      </c>
      <c r="T25529">
        <v>0.56534090909090906</v>
      </c>
    </row>
    <row r="25530" spans="1:20" x14ac:dyDescent="0.25">
      <c r="A25530" t="s">
        <v>22</v>
      </c>
      <c r="B25530">
        <v>2023</v>
      </c>
      <c r="C25530">
        <v>341300</v>
      </c>
      <c r="D25530" t="s">
        <v>416</v>
      </c>
      <c r="E25530" t="s">
        <v>416</v>
      </c>
      <c r="F25530">
        <v>61710</v>
      </c>
      <c r="G25530" t="s">
        <v>416</v>
      </c>
      <c r="H25530" t="s">
        <v>416</v>
      </c>
      <c r="I25530">
        <v>64</v>
      </c>
      <c r="J25530" t="s">
        <v>382</v>
      </c>
      <c r="K25530" t="s">
        <v>382</v>
      </c>
      <c r="L25530" t="s">
        <v>26</v>
      </c>
      <c r="M25530" t="s">
        <v>612</v>
      </c>
      <c r="N25530" t="s">
        <v>613</v>
      </c>
      <c r="O25530" t="s">
        <v>616</v>
      </c>
      <c r="P25530" t="s">
        <v>617</v>
      </c>
      <c r="Q25530">
        <v>426</v>
      </c>
      <c r="R25530" t="s">
        <v>31</v>
      </c>
      <c r="S25530">
        <v>1056</v>
      </c>
      <c r="T25530">
        <v>0.40340909090909088</v>
      </c>
    </row>
    <row r="25531" spans="1:20" x14ac:dyDescent="0.25">
      <c r="A25531" t="s">
        <v>22</v>
      </c>
      <c r="B25531">
        <v>2023</v>
      </c>
      <c r="C25531">
        <v>341300</v>
      </c>
      <c r="D25531" t="s">
        <v>416</v>
      </c>
      <c r="E25531" t="s">
        <v>416</v>
      </c>
      <c r="F25531">
        <v>61710</v>
      </c>
      <c r="G25531" t="s">
        <v>416</v>
      </c>
      <c r="H25531" t="s">
        <v>416</v>
      </c>
      <c r="I25531">
        <v>64</v>
      </c>
      <c r="J25531" t="s">
        <v>382</v>
      </c>
      <c r="K25531" t="s">
        <v>382</v>
      </c>
      <c r="L25531" t="s">
        <v>26</v>
      </c>
      <c r="M25531" t="s">
        <v>612</v>
      </c>
      <c r="N25531" t="s">
        <v>613</v>
      </c>
      <c r="O25531" t="s">
        <v>618</v>
      </c>
      <c r="P25531" t="s">
        <v>619</v>
      </c>
      <c r="Q25531">
        <v>36</v>
      </c>
      <c r="R25531" t="s">
        <v>31</v>
      </c>
      <c r="S25531">
        <v>1056</v>
      </c>
      <c r="T25531">
        <v>3.4090909090909088E-2</v>
      </c>
    </row>
    <row r="25532" spans="1:20" x14ac:dyDescent="0.25">
      <c r="A25532" t="s">
        <v>22</v>
      </c>
      <c r="B25532">
        <v>2023</v>
      </c>
      <c r="C25532">
        <v>341300</v>
      </c>
      <c r="D25532" t="s">
        <v>416</v>
      </c>
      <c r="E25532" t="s">
        <v>416</v>
      </c>
      <c r="F25532">
        <v>61710</v>
      </c>
      <c r="G25532" t="s">
        <v>416</v>
      </c>
      <c r="H25532" t="s">
        <v>416</v>
      </c>
      <c r="I25532">
        <v>64</v>
      </c>
      <c r="J25532" t="s">
        <v>382</v>
      </c>
      <c r="K25532" t="s">
        <v>382</v>
      </c>
      <c r="L25532" t="s">
        <v>26</v>
      </c>
      <c r="M25532" t="s">
        <v>612</v>
      </c>
      <c r="N25532" t="s">
        <v>613</v>
      </c>
      <c r="O25532" t="s">
        <v>620</v>
      </c>
      <c r="P25532" t="s">
        <v>607</v>
      </c>
      <c r="Q25532">
        <v>0</v>
      </c>
      <c r="R25532" t="s">
        <v>31</v>
      </c>
    </row>
    <row r="25533" spans="1:20" x14ac:dyDescent="0.25">
      <c r="A25533" t="s">
        <v>22</v>
      </c>
      <c r="B25533">
        <v>2023</v>
      </c>
      <c r="C25533">
        <v>341300</v>
      </c>
      <c r="D25533" t="s">
        <v>416</v>
      </c>
      <c r="E25533" t="s">
        <v>416</v>
      </c>
      <c r="F25533">
        <v>61710</v>
      </c>
      <c r="G25533" t="s">
        <v>416</v>
      </c>
      <c r="H25533" t="s">
        <v>416</v>
      </c>
      <c r="I25533">
        <v>64</v>
      </c>
      <c r="J25533" t="s">
        <v>382</v>
      </c>
      <c r="K25533" t="s">
        <v>382</v>
      </c>
      <c r="L25533" t="s">
        <v>26</v>
      </c>
      <c r="M25533" t="s">
        <v>612</v>
      </c>
      <c r="N25533" t="s">
        <v>613</v>
      </c>
      <c r="O25533" t="s">
        <v>621</v>
      </c>
      <c r="P25533" t="s">
        <v>622</v>
      </c>
      <c r="Q25533">
        <v>1056</v>
      </c>
      <c r="R25533" t="s">
        <v>31</v>
      </c>
      <c r="S25533">
        <v>1056</v>
      </c>
      <c r="T25533">
        <v>1</v>
      </c>
    </row>
    <row r="25534" spans="1:20" x14ac:dyDescent="0.25">
      <c r="A25534" t="s">
        <v>22</v>
      </c>
      <c r="B25534">
        <v>2023</v>
      </c>
      <c r="C25534">
        <v>341300</v>
      </c>
      <c r="D25534" t="s">
        <v>416</v>
      </c>
      <c r="E25534" t="s">
        <v>416</v>
      </c>
      <c r="F25534">
        <v>61710</v>
      </c>
      <c r="G25534" t="s">
        <v>416</v>
      </c>
      <c r="H25534" t="s">
        <v>416</v>
      </c>
      <c r="I25534">
        <v>64</v>
      </c>
      <c r="J25534" t="s">
        <v>382</v>
      </c>
      <c r="K25534" t="s">
        <v>382</v>
      </c>
      <c r="L25534" t="s">
        <v>26</v>
      </c>
      <c r="M25534" t="s">
        <v>612</v>
      </c>
      <c r="N25534" t="s">
        <v>613</v>
      </c>
      <c r="O25534" t="s">
        <v>623</v>
      </c>
      <c r="P25534" t="s">
        <v>624</v>
      </c>
      <c r="Q25534">
        <v>1056</v>
      </c>
      <c r="R25534" t="s">
        <v>479</v>
      </c>
      <c r="S25534">
        <v>1056</v>
      </c>
      <c r="T25534">
        <v>1</v>
      </c>
    </row>
    <row r="25535" spans="1:20" x14ac:dyDescent="0.25">
      <c r="A25535" t="s">
        <v>22</v>
      </c>
      <c r="B25535">
        <v>2023</v>
      </c>
      <c r="C25535">
        <v>341400</v>
      </c>
      <c r="D25535" t="s">
        <v>417</v>
      </c>
      <c r="E25535" t="s">
        <v>417</v>
      </c>
      <c r="F25535">
        <v>61670</v>
      </c>
      <c r="G25535" t="s">
        <v>414</v>
      </c>
      <c r="H25535" t="s">
        <v>414</v>
      </c>
      <c r="I25535">
        <v>64</v>
      </c>
      <c r="J25535" t="s">
        <v>382</v>
      </c>
      <c r="K25535" t="s">
        <v>382</v>
      </c>
      <c r="L25535" t="s">
        <v>26</v>
      </c>
      <c r="M25535" t="s">
        <v>612</v>
      </c>
      <c r="N25535" t="s">
        <v>613</v>
      </c>
      <c r="O25535" t="s">
        <v>614</v>
      </c>
      <c r="P25535" t="s">
        <v>615</v>
      </c>
      <c r="Q25535">
        <v>423</v>
      </c>
      <c r="R25535" t="s">
        <v>31</v>
      </c>
      <c r="S25535">
        <v>654</v>
      </c>
      <c r="T25535">
        <v>0.64678899082568808</v>
      </c>
    </row>
    <row r="25536" spans="1:20" x14ac:dyDescent="0.25">
      <c r="A25536" t="s">
        <v>22</v>
      </c>
      <c r="B25536">
        <v>2023</v>
      </c>
      <c r="C25536">
        <v>341400</v>
      </c>
      <c r="D25536" t="s">
        <v>417</v>
      </c>
      <c r="E25536" t="s">
        <v>417</v>
      </c>
      <c r="F25536">
        <v>61670</v>
      </c>
      <c r="G25536" t="s">
        <v>414</v>
      </c>
      <c r="H25536" t="s">
        <v>414</v>
      </c>
      <c r="I25536">
        <v>64</v>
      </c>
      <c r="J25536" t="s">
        <v>382</v>
      </c>
      <c r="K25536" t="s">
        <v>382</v>
      </c>
      <c r="L25536" t="s">
        <v>26</v>
      </c>
      <c r="M25536" t="s">
        <v>612</v>
      </c>
      <c r="N25536" t="s">
        <v>613</v>
      </c>
      <c r="O25536" t="s">
        <v>616</v>
      </c>
      <c r="P25536" t="s">
        <v>617</v>
      </c>
      <c r="Q25536">
        <v>207</v>
      </c>
      <c r="R25536" t="s">
        <v>31</v>
      </c>
      <c r="S25536">
        <v>654</v>
      </c>
      <c r="T25536">
        <v>0.3165137614678899</v>
      </c>
    </row>
    <row r="25537" spans="1:22" x14ac:dyDescent="0.25">
      <c r="A25537" t="s">
        <v>22</v>
      </c>
      <c r="B25537">
        <v>2023</v>
      </c>
      <c r="C25537">
        <v>341400</v>
      </c>
      <c r="D25537" t="s">
        <v>417</v>
      </c>
      <c r="E25537" t="s">
        <v>417</v>
      </c>
      <c r="F25537">
        <v>61670</v>
      </c>
      <c r="G25537" t="s">
        <v>414</v>
      </c>
      <c r="H25537" t="s">
        <v>414</v>
      </c>
      <c r="I25537">
        <v>64</v>
      </c>
      <c r="J25537" t="s">
        <v>382</v>
      </c>
      <c r="K25537" t="s">
        <v>382</v>
      </c>
      <c r="L25537" t="s">
        <v>26</v>
      </c>
      <c r="M25537" t="s">
        <v>612</v>
      </c>
      <c r="N25537" t="s">
        <v>613</v>
      </c>
      <c r="O25537" t="s">
        <v>618</v>
      </c>
      <c r="P25537" t="s">
        <v>619</v>
      </c>
      <c r="Q25537">
        <v>27</v>
      </c>
      <c r="R25537" t="s">
        <v>31</v>
      </c>
      <c r="S25537">
        <v>654</v>
      </c>
      <c r="T25537">
        <v>4.1284403669724773E-2</v>
      </c>
    </row>
    <row r="25538" spans="1:22" x14ac:dyDescent="0.25">
      <c r="A25538" t="s">
        <v>22</v>
      </c>
      <c r="B25538">
        <v>2023</v>
      </c>
      <c r="C25538">
        <v>341400</v>
      </c>
      <c r="D25538" t="s">
        <v>417</v>
      </c>
      <c r="E25538" t="s">
        <v>417</v>
      </c>
      <c r="F25538">
        <v>61670</v>
      </c>
      <c r="G25538" t="s">
        <v>414</v>
      </c>
      <c r="H25538" t="s">
        <v>414</v>
      </c>
      <c r="I25538">
        <v>64</v>
      </c>
      <c r="J25538" t="s">
        <v>382</v>
      </c>
      <c r="K25538" t="s">
        <v>382</v>
      </c>
      <c r="L25538" t="s">
        <v>26</v>
      </c>
      <c r="M25538" t="s">
        <v>612</v>
      </c>
      <c r="N25538" t="s">
        <v>613</v>
      </c>
      <c r="O25538" t="s">
        <v>620</v>
      </c>
      <c r="P25538" t="s">
        <v>607</v>
      </c>
      <c r="Q25538">
        <v>0</v>
      </c>
      <c r="R25538" t="s">
        <v>31</v>
      </c>
    </row>
    <row r="25539" spans="1:22" x14ac:dyDescent="0.25">
      <c r="A25539" t="s">
        <v>22</v>
      </c>
      <c r="B25539">
        <v>2023</v>
      </c>
      <c r="C25539">
        <v>341400</v>
      </c>
      <c r="D25539" t="s">
        <v>417</v>
      </c>
      <c r="E25539" t="s">
        <v>417</v>
      </c>
      <c r="F25539">
        <v>61670</v>
      </c>
      <c r="G25539" t="s">
        <v>414</v>
      </c>
      <c r="H25539" t="s">
        <v>414</v>
      </c>
      <c r="I25539">
        <v>64</v>
      </c>
      <c r="J25539" t="s">
        <v>382</v>
      </c>
      <c r="K25539" t="s">
        <v>382</v>
      </c>
      <c r="L25539" t="s">
        <v>26</v>
      </c>
      <c r="M25539" t="s">
        <v>612</v>
      </c>
      <c r="N25539" t="s">
        <v>613</v>
      </c>
      <c r="O25539" t="s">
        <v>621</v>
      </c>
      <c r="P25539" t="s">
        <v>622</v>
      </c>
      <c r="Q25539">
        <v>654</v>
      </c>
      <c r="R25539" t="s">
        <v>31</v>
      </c>
      <c r="S25539">
        <v>654</v>
      </c>
      <c r="T25539">
        <v>1</v>
      </c>
    </row>
    <row r="25540" spans="1:22" x14ac:dyDescent="0.25">
      <c r="A25540" t="s">
        <v>22</v>
      </c>
      <c r="B25540">
        <v>2023</v>
      </c>
      <c r="C25540">
        <v>341400</v>
      </c>
      <c r="D25540" t="s">
        <v>417</v>
      </c>
      <c r="E25540" t="s">
        <v>417</v>
      </c>
      <c r="F25540">
        <v>61670</v>
      </c>
      <c r="G25540" t="s">
        <v>414</v>
      </c>
      <c r="H25540" t="s">
        <v>414</v>
      </c>
      <c r="I25540">
        <v>64</v>
      </c>
      <c r="J25540" t="s">
        <v>382</v>
      </c>
      <c r="K25540" t="s">
        <v>382</v>
      </c>
      <c r="L25540" t="s">
        <v>26</v>
      </c>
      <c r="M25540" t="s">
        <v>612</v>
      </c>
      <c r="N25540" t="s">
        <v>613</v>
      </c>
      <c r="O25540" t="s">
        <v>623</v>
      </c>
      <c r="P25540" t="s">
        <v>624</v>
      </c>
      <c r="Q25540">
        <v>654</v>
      </c>
      <c r="R25540" t="s">
        <v>479</v>
      </c>
      <c r="S25540">
        <v>654</v>
      </c>
      <c r="T25540">
        <v>1</v>
      </c>
    </row>
    <row r="25541" spans="1:22" x14ac:dyDescent="0.25">
      <c r="A25541" t="s">
        <v>22</v>
      </c>
      <c r="B25541">
        <v>2023</v>
      </c>
      <c r="C25541">
        <v>341501</v>
      </c>
      <c r="D25541" t="s">
        <v>418</v>
      </c>
      <c r="E25541" t="s">
        <v>418</v>
      </c>
      <c r="F25541">
        <v>61730</v>
      </c>
      <c r="G25541" t="s">
        <v>419</v>
      </c>
      <c r="H25541" t="s">
        <v>419</v>
      </c>
      <c r="I25541">
        <v>65</v>
      </c>
      <c r="J25541" t="s">
        <v>419</v>
      </c>
      <c r="K25541" t="s">
        <v>419</v>
      </c>
      <c r="L25541" t="s">
        <v>26</v>
      </c>
      <c r="M25541" t="s">
        <v>612</v>
      </c>
      <c r="N25541" t="s">
        <v>613</v>
      </c>
      <c r="O25541" t="s">
        <v>614</v>
      </c>
      <c r="P25541" t="s">
        <v>615</v>
      </c>
      <c r="Q25541">
        <v>165</v>
      </c>
      <c r="R25541" t="s">
        <v>31</v>
      </c>
      <c r="S25541">
        <v>510</v>
      </c>
      <c r="T25541">
        <v>0.3235294117647059</v>
      </c>
    </row>
    <row r="25542" spans="1:22" x14ac:dyDescent="0.25">
      <c r="A25542" t="s">
        <v>22</v>
      </c>
      <c r="B25542">
        <v>2023</v>
      </c>
      <c r="C25542">
        <v>341501</v>
      </c>
      <c r="D25542" t="s">
        <v>418</v>
      </c>
      <c r="E25542" t="s">
        <v>418</v>
      </c>
      <c r="F25542">
        <v>61730</v>
      </c>
      <c r="G25542" t="s">
        <v>419</v>
      </c>
      <c r="H25542" t="s">
        <v>419</v>
      </c>
      <c r="I25542">
        <v>65</v>
      </c>
      <c r="J25542" t="s">
        <v>419</v>
      </c>
      <c r="K25542" t="s">
        <v>419</v>
      </c>
      <c r="L25542" t="s">
        <v>26</v>
      </c>
      <c r="M25542" t="s">
        <v>612</v>
      </c>
      <c r="N25542" t="s">
        <v>613</v>
      </c>
      <c r="O25542" t="s">
        <v>616</v>
      </c>
      <c r="P25542" t="s">
        <v>617</v>
      </c>
      <c r="Q25542">
        <v>270</v>
      </c>
      <c r="R25542" t="s">
        <v>31</v>
      </c>
      <c r="S25542">
        <v>510</v>
      </c>
      <c r="T25542">
        <v>0.52941176470588236</v>
      </c>
    </row>
    <row r="25543" spans="1:22" x14ac:dyDescent="0.25">
      <c r="A25543" t="s">
        <v>22</v>
      </c>
      <c r="B25543">
        <v>2023</v>
      </c>
      <c r="C25543">
        <v>341501</v>
      </c>
      <c r="D25543" t="s">
        <v>418</v>
      </c>
      <c r="E25543" t="s">
        <v>418</v>
      </c>
      <c r="F25543">
        <v>61730</v>
      </c>
      <c r="G25543" t="s">
        <v>419</v>
      </c>
      <c r="H25543" t="s">
        <v>419</v>
      </c>
      <c r="I25543">
        <v>65</v>
      </c>
      <c r="J25543" t="s">
        <v>419</v>
      </c>
      <c r="K25543" t="s">
        <v>419</v>
      </c>
      <c r="L25543" t="s">
        <v>26</v>
      </c>
      <c r="M25543" t="s">
        <v>612</v>
      </c>
      <c r="N25543" t="s">
        <v>613</v>
      </c>
      <c r="O25543" t="s">
        <v>618</v>
      </c>
      <c r="P25543" t="s">
        <v>619</v>
      </c>
      <c r="Q25543">
        <v>75</v>
      </c>
      <c r="R25543" t="s">
        <v>31</v>
      </c>
      <c r="S25543">
        <v>510</v>
      </c>
      <c r="T25543">
        <v>0.14705882352941177</v>
      </c>
    </row>
    <row r="25544" spans="1:22" x14ac:dyDescent="0.25">
      <c r="A25544" t="s">
        <v>22</v>
      </c>
      <c r="B25544">
        <v>2023</v>
      </c>
      <c r="C25544">
        <v>341501</v>
      </c>
      <c r="D25544" t="s">
        <v>418</v>
      </c>
      <c r="E25544" t="s">
        <v>418</v>
      </c>
      <c r="F25544">
        <v>61730</v>
      </c>
      <c r="G25544" t="s">
        <v>419</v>
      </c>
      <c r="H25544" t="s">
        <v>419</v>
      </c>
      <c r="I25544">
        <v>65</v>
      </c>
      <c r="J25544" t="s">
        <v>419</v>
      </c>
      <c r="K25544" t="s">
        <v>419</v>
      </c>
      <c r="L25544" t="s">
        <v>26</v>
      </c>
      <c r="M25544" t="s">
        <v>612</v>
      </c>
      <c r="N25544" t="s">
        <v>613</v>
      </c>
      <c r="O25544" t="s">
        <v>620</v>
      </c>
      <c r="P25544" t="s">
        <v>607</v>
      </c>
      <c r="Q25544">
        <v>0</v>
      </c>
      <c r="R25544" t="s">
        <v>31</v>
      </c>
    </row>
    <row r="25545" spans="1:22" x14ac:dyDescent="0.25">
      <c r="A25545" t="s">
        <v>22</v>
      </c>
      <c r="B25545">
        <v>2023</v>
      </c>
      <c r="C25545">
        <v>341501</v>
      </c>
      <c r="D25545" t="s">
        <v>418</v>
      </c>
      <c r="E25545" t="s">
        <v>418</v>
      </c>
      <c r="F25545">
        <v>61730</v>
      </c>
      <c r="G25545" t="s">
        <v>419</v>
      </c>
      <c r="H25545" t="s">
        <v>419</v>
      </c>
      <c r="I25545">
        <v>65</v>
      </c>
      <c r="J25545" t="s">
        <v>419</v>
      </c>
      <c r="K25545" t="s">
        <v>419</v>
      </c>
      <c r="L25545" t="s">
        <v>26</v>
      </c>
      <c r="M25545" t="s">
        <v>612</v>
      </c>
      <c r="N25545" t="s">
        <v>613</v>
      </c>
      <c r="O25545" t="s">
        <v>621</v>
      </c>
      <c r="P25545" t="s">
        <v>622</v>
      </c>
      <c r="Q25545">
        <v>510</v>
      </c>
      <c r="R25545" t="s">
        <v>31</v>
      </c>
      <c r="S25545">
        <v>510</v>
      </c>
      <c r="T25545">
        <v>1</v>
      </c>
    </row>
    <row r="25546" spans="1:22" x14ac:dyDescent="0.25">
      <c r="A25546" t="s">
        <v>22</v>
      </c>
      <c r="B25546">
        <v>2023</v>
      </c>
      <c r="C25546">
        <v>341501</v>
      </c>
      <c r="D25546" t="s">
        <v>418</v>
      </c>
      <c r="E25546" t="s">
        <v>418</v>
      </c>
      <c r="F25546">
        <v>61730</v>
      </c>
      <c r="G25546" t="s">
        <v>419</v>
      </c>
      <c r="H25546" t="s">
        <v>419</v>
      </c>
      <c r="I25546">
        <v>65</v>
      </c>
      <c r="J25546" t="s">
        <v>419</v>
      </c>
      <c r="K25546" t="s">
        <v>419</v>
      </c>
      <c r="L25546" t="s">
        <v>26</v>
      </c>
      <c r="M25546" t="s">
        <v>612</v>
      </c>
      <c r="N25546" t="s">
        <v>613</v>
      </c>
      <c r="O25546" t="s">
        <v>623</v>
      </c>
      <c r="P25546" t="s">
        <v>624</v>
      </c>
      <c r="Q25546">
        <v>510</v>
      </c>
      <c r="R25546" t="s">
        <v>479</v>
      </c>
      <c r="S25546">
        <v>510</v>
      </c>
      <c r="T25546">
        <v>1</v>
      </c>
    </row>
    <row r="25547" spans="1:22" x14ac:dyDescent="0.25">
      <c r="A25547" t="s">
        <v>22</v>
      </c>
      <c r="B25547">
        <v>2023</v>
      </c>
      <c r="C25547">
        <v>341600</v>
      </c>
      <c r="D25547" t="s">
        <v>420</v>
      </c>
      <c r="E25547" t="s">
        <v>420</v>
      </c>
      <c r="F25547">
        <v>61740</v>
      </c>
      <c r="G25547" t="s">
        <v>421</v>
      </c>
      <c r="H25547" t="s">
        <v>421</v>
      </c>
      <c r="I25547">
        <v>65</v>
      </c>
      <c r="J25547" t="s">
        <v>419</v>
      </c>
      <c r="K25547" t="s">
        <v>419</v>
      </c>
      <c r="L25547" t="s">
        <v>26</v>
      </c>
      <c r="M25547" t="s">
        <v>612</v>
      </c>
      <c r="N25547" t="s">
        <v>613</v>
      </c>
      <c r="O25547" t="s">
        <v>614</v>
      </c>
      <c r="P25547" t="s">
        <v>615</v>
      </c>
      <c r="R25547" t="s">
        <v>31</v>
      </c>
      <c r="U25547" t="s">
        <v>71</v>
      </c>
      <c r="V25547" t="s">
        <v>72</v>
      </c>
    </row>
    <row r="25548" spans="1:22" x14ac:dyDescent="0.25">
      <c r="A25548" t="s">
        <v>22</v>
      </c>
      <c r="B25548">
        <v>2023</v>
      </c>
      <c r="C25548">
        <v>341600</v>
      </c>
      <c r="D25548" t="s">
        <v>420</v>
      </c>
      <c r="E25548" t="s">
        <v>420</v>
      </c>
      <c r="F25548">
        <v>61740</v>
      </c>
      <c r="G25548" t="s">
        <v>421</v>
      </c>
      <c r="H25548" t="s">
        <v>421</v>
      </c>
      <c r="I25548">
        <v>65</v>
      </c>
      <c r="J25548" t="s">
        <v>419</v>
      </c>
      <c r="K25548" t="s">
        <v>419</v>
      </c>
      <c r="L25548" t="s">
        <v>26</v>
      </c>
      <c r="M25548" t="s">
        <v>612</v>
      </c>
      <c r="N25548" t="s">
        <v>613</v>
      </c>
      <c r="O25548" t="s">
        <v>616</v>
      </c>
      <c r="P25548" t="s">
        <v>617</v>
      </c>
      <c r="R25548" t="s">
        <v>31</v>
      </c>
      <c r="U25548" t="s">
        <v>71</v>
      </c>
      <c r="V25548" t="s">
        <v>72</v>
      </c>
    </row>
    <row r="25549" spans="1:22" x14ac:dyDescent="0.25">
      <c r="A25549" t="s">
        <v>22</v>
      </c>
      <c r="B25549">
        <v>2023</v>
      </c>
      <c r="C25549">
        <v>341600</v>
      </c>
      <c r="D25549" t="s">
        <v>420</v>
      </c>
      <c r="E25549" t="s">
        <v>420</v>
      </c>
      <c r="F25549">
        <v>61740</v>
      </c>
      <c r="G25549" t="s">
        <v>421</v>
      </c>
      <c r="H25549" t="s">
        <v>421</v>
      </c>
      <c r="I25549">
        <v>65</v>
      </c>
      <c r="J25549" t="s">
        <v>419</v>
      </c>
      <c r="K25549" t="s">
        <v>419</v>
      </c>
      <c r="L25549" t="s">
        <v>26</v>
      </c>
      <c r="M25549" t="s">
        <v>612</v>
      </c>
      <c r="N25549" t="s">
        <v>613</v>
      </c>
      <c r="O25549" t="s">
        <v>618</v>
      </c>
      <c r="P25549" t="s">
        <v>619</v>
      </c>
      <c r="R25549" t="s">
        <v>31</v>
      </c>
      <c r="U25549" t="s">
        <v>71</v>
      </c>
      <c r="V25549" t="s">
        <v>72</v>
      </c>
    </row>
    <row r="25550" spans="1:22" x14ac:dyDescent="0.25">
      <c r="A25550" t="s">
        <v>22</v>
      </c>
      <c r="B25550">
        <v>2023</v>
      </c>
      <c r="C25550">
        <v>341600</v>
      </c>
      <c r="D25550" t="s">
        <v>420</v>
      </c>
      <c r="E25550" t="s">
        <v>420</v>
      </c>
      <c r="F25550">
        <v>61740</v>
      </c>
      <c r="G25550" t="s">
        <v>421</v>
      </c>
      <c r="H25550" t="s">
        <v>421</v>
      </c>
      <c r="I25550">
        <v>65</v>
      </c>
      <c r="J25550" t="s">
        <v>419</v>
      </c>
      <c r="K25550" t="s">
        <v>419</v>
      </c>
      <c r="L25550" t="s">
        <v>26</v>
      </c>
      <c r="M25550" t="s">
        <v>612</v>
      </c>
      <c r="N25550" t="s">
        <v>613</v>
      </c>
      <c r="O25550" t="s">
        <v>620</v>
      </c>
      <c r="P25550" t="s">
        <v>607</v>
      </c>
      <c r="R25550" t="s">
        <v>31</v>
      </c>
      <c r="U25550" t="s">
        <v>71</v>
      </c>
      <c r="V25550" t="s">
        <v>72</v>
      </c>
    </row>
    <row r="25551" spans="1:22" x14ac:dyDescent="0.25">
      <c r="A25551" t="s">
        <v>22</v>
      </c>
      <c r="B25551">
        <v>2023</v>
      </c>
      <c r="C25551">
        <v>341600</v>
      </c>
      <c r="D25551" t="s">
        <v>420</v>
      </c>
      <c r="E25551" t="s">
        <v>420</v>
      </c>
      <c r="F25551">
        <v>61740</v>
      </c>
      <c r="G25551" t="s">
        <v>421</v>
      </c>
      <c r="H25551" t="s">
        <v>421</v>
      </c>
      <c r="I25551">
        <v>65</v>
      </c>
      <c r="J25551" t="s">
        <v>419</v>
      </c>
      <c r="K25551" t="s">
        <v>419</v>
      </c>
      <c r="L25551" t="s">
        <v>26</v>
      </c>
      <c r="M25551" t="s">
        <v>612</v>
      </c>
      <c r="N25551" t="s">
        <v>613</v>
      </c>
      <c r="O25551" t="s">
        <v>621</v>
      </c>
      <c r="P25551" t="s">
        <v>622</v>
      </c>
      <c r="Q25551">
        <v>0</v>
      </c>
      <c r="R25551" t="s">
        <v>31</v>
      </c>
    </row>
    <row r="25552" spans="1:22" x14ac:dyDescent="0.25">
      <c r="A25552" t="s">
        <v>22</v>
      </c>
      <c r="B25552">
        <v>2023</v>
      </c>
      <c r="C25552">
        <v>341600</v>
      </c>
      <c r="D25552" t="s">
        <v>420</v>
      </c>
      <c r="E25552" t="s">
        <v>420</v>
      </c>
      <c r="F25552">
        <v>61740</v>
      </c>
      <c r="G25552" t="s">
        <v>421</v>
      </c>
      <c r="H25552" t="s">
        <v>421</v>
      </c>
      <c r="I25552">
        <v>65</v>
      </c>
      <c r="J25552" t="s">
        <v>419</v>
      </c>
      <c r="K25552" t="s">
        <v>419</v>
      </c>
      <c r="L25552" t="s">
        <v>26</v>
      </c>
      <c r="M25552" t="s">
        <v>612</v>
      </c>
      <c r="N25552" t="s">
        <v>613</v>
      </c>
      <c r="O25552" t="s">
        <v>623</v>
      </c>
      <c r="P25552" t="s">
        <v>624</v>
      </c>
      <c r="R25552" t="s">
        <v>479</v>
      </c>
      <c r="U25552" t="s">
        <v>71</v>
      </c>
      <c r="V25552" t="s">
        <v>72</v>
      </c>
    </row>
    <row r="25553" spans="1:22" x14ac:dyDescent="0.25">
      <c r="A25553" t="s">
        <v>22</v>
      </c>
      <c r="B25553">
        <v>2023</v>
      </c>
      <c r="C25553">
        <v>341700</v>
      </c>
      <c r="D25553" t="s">
        <v>422</v>
      </c>
      <c r="E25553" t="s">
        <v>422</v>
      </c>
      <c r="F25553">
        <v>61740</v>
      </c>
      <c r="G25553" t="s">
        <v>421</v>
      </c>
      <c r="H25553" t="s">
        <v>421</v>
      </c>
      <c r="I25553">
        <v>65</v>
      </c>
      <c r="J25553" t="s">
        <v>419</v>
      </c>
      <c r="K25553" t="s">
        <v>419</v>
      </c>
      <c r="L25553" t="s">
        <v>26</v>
      </c>
      <c r="M25553" t="s">
        <v>612</v>
      </c>
      <c r="N25553" t="s">
        <v>613</v>
      </c>
      <c r="O25553" t="s">
        <v>614</v>
      </c>
      <c r="P25553" t="s">
        <v>615</v>
      </c>
      <c r="R25553" t="s">
        <v>31</v>
      </c>
      <c r="U25553" t="s">
        <v>71</v>
      </c>
      <c r="V25553" t="s">
        <v>72</v>
      </c>
    </row>
    <row r="25554" spans="1:22" x14ac:dyDescent="0.25">
      <c r="A25554" t="s">
        <v>22</v>
      </c>
      <c r="B25554">
        <v>2023</v>
      </c>
      <c r="C25554">
        <v>341700</v>
      </c>
      <c r="D25554" t="s">
        <v>422</v>
      </c>
      <c r="E25554" t="s">
        <v>422</v>
      </c>
      <c r="F25554">
        <v>61740</v>
      </c>
      <c r="G25554" t="s">
        <v>421</v>
      </c>
      <c r="H25554" t="s">
        <v>421</v>
      </c>
      <c r="I25554">
        <v>65</v>
      </c>
      <c r="J25554" t="s">
        <v>419</v>
      </c>
      <c r="K25554" t="s">
        <v>419</v>
      </c>
      <c r="L25554" t="s">
        <v>26</v>
      </c>
      <c r="M25554" t="s">
        <v>612</v>
      </c>
      <c r="N25554" t="s">
        <v>613</v>
      </c>
      <c r="O25554" t="s">
        <v>616</v>
      </c>
      <c r="P25554" t="s">
        <v>617</v>
      </c>
      <c r="R25554" t="s">
        <v>31</v>
      </c>
      <c r="U25554" t="s">
        <v>71</v>
      </c>
      <c r="V25554" t="s">
        <v>72</v>
      </c>
    </row>
    <row r="25555" spans="1:22" x14ac:dyDescent="0.25">
      <c r="A25555" t="s">
        <v>22</v>
      </c>
      <c r="B25555">
        <v>2023</v>
      </c>
      <c r="C25555">
        <v>341700</v>
      </c>
      <c r="D25555" t="s">
        <v>422</v>
      </c>
      <c r="E25555" t="s">
        <v>422</v>
      </c>
      <c r="F25555">
        <v>61740</v>
      </c>
      <c r="G25555" t="s">
        <v>421</v>
      </c>
      <c r="H25555" t="s">
        <v>421</v>
      </c>
      <c r="I25555">
        <v>65</v>
      </c>
      <c r="J25555" t="s">
        <v>419</v>
      </c>
      <c r="K25555" t="s">
        <v>419</v>
      </c>
      <c r="L25555" t="s">
        <v>26</v>
      </c>
      <c r="M25555" t="s">
        <v>612</v>
      </c>
      <c r="N25555" t="s">
        <v>613</v>
      </c>
      <c r="O25555" t="s">
        <v>618</v>
      </c>
      <c r="P25555" t="s">
        <v>619</v>
      </c>
      <c r="R25555" t="s">
        <v>31</v>
      </c>
      <c r="U25555" t="s">
        <v>71</v>
      </c>
      <c r="V25555" t="s">
        <v>72</v>
      </c>
    </row>
    <row r="25556" spans="1:22" x14ac:dyDescent="0.25">
      <c r="A25556" t="s">
        <v>22</v>
      </c>
      <c r="B25556">
        <v>2023</v>
      </c>
      <c r="C25556">
        <v>341700</v>
      </c>
      <c r="D25556" t="s">
        <v>422</v>
      </c>
      <c r="E25556" t="s">
        <v>422</v>
      </c>
      <c r="F25556">
        <v>61740</v>
      </c>
      <c r="G25556" t="s">
        <v>421</v>
      </c>
      <c r="H25556" t="s">
        <v>421</v>
      </c>
      <c r="I25556">
        <v>65</v>
      </c>
      <c r="J25556" t="s">
        <v>419</v>
      </c>
      <c r="K25556" t="s">
        <v>419</v>
      </c>
      <c r="L25556" t="s">
        <v>26</v>
      </c>
      <c r="M25556" t="s">
        <v>612</v>
      </c>
      <c r="N25556" t="s">
        <v>613</v>
      </c>
      <c r="O25556" t="s">
        <v>620</v>
      </c>
      <c r="P25556" t="s">
        <v>607</v>
      </c>
      <c r="R25556" t="s">
        <v>31</v>
      </c>
      <c r="U25556" t="s">
        <v>71</v>
      </c>
      <c r="V25556" t="s">
        <v>72</v>
      </c>
    </row>
    <row r="25557" spans="1:22" x14ac:dyDescent="0.25">
      <c r="A25557" t="s">
        <v>22</v>
      </c>
      <c r="B25557">
        <v>2023</v>
      </c>
      <c r="C25557">
        <v>341700</v>
      </c>
      <c r="D25557" t="s">
        <v>422</v>
      </c>
      <c r="E25557" t="s">
        <v>422</v>
      </c>
      <c r="F25557">
        <v>61740</v>
      </c>
      <c r="G25557" t="s">
        <v>421</v>
      </c>
      <c r="H25557" t="s">
        <v>421</v>
      </c>
      <c r="I25557">
        <v>65</v>
      </c>
      <c r="J25557" t="s">
        <v>419</v>
      </c>
      <c r="K25557" t="s">
        <v>419</v>
      </c>
      <c r="L25557" t="s">
        <v>26</v>
      </c>
      <c r="M25557" t="s">
        <v>612</v>
      </c>
      <c r="N25557" t="s">
        <v>613</v>
      </c>
      <c r="O25557" t="s">
        <v>621</v>
      </c>
      <c r="P25557" t="s">
        <v>622</v>
      </c>
      <c r="Q25557">
        <v>0</v>
      </c>
      <c r="R25557" t="s">
        <v>31</v>
      </c>
    </row>
    <row r="25558" spans="1:22" x14ac:dyDescent="0.25">
      <c r="A25558" t="s">
        <v>22</v>
      </c>
      <c r="B25558">
        <v>2023</v>
      </c>
      <c r="C25558">
        <v>341700</v>
      </c>
      <c r="D25558" t="s">
        <v>422</v>
      </c>
      <c r="E25558" t="s">
        <v>422</v>
      </c>
      <c r="F25558">
        <v>61740</v>
      </c>
      <c r="G25558" t="s">
        <v>421</v>
      </c>
      <c r="H25558" t="s">
        <v>421</v>
      </c>
      <c r="I25558">
        <v>65</v>
      </c>
      <c r="J25558" t="s">
        <v>419</v>
      </c>
      <c r="K25558" t="s">
        <v>419</v>
      </c>
      <c r="L25558" t="s">
        <v>26</v>
      </c>
      <c r="M25558" t="s">
        <v>612</v>
      </c>
      <c r="N25558" t="s">
        <v>613</v>
      </c>
      <c r="O25558" t="s">
        <v>623</v>
      </c>
      <c r="P25558" t="s">
        <v>624</v>
      </c>
      <c r="R25558" t="s">
        <v>479</v>
      </c>
      <c r="U25558" t="s">
        <v>71</v>
      </c>
      <c r="V25558" t="s">
        <v>72</v>
      </c>
    </row>
    <row r="25559" spans="1:22" x14ac:dyDescent="0.25">
      <c r="A25559" t="s">
        <v>22</v>
      </c>
      <c r="B25559">
        <v>2023</v>
      </c>
      <c r="C25559">
        <v>341801</v>
      </c>
      <c r="D25559" t="s">
        <v>423</v>
      </c>
      <c r="E25559" t="s">
        <v>423</v>
      </c>
      <c r="F25559">
        <v>61730</v>
      </c>
      <c r="G25559" t="s">
        <v>419</v>
      </c>
      <c r="H25559" t="s">
        <v>419</v>
      </c>
      <c r="I25559">
        <v>65</v>
      </c>
      <c r="J25559" t="s">
        <v>419</v>
      </c>
      <c r="K25559" t="s">
        <v>419</v>
      </c>
      <c r="L25559" t="s">
        <v>26</v>
      </c>
      <c r="M25559" t="s">
        <v>612</v>
      </c>
      <c r="N25559" t="s">
        <v>613</v>
      </c>
      <c r="O25559" t="s">
        <v>614</v>
      </c>
      <c r="P25559" t="s">
        <v>615</v>
      </c>
      <c r="Q25559">
        <v>390</v>
      </c>
      <c r="R25559" t="s">
        <v>31</v>
      </c>
      <c r="S25559">
        <v>678</v>
      </c>
      <c r="T25559">
        <v>0.5752212389380531</v>
      </c>
    </row>
    <row r="25560" spans="1:22" x14ac:dyDescent="0.25">
      <c r="A25560" t="s">
        <v>22</v>
      </c>
      <c r="B25560">
        <v>2023</v>
      </c>
      <c r="C25560">
        <v>341801</v>
      </c>
      <c r="D25560" t="s">
        <v>423</v>
      </c>
      <c r="E25560" t="s">
        <v>423</v>
      </c>
      <c r="F25560">
        <v>61730</v>
      </c>
      <c r="G25560" t="s">
        <v>419</v>
      </c>
      <c r="H25560" t="s">
        <v>419</v>
      </c>
      <c r="I25560">
        <v>65</v>
      </c>
      <c r="J25560" t="s">
        <v>419</v>
      </c>
      <c r="K25560" t="s">
        <v>419</v>
      </c>
      <c r="L25560" t="s">
        <v>26</v>
      </c>
      <c r="M25560" t="s">
        <v>612</v>
      </c>
      <c r="N25560" t="s">
        <v>613</v>
      </c>
      <c r="O25560" t="s">
        <v>616</v>
      </c>
      <c r="P25560" t="s">
        <v>617</v>
      </c>
      <c r="Q25560">
        <v>216</v>
      </c>
      <c r="R25560" t="s">
        <v>31</v>
      </c>
      <c r="S25560">
        <v>678</v>
      </c>
      <c r="T25560">
        <v>0.31858407079646017</v>
      </c>
    </row>
    <row r="25561" spans="1:22" x14ac:dyDescent="0.25">
      <c r="A25561" t="s">
        <v>22</v>
      </c>
      <c r="B25561">
        <v>2023</v>
      </c>
      <c r="C25561">
        <v>341801</v>
      </c>
      <c r="D25561" t="s">
        <v>423</v>
      </c>
      <c r="E25561" t="s">
        <v>423</v>
      </c>
      <c r="F25561">
        <v>61730</v>
      </c>
      <c r="G25561" t="s">
        <v>419</v>
      </c>
      <c r="H25561" t="s">
        <v>419</v>
      </c>
      <c r="I25561">
        <v>65</v>
      </c>
      <c r="J25561" t="s">
        <v>419</v>
      </c>
      <c r="K25561" t="s">
        <v>419</v>
      </c>
      <c r="L25561" t="s">
        <v>26</v>
      </c>
      <c r="M25561" t="s">
        <v>612</v>
      </c>
      <c r="N25561" t="s">
        <v>613</v>
      </c>
      <c r="O25561" t="s">
        <v>618</v>
      </c>
      <c r="P25561" t="s">
        <v>619</v>
      </c>
      <c r="Q25561">
        <v>72</v>
      </c>
      <c r="R25561" t="s">
        <v>31</v>
      </c>
      <c r="S25561">
        <v>678</v>
      </c>
      <c r="T25561">
        <v>0.10619469026548672</v>
      </c>
    </row>
    <row r="25562" spans="1:22" x14ac:dyDescent="0.25">
      <c r="A25562" t="s">
        <v>22</v>
      </c>
      <c r="B25562">
        <v>2023</v>
      </c>
      <c r="C25562">
        <v>341801</v>
      </c>
      <c r="D25562" t="s">
        <v>423</v>
      </c>
      <c r="E25562" t="s">
        <v>423</v>
      </c>
      <c r="F25562">
        <v>61730</v>
      </c>
      <c r="G25562" t="s">
        <v>419</v>
      </c>
      <c r="H25562" t="s">
        <v>419</v>
      </c>
      <c r="I25562">
        <v>65</v>
      </c>
      <c r="J25562" t="s">
        <v>419</v>
      </c>
      <c r="K25562" t="s">
        <v>419</v>
      </c>
      <c r="L25562" t="s">
        <v>26</v>
      </c>
      <c r="M25562" t="s">
        <v>612</v>
      </c>
      <c r="N25562" t="s">
        <v>613</v>
      </c>
      <c r="O25562" t="s">
        <v>620</v>
      </c>
      <c r="P25562" t="s">
        <v>607</v>
      </c>
      <c r="Q25562">
        <v>0</v>
      </c>
      <c r="R25562" t="s">
        <v>31</v>
      </c>
    </row>
    <row r="25563" spans="1:22" x14ac:dyDescent="0.25">
      <c r="A25563" t="s">
        <v>22</v>
      </c>
      <c r="B25563">
        <v>2023</v>
      </c>
      <c r="C25563">
        <v>341801</v>
      </c>
      <c r="D25563" t="s">
        <v>423</v>
      </c>
      <c r="E25563" t="s">
        <v>423</v>
      </c>
      <c r="F25563">
        <v>61730</v>
      </c>
      <c r="G25563" t="s">
        <v>419</v>
      </c>
      <c r="H25563" t="s">
        <v>419</v>
      </c>
      <c r="I25563">
        <v>65</v>
      </c>
      <c r="J25563" t="s">
        <v>419</v>
      </c>
      <c r="K25563" t="s">
        <v>419</v>
      </c>
      <c r="L25563" t="s">
        <v>26</v>
      </c>
      <c r="M25563" t="s">
        <v>612</v>
      </c>
      <c r="N25563" t="s">
        <v>613</v>
      </c>
      <c r="O25563" t="s">
        <v>621</v>
      </c>
      <c r="P25563" t="s">
        <v>622</v>
      </c>
      <c r="Q25563">
        <v>678</v>
      </c>
      <c r="R25563" t="s">
        <v>31</v>
      </c>
      <c r="S25563">
        <v>678</v>
      </c>
      <c r="T25563">
        <v>1</v>
      </c>
    </row>
    <row r="25564" spans="1:22" x14ac:dyDescent="0.25">
      <c r="A25564" t="s">
        <v>22</v>
      </c>
      <c r="B25564">
        <v>2023</v>
      </c>
      <c r="C25564">
        <v>341801</v>
      </c>
      <c r="D25564" t="s">
        <v>423</v>
      </c>
      <c r="E25564" t="s">
        <v>423</v>
      </c>
      <c r="F25564">
        <v>61730</v>
      </c>
      <c r="G25564" t="s">
        <v>419</v>
      </c>
      <c r="H25564" t="s">
        <v>419</v>
      </c>
      <c r="I25564">
        <v>65</v>
      </c>
      <c r="J25564" t="s">
        <v>419</v>
      </c>
      <c r="K25564" t="s">
        <v>419</v>
      </c>
      <c r="L25564" t="s">
        <v>26</v>
      </c>
      <c r="M25564" t="s">
        <v>612</v>
      </c>
      <c r="N25564" t="s">
        <v>613</v>
      </c>
      <c r="O25564" t="s">
        <v>623</v>
      </c>
      <c r="P25564" t="s">
        <v>624</v>
      </c>
      <c r="Q25564">
        <v>678</v>
      </c>
      <c r="R25564" t="s">
        <v>479</v>
      </c>
      <c r="S25564">
        <v>678</v>
      </c>
      <c r="T25564">
        <v>1</v>
      </c>
    </row>
    <row r="25565" spans="1:22" x14ac:dyDescent="0.25">
      <c r="A25565" t="s">
        <v>22</v>
      </c>
      <c r="B25565">
        <v>2023</v>
      </c>
      <c r="C25565">
        <v>341900</v>
      </c>
      <c r="D25565" t="s">
        <v>424</v>
      </c>
      <c r="E25565" t="s">
        <v>424</v>
      </c>
      <c r="F25565">
        <v>61730</v>
      </c>
      <c r="G25565" t="s">
        <v>419</v>
      </c>
      <c r="H25565" t="s">
        <v>419</v>
      </c>
      <c r="I25565">
        <v>65</v>
      </c>
      <c r="J25565" t="s">
        <v>419</v>
      </c>
      <c r="K25565" t="s">
        <v>419</v>
      </c>
      <c r="L25565" t="s">
        <v>26</v>
      </c>
      <c r="M25565" t="s">
        <v>612</v>
      </c>
      <c r="N25565" t="s">
        <v>613</v>
      </c>
      <c r="O25565" t="s">
        <v>614</v>
      </c>
      <c r="P25565" t="s">
        <v>615</v>
      </c>
      <c r="Q25565">
        <v>276</v>
      </c>
      <c r="R25565" t="s">
        <v>31</v>
      </c>
      <c r="S25565">
        <v>525</v>
      </c>
      <c r="T25565">
        <v>0.52571428571428569</v>
      </c>
    </row>
    <row r="25566" spans="1:22" x14ac:dyDescent="0.25">
      <c r="A25566" t="s">
        <v>22</v>
      </c>
      <c r="B25566">
        <v>2023</v>
      </c>
      <c r="C25566">
        <v>341900</v>
      </c>
      <c r="D25566" t="s">
        <v>424</v>
      </c>
      <c r="E25566" t="s">
        <v>424</v>
      </c>
      <c r="F25566">
        <v>61730</v>
      </c>
      <c r="G25566" t="s">
        <v>419</v>
      </c>
      <c r="H25566" t="s">
        <v>419</v>
      </c>
      <c r="I25566">
        <v>65</v>
      </c>
      <c r="J25566" t="s">
        <v>419</v>
      </c>
      <c r="K25566" t="s">
        <v>419</v>
      </c>
      <c r="L25566" t="s">
        <v>26</v>
      </c>
      <c r="M25566" t="s">
        <v>612</v>
      </c>
      <c r="N25566" t="s">
        <v>613</v>
      </c>
      <c r="O25566" t="s">
        <v>616</v>
      </c>
      <c r="P25566" t="s">
        <v>617</v>
      </c>
      <c r="Q25566">
        <v>165</v>
      </c>
      <c r="R25566" t="s">
        <v>31</v>
      </c>
      <c r="S25566">
        <v>525</v>
      </c>
      <c r="T25566">
        <v>0.31428571428571428</v>
      </c>
    </row>
    <row r="25567" spans="1:22" x14ac:dyDescent="0.25">
      <c r="A25567" t="s">
        <v>22</v>
      </c>
      <c r="B25567">
        <v>2023</v>
      </c>
      <c r="C25567">
        <v>341900</v>
      </c>
      <c r="D25567" t="s">
        <v>424</v>
      </c>
      <c r="E25567" t="s">
        <v>424</v>
      </c>
      <c r="F25567">
        <v>61730</v>
      </c>
      <c r="G25567" t="s">
        <v>419</v>
      </c>
      <c r="H25567" t="s">
        <v>419</v>
      </c>
      <c r="I25567">
        <v>65</v>
      </c>
      <c r="J25567" t="s">
        <v>419</v>
      </c>
      <c r="K25567" t="s">
        <v>419</v>
      </c>
      <c r="L25567" t="s">
        <v>26</v>
      </c>
      <c r="M25567" t="s">
        <v>612</v>
      </c>
      <c r="N25567" t="s">
        <v>613</v>
      </c>
      <c r="O25567" t="s">
        <v>618</v>
      </c>
      <c r="P25567" t="s">
        <v>619</v>
      </c>
      <c r="Q25567">
        <v>84</v>
      </c>
      <c r="R25567" t="s">
        <v>31</v>
      </c>
      <c r="S25567">
        <v>525</v>
      </c>
      <c r="T25567">
        <v>0.16</v>
      </c>
    </row>
    <row r="25568" spans="1:22" x14ac:dyDescent="0.25">
      <c r="A25568" t="s">
        <v>22</v>
      </c>
      <c r="B25568">
        <v>2023</v>
      </c>
      <c r="C25568">
        <v>341900</v>
      </c>
      <c r="D25568" t="s">
        <v>424</v>
      </c>
      <c r="E25568" t="s">
        <v>424</v>
      </c>
      <c r="F25568">
        <v>61730</v>
      </c>
      <c r="G25568" t="s">
        <v>419</v>
      </c>
      <c r="H25568" t="s">
        <v>419</v>
      </c>
      <c r="I25568">
        <v>65</v>
      </c>
      <c r="J25568" t="s">
        <v>419</v>
      </c>
      <c r="K25568" t="s">
        <v>419</v>
      </c>
      <c r="L25568" t="s">
        <v>26</v>
      </c>
      <c r="M25568" t="s">
        <v>612</v>
      </c>
      <c r="N25568" t="s">
        <v>613</v>
      </c>
      <c r="O25568" t="s">
        <v>620</v>
      </c>
      <c r="P25568" t="s">
        <v>607</v>
      </c>
      <c r="Q25568">
        <v>3</v>
      </c>
      <c r="R25568" t="s">
        <v>31</v>
      </c>
    </row>
    <row r="25569" spans="1:20" x14ac:dyDescent="0.25">
      <c r="A25569" t="s">
        <v>22</v>
      </c>
      <c r="B25569">
        <v>2023</v>
      </c>
      <c r="C25569">
        <v>341900</v>
      </c>
      <c r="D25569" t="s">
        <v>424</v>
      </c>
      <c r="E25569" t="s">
        <v>424</v>
      </c>
      <c r="F25569">
        <v>61730</v>
      </c>
      <c r="G25569" t="s">
        <v>419</v>
      </c>
      <c r="H25569" t="s">
        <v>419</v>
      </c>
      <c r="I25569">
        <v>65</v>
      </c>
      <c r="J25569" t="s">
        <v>419</v>
      </c>
      <c r="K25569" t="s">
        <v>419</v>
      </c>
      <c r="L25569" t="s">
        <v>26</v>
      </c>
      <c r="M25569" t="s">
        <v>612</v>
      </c>
      <c r="N25569" t="s">
        <v>613</v>
      </c>
      <c r="O25569" t="s">
        <v>621</v>
      </c>
      <c r="P25569" t="s">
        <v>622</v>
      </c>
      <c r="Q25569">
        <v>525</v>
      </c>
      <c r="R25569" t="s">
        <v>31</v>
      </c>
      <c r="S25569">
        <v>525</v>
      </c>
      <c r="T25569">
        <v>1</v>
      </c>
    </row>
    <row r="25570" spans="1:20" x14ac:dyDescent="0.25">
      <c r="A25570" t="s">
        <v>22</v>
      </c>
      <c r="B25570">
        <v>2023</v>
      </c>
      <c r="C25570">
        <v>341900</v>
      </c>
      <c r="D25570" t="s">
        <v>424</v>
      </c>
      <c r="E25570" t="s">
        <v>424</v>
      </c>
      <c r="F25570">
        <v>61730</v>
      </c>
      <c r="G25570" t="s">
        <v>419</v>
      </c>
      <c r="H25570" t="s">
        <v>419</v>
      </c>
      <c r="I25570">
        <v>65</v>
      </c>
      <c r="J25570" t="s">
        <v>419</v>
      </c>
      <c r="K25570" t="s">
        <v>419</v>
      </c>
      <c r="L25570" t="s">
        <v>26</v>
      </c>
      <c r="M25570" t="s">
        <v>612</v>
      </c>
      <c r="N25570" t="s">
        <v>613</v>
      </c>
      <c r="O25570" t="s">
        <v>623</v>
      </c>
      <c r="P25570" t="s">
        <v>624</v>
      </c>
      <c r="Q25570">
        <v>525</v>
      </c>
      <c r="R25570" t="s">
        <v>479</v>
      </c>
      <c r="S25570">
        <v>525</v>
      </c>
      <c r="T25570">
        <v>1</v>
      </c>
    </row>
    <row r="25571" spans="1:20" x14ac:dyDescent="0.25">
      <c r="A25571" t="s">
        <v>22</v>
      </c>
      <c r="B25571">
        <v>2023</v>
      </c>
      <c r="C25571">
        <v>342000</v>
      </c>
      <c r="D25571" t="s">
        <v>425</v>
      </c>
      <c r="E25571" t="s">
        <v>425</v>
      </c>
      <c r="F25571">
        <v>61730</v>
      </c>
      <c r="G25571" t="s">
        <v>419</v>
      </c>
      <c r="H25571" t="s">
        <v>419</v>
      </c>
      <c r="I25571">
        <v>65</v>
      </c>
      <c r="J25571" t="s">
        <v>419</v>
      </c>
      <c r="K25571" t="s">
        <v>419</v>
      </c>
      <c r="L25571" t="s">
        <v>26</v>
      </c>
      <c r="M25571" t="s">
        <v>612</v>
      </c>
      <c r="N25571" t="s">
        <v>613</v>
      </c>
      <c r="O25571" t="s">
        <v>614</v>
      </c>
      <c r="P25571" t="s">
        <v>615</v>
      </c>
      <c r="Q25571">
        <v>252</v>
      </c>
      <c r="R25571" t="s">
        <v>31</v>
      </c>
      <c r="S25571">
        <v>387</v>
      </c>
      <c r="T25571">
        <v>0.65116279069767447</v>
      </c>
    </row>
    <row r="25572" spans="1:20" x14ac:dyDescent="0.25">
      <c r="A25572" t="s">
        <v>22</v>
      </c>
      <c r="B25572">
        <v>2023</v>
      </c>
      <c r="C25572">
        <v>342000</v>
      </c>
      <c r="D25572" t="s">
        <v>425</v>
      </c>
      <c r="E25572" t="s">
        <v>425</v>
      </c>
      <c r="F25572">
        <v>61730</v>
      </c>
      <c r="G25572" t="s">
        <v>419</v>
      </c>
      <c r="H25572" t="s">
        <v>419</v>
      </c>
      <c r="I25572">
        <v>65</v>
      </c>
      <c r="J25572" t="s">
        <v>419</v>
      </c>
      <c r="K25572" t="s">
        <v>419</v>
      </c>
      <c r="L25572" t="s">
        <v>26</v>
      </c>
      <c r="M25572" t="s">
        <v>612</v>
      </c>
      <c r="N25572" t="s">
        <v>613</v>
      </c>
      <c r="O25572" t="s">
        <v>616</v>
      </c>
      <c r="P25572" t="s">
        <v>617</v>
      </c>
      <c r="Q25572">
        <v>99</v>
      </c>
      <c r="R25572" t="s">
        <v>31</v>
      </c>
      <c r="S25572">
        <v>387</v>
      </c>
      <c r="T25572">
        <v>0.2558139534883721</v>
      </c>
    </row>
    <row r="25573" spans="1:20" x14ac:dyDescent="0.25">
      <c r="A25573" t="s">
        <v>22</v>
      </c>
      <c r="B25573">
        <v>2023</v>
      </c>
      <c r="C25573">
        <v>342000</v>
      </c>
      <c r="D25573" t="s">
        <v>425</v>
      </c>
      <c r="E25573" t="s">
        <v>425</v>
      </c>
      <c r="F25573">
        <v>61730</v>
      </c>
      <c r="G25573" t="s">
        <v>419</v>
      </c>
      <c r="H25573" t="s">
        <v>419</v>
      </c>
      <c r="I25573">
        <v>65</v>
      </c>
      <c r="J25573" t="s">
        <v>419</v>
      </c>
      <c r="K25573" t="s">
        <v>419</v>
      </c>
      <c r="L25573" t="s">
        <v>26</v>
      </c>
      <c r="M25573" t="s">
        <v>612</v>
      </c>
      <c r="N25573" t="s">
        <v>613</v>
      </c>
      <c r="O25573" t="s">
        <v>618</v>
      </c>
      <c r="P25573" t="s">
        <v>619</v>
      </c>
      <c r="Q25573">
        <v>33</v>
      </c>
      <c r="R25573" t="s">
        <v>31</v>
      </c>
      <c r="S25573">
        <v>387</v>
      </c>
      <c r="T25573">
        <v>8.5271317829457363E-2</v>
      </c>
    </row>
    <row r="25574" spans="1:20" x14ac:dyDescent="0.25">
      <c r="A25574" t="s">
        <v>22</v>
      </c>
      <c r="B25574">
        <v>2023</v>
      </c>
      <c r="C25574">
        <v>342000</v>
      </c>
      <c r="D25574" t="s">
        <v>425</v>
      </c>
      <c r="E25574" t="s">
        <v>425</v>
      </c>
      <c r="F25574">
        <v>61730</v>
      </c>
      <c r="G25574" t="s">
        <v>419</v>
      </c>
      <c r="H25574" t="s">
        <v>419</v>
      </c>
      <c r="I25574">
        <v>65</v>
      </c>
      <c r="J25574" t="s">
        <v>419</v>
      </c>
      <c r="K25574" t="s">
        <v>419</v>
      </c>
      <c r="L25574" t="s">
        <v>26</v>
      </c>
      <c r="M25574" t="s">
        <v>612</v>
      </c>
      <c r="N25574" t="s">
        <v>613</v>
      </c>
      <c r="O25574" t="s">
        <v>620</v>
      </c>
      <c r="P25574" t="s">
        <v>607</v>
      </c>
      <c r="Q25574">
        <v>0</v>
      </c>
      <c r="R25574" t="s">
        <v>31</v>
      </c>
    </row>
    <row r="25575" spans="1:20" x14ac:dyDescent="0.25">
      <c r="A25575" t="s">
        <v>22</v>
      </c>
      <c r="B25575">
        <v>2023</v>
      </c>
      <c r="C25575">
        <v>342000</v>
      </c>
      <c r="D25575" t="s">
        <v>425</v>
      </c>
      <c r="E25575" t="s">
        <v>425</v>
      </c>
      <c r="F25575">
        <v>61730</v>
      </c>
      <c r="G25575" t="s">
        <v>419</v>
      </c>
      <c r="H25575" t="s">
        <v>419</v>
      </c>
      <c r="I25575">
        <v>65</v>
      </c>
      <c r="J25575" t="s">
        <v>419</v>
      </c>
      <c r="K25575" t="s">
        <v>419</v>
      </c>
      <c r="L25575" t="s">
        <v>26</v>
      </c>
      <c r="M25575" t="s">
        <v>612</v>
      </c>
      <c r="N25575" t="s">
        <v>613</v>
      </c>
      <c r="O25575" t="s">
        <v>621</v>
      </c>
      <c r="P25575" t="s">
        <v>622</v>
      </c>
      <c r="Q25575">
        <v>387</v>
      </c>
      <c r="R25575" t="s">
        <v>31</v>
      </c>
      <c r="S25575">
        <v>387</v>
      </c>
      <c r="T25575">
        <v>1</v>
      </c>
    </row>
    <row r="25576" spans="1:20" x14ac:dyDescent="0.25">
      <c r="A25576" t="s">
        <v>22</v>
      </c>
      <c r="B25576">
        <v>2023</v>
      </c>
      <c r="C25576">
        <v>342000</v>
      </c>
      <c r="D25576" t="s">
        <v>425</v>
      </c>
      <c r="E25576" t="s">
        <v>425</v>
      </c>
      <c r="F25576">
        <v>61730</v>
      </c>
      <c r="G25576" t="s">
        <v>419</v>
      </c>
      <c r="H25576" t="s">
        <v>419</v>
      </c>
      <c r="I25576">
        <v>65</v>
      </c>
      <c r="J25576" t="s">
        <v>419</v>
      </c>
      <c r="K25576" t="s">
        <v>419</v>
      </c>
      <c r="L25576" t="s">
        <v>26</v>
      </c>
      <c r="M25576" t="s">
        <v>612</v>
      </c>
      <c r="N25576" t="s">
        <v>613</v>
      </c>
      <c r="O25576" t="s">
        <v>623</v>
      </c>
      <c r="P25576" t="s">
        <v>624</v>
      </c>
      <c r="Q25576">
        <v>387</v>
      </c>
      <c r="R25576" t="s">
        <v>479</v>
      </c>
      <c r="S25576">
        <v>387</v>
      </c>
      <c r="T25576">
        <v>1</v>
      </c>
    </row>
    <row r="25577" spans="1:20" x14ac:dyDescent="0.25">
      <c r="A25577" t="s">
        <v>22</v>
      </c>
      <c r="B25577">
        <v>2023</v>
      </c>
      <c r="C25577">
        <v>342100</v>
      </c>
      <c r="D25577" t="s">
        <v>426</v>
      </c>
      <c r="E25577" t="s">
        <v>426</v>
      </c>
      <c r="F25577">
        <v>61750</v>
      </c>
      <c r="G25577" t="s">
        <v>427</v>
      </c>
      <c r="H25577" t="s">
        <v>427</v>
      </c>
      <c r="I25577">
        <v>66</v>
      </c>
      <c r="J25577" t="s">
        <v>428</v>
      </c>
      <c r="K25577" t="s">
        <v>428</v>
      </c>
      <c r="L25577" t="s">
        <v>26</v>
      </c>
      <c r="M25577" t="s">
        <v>612</v>
      </c>
      <c r="N25577" t="s">
        <v>613</v>
      </c>
      <c r="O25577" t="s">
        <v>614</v>
      </c>
      <c r="P25577" t="s">
        <v>615</v>
      </c>
      <c r="Q25577">
        <v>162</v>
      </c>
      <c r="R25577" t="s">
        <v>31</v>
      </c>
      <c r="S25577">
        <v>342</v>
      </c>
      <c r="T25577">
        <v>0.47368421052631576</v>
      </c>
    </row>
    <row r="25578" spans="1:20" x14ac:dyDescent="0.25">
      <c r="A25578" t="s">
        <v>22</v>
      </c>
      <c r="B25578">
        <v>2023</v>
      </c>
      <c r="C25578">
        <v>342100</v>
      </c>
      <c r="D25578" t="s">
        <v>426</v>
      </c>
      <c r="E25578" t="s">
        <v>426</v>
      </c>
      <c r="F25578">
        <v>61750</v>
      </c>
      <c r="G25578" t="s">
        <v>427</v>
      </c>
      <c r="H25578" t="s">
        <v>427</v>
      </c>
      <c r="I25578">
        <v>66</v>
      </c>
      <c r="J25578" t="s">
        <v>428</v>
      </c>
      <c r="K25578" t="s">
        <v>428</v>
      </c>
      <c r="L25578" t="s">
        <v>26</v>
      </c>
      <c r="M25578" t="s">
        <v>612</v>
      </c>
      <c r="N25578" t="s">
        <v>613</v>
      </c>
      <c r="O25578" t="s">
        <v>616</v>
      </c>
      <c r="P25578" t="s">
        <v>617</v>
      </c>
      <c r="Q25578">
        <v>126</v>
      </c>
      <c r="R25578" t="s">
        <v>31</v>
      </c>
      <c r="S25578">
        <v>342</v>
      </c>
      <c r="T25578">
        <v>0.36842105263157893</v>
      </c>
    </row>
    <row r="25579" spans="1:20" x14ac:dyDescent="0.25">
      <c r="A25579" t="s">
        <v>22</v>
      </c>
      <c r="B25579">
        <v>2023</v>
      </c>
      <c r="C25579">
        <v>342100</v>
      </c>
      <c r="D25579" t="s">
        <v>426</v>
      </c>
      <c r="E25579" t="s">
        <v>426</v>
      </c>
      <c r="F25579">
        <v>61750</v>
      </c>
      <c r="G25579" t="s">
        <v>427</v>
      </c>
      <c r="H25579" t="s">
        <v>427</v>
      </c>
      <c r="I25579">
        <v>66</v>
      </c>
      <c r="J25579" t="s">
        <v>428</v>
      </c>
      <c r="K25579" t="s">
        <v>428</v>
      </c>
      <c r="L25579" t="s">
        <v>26</v>
      </c>
      <c r="M25579" t="s">
        <v>612</v>
      </c>
      <c r="N25579" t="s">
        <v>613</v>
      </c>
      <c r="O25579" t="s">
        <v>618</v>
      </c>
      <c r="P25579" t="s">
        <v>619</v>
      </c>
      <c r="Q25579">
        <v>54</v>
      </c>
      <c r="R25579" t="s">
        <v>31</v>
      </c>
      <c r="S25579">
        <v>342</v>
      </c>
      <c r="T25579">
        <v>0.15789473684210525</v>
      </c>
    </row>
    <row r="25580" spans="1:20" x14ac:dyDescent="0.25">
      <c r="A25580" t="s">
        <v>22</v>
      </c>
      <c r="B25580">
        <v>2023</v>
      </c>
      <c r="C25580">
        <v>342100</v>
      </c>
      <c r="D25580" t="s">
        <v>426</v>
      </c>
      <c r="E25580" t="s">
        <v>426</v>
      </c>
      <c r="F25580">
        <v>61750</v>
      </c>
      <c r="G25580" t="s">
        <v>427</v>
      </c>
      <c r="H25580" t="s">
        <v>427</v>
      </c>
      <c r="I25580">
        <v>66</v>
      </c>
      <c r="J25580" t="s">
        <v>428</v>
      </c>
      <c r="K25580" t="s">
        <v>428</v>
      </c>
      <c r="L25580" t="s">
        <v>26</v>
      </c>
      <c r="M25580" t="s">
        <v>612</v>
      </c>
      <c r="N25580" t="s">
        <v>613</v>
      </c>
      <c r="O25580" t="s">
        <v>620</v>
      </c>
      <c r="P25580" t="s">
        <v>607</v>
      </c>
      <c r="Q25580">
        <v>0</v>
      </c>
      <c r="R25580" t="s">
        <v>31</v>
      </c>
    </row>
    <row r="25581" spans="1:20" x14ac:dyDescent="0.25">
      <c r="A25581" t="s">
        <v>22</v>
      </c>
      <c r="B25581">
        <v>2023</v>
      </c>
      <c r="C25581">
        <v>342100</v>
      </c>
      <c r="D25581" t="s">
        <v>426</v>
      </c>
      <c r="E25581" t="s">
        <v>426</v>
      </c>
      <c r="F25581">
        <v>61750</v>
      </c>
      <c r="G25581" t="s">
        <v>427</v>
      </c>
      <c r="H25581" t="s">
        <v>427</v>
      </c>
      <c r="I25581">
        <v>66</v>
      </c>
      <c r="J25581" t="s">
        <v>428</v>
      </c>
      <c r="K25581" t="s">
        <v>428</v>
      </c>
      <c r="L25581" t="s">
        <v>26</v>
      </c>
      <c r="M25581" t="s">
        <v>612</v>
      </c>
      <c r="N25581" t="s">
        <v>613</v>
      </c>
      <c r="O25581" t="s">
        <v>621</v>
      </c>
      <c r="P25581" t="s">
        <v>622</v>
      </c>
      <c r="Q25581">
        <v>342</v>
      </c>
      <c r="R25581" t="s">
        <v>31</v>
      </c>
      <c r="S25581">
        <v>342</v>
      </c>
      <c r="T25581">
        <v>1</v>
      </c>
    </row>
    <row r="25582" spans="1:20" x14ac:dyDescent="0.25">
      <c r="A25582" t="s">
        <v>22</v>
      </c>
      <c r="B25582">
        <v>2023</v>
      </c>
      <c r="C25582">
        <v>342100</v>
      </c>
      <c r="D25582" t="s">
        <v>426</v>
      </c>
      <c r="E25582" t="s">
        <v>426</v>
      </c>
      <c r="F25582">
        <v>61750</v>
      </c>
      <c r="G25582" t="s">
        <v>427</v>
      </c>
      <c r="H25582" t="s">
        <v>427</v>
      </c>
      <c r="I25582">
        <v>66</v>
      </c>
      <c r="J25582" t="s">
        <v>428</v>
      </c>
      <c r="K25582" t="s">
        <v>428</v>
      </c>
      <c r="L25582" t="s">
        <v>26</v>
      </c>
      <c r="M25582" t="s">
        <v>612</v>
      </c>
      <c r="N25582" t="s">
        <v>613</v>
      </c>
      <c r="O25582" t="s">
        <v>623</v>
      </c>
      <c r="P25582" t="s">
        <v>624</v>
      </c>
      <c r="Q25582">
        <v>342</v>
      </c>
      <c r="R25582" t="s">
        <v>479</v>
      </c>
      <c r="S25582">
        <v>342</v>
      </c>
      <c r="T25582">
        <v>1</v>
      </c>
    </row>
    <row r="25583" spans="1:20" x14ac:dyDescent="0.25">
      <c r="A25583" t="s">
        <v>22</v>
      </c>
      <c r="B25583">
        <v>2023</v>
      </c>
      <c r="C25583">
        <v>342200</v>
      </c>
      <c r="D25583" t="s">
        <v>429</v>
      </c>
      <c r="E25583" t="s">
        <v>429</v>
      </c>
      <c r="F25583">
        <v>61750</v>
      </c>
      <c r="G25583" t="s">
        <v>427</v>
      </c>
      <c r="H25583" t="s">
        <v>427</v>
      </c>
      <c r="I25583">
        <v>66</v>
      </c>
      <c r="J25583" t="s">
        <v>428</v>
      </c>
      <c r="K25583" t="s">
        <v>428</v>
      </c>
      <c r="L25583" t="s">
        <v>26</v>
      </c>
      <c r="M25583" t="s">
        <v>612</v>
      </c>
      <c r="N25583" t="s">
        <v>613</v>
      </c>
      <c r="O25583" t="s">
        <v>614</v>
      </c>
      <c r="P25583" t="s">
        <v>615</v>
      </c>
      <c r="Q25583">
        <v>120</v>
      </c>
      <c r="R25583" t="s">
        <v>31</v>
      </c>
      <c r="S25583">
        <v>282</v>
      </c>
      <c r="T25583">
        <v>0.42553191489361702</v>
      </c>
    </row>
    <row r="25584" spans="1:20" x14ac:dyDescent="0.25">
      <c r="A25584" t="s">
        <v>22</v>
      </c>
      <c r="B25584">
        <v>2023</v>
      </c>
      <c r="C25584">
        <v>342200</v>
      </c>
      <c r="D25584" t="s">
        <v>429</v>
      </c>
      <c r="E25584" t="s">
        <v>429</v>
      </c>
      <c r="F25584">
        <v>61750</v>
      </c>
      <c r="G25584" t="s">
        <v>427</v>
      </c>
      <c r="H25584" t="s">
        <v>427</v>
      </c>
      <c r="I25584">
        <v>66</v>
      </c>
      <c r="J25584" t="s">
        <v>428</v>
      </c>
      <c r="K25584" t="s">
        <v>428</v>
      </c>
      <c r="L25584" t="s">
        <v>26</v>
      </c>
      <c r="M25584" t="s">
        <v>612</v>
      </c>
      <c r="N25584" t="s">
        <v>613</v>
      </c>
      <c r="O25584" t="s">
        <v>616</v>
      </c>
      <c r="P25584" t="s">
        <v>617</v>
      </c>
      <c r="Q25584">
        <v>114</v>
      </c>
      <c r="R25584" t="s">
        <v>31</v>
      </c>
      <c r="S25584">
        <v>282</v>
      </c>
      <c r="T25584">
        <v>0.40425531914893614</v>
      </c>
    </row>
    <row r="25585" spans="1:20" x14ac:dyDescent="0.25">
      <c r="A25585" t="s">
        <v>22</v>
      </c>
      <c r="B25585">
        <v>2023</v>
      </c>
      <c r="C25585">
        <v>342200</v>
      </c>
      <c r="D25585" t="s">
        <v>429</v>
      </c>
      <c r="E25585" t="s">
        <v>429</v>
      </c>
      <c r="F25585">
        <v>61750</v>
      </c>
      <c r="G25585" t="s">
        <v>427</v>
      </c>
      <c r="H25585" t="s">
        <v>427</v>
      </c>
      <c r="I25585">
        <v>66</v>
      </c>
      <c r="J25585" t="s">
        <v>428</v>
      </c>
      <c r="K25585" t="s">
        <v>428</v>
      </c>
      <c r="L25585" t="s">
        <v>26</v>
      </c>
      <c r="M25585" t="s">
        <v>612</v>
      </c>
      <c r="N25585" t="s">
        <v>613</v>
      </c>
      <c r="O25585" t="s">
        <v>618</v>
      </c>
      <c r="P25585" t="s">
        <v>619</v>
      </c>
      <c r="Q25585">
        <v>45</v>
      </c>
      <c r="R25585" t="s">
        <v>31</v>
      </c>
      <c r="S25585">
        <v>282</v>
      </c>
      <c r="T25585">
        <v>0.15957446808510639</v>
      </c>
    </row>
    <row r="25586" spans="1:20" x14ac:dyDescent="0.25">
      <c r="A25586" t="s">
        <v>22</v>
      </c>
      <c r="B25586">
        <v>2023</v>
      </c>
      <c r="C25586">
        <v>342200</v>
      </c>
      <c r="D25586" t="s">
        <v>429</v>
      </c>
      <c r="E25586" t="s">
        <v>429</v>
      </c>
      <c r="F25586">
        <v>61750</v>
      </c>
      <c r="G25586" t="s">
        <v>427</v>
      </c>
      <c r="H25586" t="s">
        <v>427</v>
      </c>
      <c r="I25586">
        <v>66</v>
      </c>
      <c r="J25586" t="s">
        <v>428</v>
      </c>
      <c r="K25586" t="s">
        <v>428</v>
      </c>
      <c r="L25586" t="s">
        <v>26</v>
      </c>
      <c r="M25586" t="s">
        <v>612</v>
      </c>
      <c r="N25586" t="s">
        <v>613</v>
      </c>
      <c r="O25586" t="s">
        <v>620</v>
      </c>
      <c r="P25586" t="s">
        <v>607</v>
      </c>
      <c r="Q25586">
        <v>0</v>
      </c>
      <c r="R25586" t="s">
        <v>31</v>
      </c>
    </row>
    <row r="25587" spans="1:20" x14ac:dyDescent="0.25">
      <c r="A25587" t="s">
        <v>22</v>
      </c>
      <c r="B25587">
        <v>2023</v>
      </c>
      <c r="C25587">
        <v>342200</v>
      </c>
      <c r="D25587" t="s">
        <v>429</v>
      </c>
      <c r="E25587" t="s">
        <v>429</v>
      </c>
      <c r="F25587">
        <v>61750</v>
      </c>
      <c r="G25587" t="s">
        <v>427</v>
      </c>
      <c r="H25587" t="s">
        <v>427</v>
      </c>
      <c r="I25587">
        <v>66</v>
      </c>
      <c r="J25587" t="s">
        <v>428</v>
      </c>
      <c r="K25587" t="s">
        <v>428</v>
      </c>
      <c r="L25587" t="s">
        <v>26</v>
      </c>
      <c r="M25587" t="s">
        <v>612</v>
      </c>
      <c r="N25587" t="s">
        <v>613</v>
      </c>
      <c r="O25587" t="s">
        <v>621</v>
      </c>
      <c r="P25587" t="s">
        <v>622</v>
      </c>
      <c r="Q25587">
        <v>282</v>
      </c>
      <c r="R25587" t="s">
        <v>31</v>
      </c>
      <c r="S25587">
        <v>282</v>
      </c>
      <c r="T25587">
        <v>1</v>
      </c>
    </row>
    <row r="25588" spans="1:20" x14ac:dyDescent="0.25">
      <c r="A25588" t="s">
        <v>22</v>
      </c>
      <c r="B25588">
        <v>2023</v>
      </c>
      <c r="C25588">
        <v>342200</v>
      </c>
      <c r="D25588" t="s">
        <v>429</v>
      </c>
      <c r="E25588" t="s">
        <v>429</v>
      </c>
      <c r="F25588">
        <v>61750</v>
      </c>
      <c r="G25588" t="s">
        <v>427</v>
      </c>
      <c r="H25588" t="s">
        <v>427</v>
      </c>
      <c r="I25588">
        <v>66</v>
      </c>
      <c r="J25588" t="s">
        <v>428</v>
      </c>
      <c r="K25588" t="s">
        <v>428</v>
      </c>
      <c r="L25588" t="s">
        <v>26</v>
      </c>
      <c r="M25588" t="s">
        <v>612</v>
      </c>
      <c r="N25588" t="s">
        <v>613</v>
      </c>
      <c r="O25588" t="s">
        <v>623</v>
      </c>
      <c r="P25588" t="s">
        <v>624</v>
      </c>
      <c r="Q25588">
        <v>282</v>
      </c>
      <c r="R25588" t="s">
        <v>479</v>
      </c>
      <c r="S25588">
        <v>282</v>
      </c>
      <c r="T25588">
        <v>1</v>
      </c>
    </row>
    <row r="25589" spans="1:20" x14ac:dyDescent="0.25">
      <c r="A25589" t="s">
        <v>22</v>
      </c>
      <c r="B25589">
        <v>2023</v>
      </c>
      <c r="C25589">
        <v>342300</v>
      </c>
      <c r="D25589" t="s">
        <v>430</v>
      </c>
      <c r="E25589" t="s">
        <v>430</v>
      </c>
      <c r="F25589">
        <v>61750</v>
      </c>
      <c r="G25589" t="s">
        <v>427</v>
      </c>
      <c r="H25589" t="s">
        <v>427</v>
      </c>
      <c r="I25589">
        <v>66</v>
      </c>
      <c r="J25589" t="s">
        <v>428</v>
      </c>
      <c r="K25589" t="s">
        <v>428</v>
      </c>
      <c r="L25589" t="s">
        <v>26</v>
      </c>
      <c r="M25589" t="s">
        <v>612</v>
      </c>
      <c r="N25589" t="s">
        <v>613</v>
      </c>
      <c r="O25589" t="s">
        <v>614</v>
      </c>
      <c r="P25589" t="s">
        <v>615</v>
      </c>
      <c r="Q25589">
        <v>168</v>
      </c>
      <c r="R25589" t="s">
        <v>31</v>
      </c>
      <c r="S25589">
        <v>249</v>
      </c>
      <c r="T25589">
        <v>0.67469879518072284</v>
      </c>
    </row>
    <row r="25590" spans="1:20" x14ac:dyDescent="0.25">
      <c r="A25590" t="s">
        <v>22</v>
      </c>
      <c r="B25590">
        <v>2023</v>
      </c>
      <c r="C25590">
        <v>342300</v>
      </c>
      <c r="D25590" t="s">
        <v>430</v>
      </c>
      <c r="E25590" t="s">
        <v>430</v>
      </c>
      <c r="F25590">
        <v>61750</v>
      </c>
      <c r="G25590" t="s">
        <v>427</v>
      </c>
      <c r="H25590" t="s">
        <v>427</v>
      </c>
      <c r="I25590">
        <v>66</v>
      </c>
      <c r="J25590" t="s">
        <v>428</v>
      </c>
      <c r="K25590" t="s">
        <v>428</v>
      </c>
      <c r="L25590" t="s">
        <v>26</v>
      </c>
      <c r="M25590" t="s">
        <v>612</v>
      </c>
      <c r="N25590" t="s">
        <v>613</v>
      </c>
      <c r="O25590" t="s">
        <v>616</v>
      </c>
      <c r="P25590" t="s">
        <v>617</v>
      </c>
      <c r="Q25590">
        <v>60</v>
      </c>
      <c r="R25590" t="s">
        <v>31</v>
      </c>
      <c r="S25590">
        <v>249</v>
      </c>
      <c r="T25590">
        <v>0.24096385542168675</v>
      </c>
    </row>
    <row r="25591" spans="1:20" x14ac:dyDescent="0.25">
      <c r="A25591" t="s">
        <v>22</v>
      </c>
      <c r="B25591">
        <v>2023</v>
      </c>
      <c r="C25591">
        <v>342300</v>
      </c>
      <c r="D25591" t="s">
        <v>430</v>
      </c>
      <c r="E25591" t="s">
        <v>430</v>
      </c>
      <c r="F25591">
        <v>61750</v>
      </c>
      <c r="G25591" t="s">
        <v>427</v>
      </c>
      <c r="H25591" t="s">
        <v>427</v>
      </c>
      <c r="I25591">
        <v>66</v>
      </c>
      <c r="J25591" t="s">
        <v>428</v>
      </c>
      <c r="K25591" t="s">
        <v>428</v>
      </c>
      <c r="L25591" t="s">
        <v>26</v>
      </c>
      <c r="M25591" t="s">
        <v>612</v>
      </c>
      <c r="N25591" t="s">
        <v>613</v>
      </c>
      <c r="O25591" t="s">
        <v>618</v>
      </c>
      <c r="P25591" t="s">
        <v>619</v>
      </c>
      <c r="Q25591">
        <v>21</v>
      </c>
      <c r="R25591" t="s">
        <v>31</v>
      </c>
      <c r="S25591">
        <v>249</v>
      </c>
      <c r="T25591">
        <v>8.4337349397590355E-2</v>
      </c>
    </row>
    <row r="25592" spans="1:20" x14ac:dyDescent="0.25">
      <c r="A25592" t="s">
        <v>22</v>
      </c>
      <c r="B25592">
        <v>2023</v>
      </c>
      <c r="C25592">
        <v>342300</v>
      </c>
      <c r="D25592" t="s">
        <v>430</v>
      </c>
      <c r="E25592" t="s">
        <v>430</v>
      </c>
      <c r="F25592">
        <v>61750</v>
      </c>
      <c r="G25592" t="s">
        <v>427</v>
      </c>
      <c r="H25592" t="s">
        <v>427</v>
      </c>
      <c r="I25592">
        <v>66</v>
      </c>
      <c r="J25592" t="s">
        <v>428</v>
      </c>
      <c r="K25592" t="s">
        <v>428</v>
      </c>
      <c r="L25592" t="s">
        <v>26</v>
      </c>
      <c r="M25592" t="s">
        <v>612</v>
      </c>
      <c r="N25592" t="s">
        <v>613</v>
      </c>
      <c r="O25592" t="s">
        <v>620</v>
      </c>
      <c r="P25592" t="s">
        <v>607</v>
      </c>
      <c r="Q25592">
        <v>0</v>
      </c>
      <c r="R25592" t="s">
        <v>31</v>
      </c>
    </row>
    <row r="25593" spans="1:20" x14ac:dyDescent="0.25">
      <c r="A25593" t="s">
        <v>22</v>
      </c>
      <c r="B25593">
        <v>2023</v>
      </c>
      <c r="C25593">
        <v>342300</v>
      </c>
      <c r="D25593" t="s">
        <v>430</v>
      </c>
      <c r="E25593" t="s">
        <v>430</v>
      </c>
      <c r="F25593">
        <v>61750</v>
      </c>
      <c r="G25593" t="s">
        <v>427</v>
      </c>
      <c r="H25593" t="s">
        <v>427</v>
      </c>
      <c r="I25593">
        <v>66</v>
      </c>
      <c r="J25593" t="s">
        <v>428</v>
      </c>
      <c r="K25593" t="s">
        <v>428</v>
      </c>
      <c r="L25593" t="s">
        <v>26</v>
      </c>
      <c r="M25593" t="s">
        <v>612</v>
      </c>
      <c r="N25593" t="s">
        <v>613</v>
      </c>
      <c r="O25593" t="s">
        <v>621</v>
      </c>
      <c r="P25593" t="s">
        <v>622</v>
      </c>
      <c r="Q25593">
        <v>249</v>
      </c>
      <c r="R25593" t="s">
        <v>31</v>
      </c>
      <c r="S25593">
        <v>249</v>
      </c>
      <c r="T25593">
        <v>1</v>
      </c>
    </row>
    <row r="25594" spans="1:20" x14ac:dyDescent="0.25">
      <c r="A25594" t="s">
        <v>22</v>
      </c>
      <c r="B25594">
        <v>2023</v>
      </c>
      <c r="C25594">
        <v>342300</v>
      </c>
      <c r="D25594" t="s">
        <v>430</v>
      </c>
      <c r="E25594" t="s">
        <v>430</v>
      </c>
      <c r="F25594">
        <v>61750</v>
      </c>
      <c r="G25594" t="s">
        <v>427</v>
      </c>
      <c r="H25594" t="s">
        <v>427</v>
      </c>
      <c r="I25594">
        <v>66</v>
      </c>
      <c r="J25594" t="s">
        <v>428</v>
      </c>
      <c r="K25594" t="s">
        <v>428</v>
      </c>
      <c r="L25594" t="s">
        <v>26</v>
      </c>
      <c r="M25594" t="s">
        <v>612</v>
      </c>
      <c r="N25594" t="s">
        <v>613</v>
      </c>
      <c r="O25594" t="s">
        <v>623</v>
      </c>
      <c r="P25594" t="s">
        <v>624</v>
      </c>
      <c r="Q25594">
        <v>249</v>
      </c>
      <c r="R25594" t="s">
        <v>479</v>
      </c>
      <c r="S25594">
        <v>249</v>
      </c>
      <c r="T25594">
        <v>1</v>
      </c>
    </row>
    <row r="25595" spans="1:20" x14ac:dyDescent="0.25">
      <c r="A25595" t="s">
        <v>22</v>
      </c>
      <c r="B25595">
        <v>2023</v>
      </c>
      <c r="C25595">
        <v>342400</v>
      </c>
      <c r="D25595" t="s">
        <v>431</v>
      </c>
      <c r="E25595" t="s">
        <v>432</v>
      </c>
      <c r="F25595">
        <v>61750</v>
      </c>
      <c r="G25595" t="s">
        <v>427</v>
      </c>
      <c r="H25595" t="s">
        <v>427</v>
      </c>
      <c r="I25595">
        <v>66</v>
      </c>
      <c r="J25595" t="s">
        <v>428</v>
      </c>
      <c r="K25595" t="s">
        <v>428</v>
      </c>
      <c r="L25595" t="s">
        <v>26</v>
      </c>
      <c r="M25595" t="s">
        <v>612</v>
      </c>
      <c r="N25595" t="s">
        <v>613</v>
      </c>
      <c r="O25595" t="s">
        <v>614</v>
      </c>
      <c r="P25595" t="s">
        <v>615</v>
      </c>
      <c r="Q25595">
        <v>246</v>
      </c>
      <c r="R25595" t="s">
        <v>31</v>
      </c>
      <c r="S25595">
        <v>417</v>
      </c>
      <c r="T25595">
        <v>0.58992805755395683</v>
      </c>
    </row>
    <row r="25596" spans="1:20" x14ac:dyDescent="0.25">
      <c r="A25596" t="s">
        <v>22</v>
      </c>
      <c r="B25596">
        <v>2023</v>
      </c>
      <c r="C25596">
        <v>342400</v>
      </c>
      <c r="D25596" t="s">
        <v>431</v>
      </c>
      <c r="E25596" t="s">
        <v>432</v>
      </c>
      <c r="F25596">
        <v>61750</v>
      </c>
      <c r="G25596" t="s">
        <v>427</v>
      </c>
      <c r="H25596" t="s">
        <v>427</v>
      </c>
      <c r="I25596">
        <v>66</v>
      </c>
      <c r="J25596" t="s">
        <v>428</v>
      </c>
      <c r="K25596" t="s">
        <v>428</v>
      </c>
      <c r="L25596" t="s">
        <v>26</v>
      </c>
      <c r="M25596" t="s">
        <v>612</v>
      </c>
      <c r="N25596" t="s">
        <v>613</v>
      </c>
      <c r="O25596" t="s">
        <v>616</v>
      </c>
      <c r="P25596" t="s">
        <v>617</v>
      </c>
      <c r="Q25596">
        <v>108</v>
      </c>
      <c r="R25596" t="s">
        <v>31</v>
      </c>
      <c r="S25596">
        <v>417</v>
      </c>
      <c r="T25596">
        <v>0.25899280575539568</v>
      </c>
    </row>
    <row r="25597" spans="1:20" x14ac:dyDescent="0.25">
      <c r="A25597" t="s">
        <v>22</v>
      </c>
      <c r="B25597">
        <v>2023</v>
      </c>
      <c r="C25597">
        <v>342400</v>
      </c>
      <c r="D25597" t="s">
        <v>431</v>
      </c>
      <c r="E25597" t="s">
        <v>432</v>
      </c>
      <c r="F25597">
        <v>61750</v>
      </c>
      <c r="G25597" t="s">
        <v>427</v>
      </c>
      <c r="H25597" t="s">
        <v>427</v>
      </c>
      <c r="I25597">
        <v>66</v>
      </c>
      <c r="J25597" t="s">
        <v>428</v>
      </c>
      <c r="K25597" t="s">
        <v>428</v>
      </c>
      <c r="L25597" t="s">
        <v>26</v>
      </c>
      <c r="M25597" t="s">
        <v>612</v>
      </c>
      <c r="N25597" t="s">
        <v>613</v>
      </c>
      <c r="O25597" t="s">
        <v>618</v>
      </c>
      <c r="P25597" t="s">
        <v>619</v>
      </c>
      <c r="Q25597">
        <v>60</v>
      </c>
      <c r="R25597" t="s">
        <v>31</v>
      </c>
      <c r="S25597">
        <v>417</v>
      </c>
      <c r="T25597">
        <v>0.14388489208633093</v>
      </c>
    </row>
    <row r="25598" spans="1:20" x14ac:dyDescent="0.25">
      <c r="A25598" t="s">
        <v>22</v>
      </c>
      <c r="B25598">
        <v>2023</v>
      </c>
      <c r="C25598">
        <v>342400</v>
      </c>
      <c r="D25598" t="s">
        <v>431</v>
      </c>
      <c r="E25598" t="s">
        <v>432</v>
      </c>
      <c r="F25598">
        <v>61750</v>
      </c>
      <c r="G25598" t="s">
        <v>427</v>
      </c>
      <c r="H25598" t="s">
        <v>427</v>
      </c>
      <c r="I25598">
        <v>66</v>
      </c>
      <c r="J25598" t="s">
        <v>428</v>
      </c>
      <c r="K25598" t="s">
        <v>428</v>
      </c>
      <c r="L25598" t="s">
        <v>26</v>
      </c>
      <c r="M25598" t="s">
        <v>612</v>
      </c>
      <c r="N25598" t="s">
        <v>613</v>
      </c>
      <c r="O25598" t="s">
        <v>620</v>
      </c>
      <c r="P25598" t="s">
        <v>607</v>
      </c>
      <c r="Q25598">
        <v>0</v>
      </c>
      <c r="R25598" t="s">
        <v>31</v>
      </c>
    </row>
    <row r="25599" spans="1:20" x14ac:dyDescent="0.25">
      <c r="A25599" t="s">
        <v>22</v>
      </c>
      <c r="B25599">
        <v>2023</v>
      </c>
      <c r="C25599">
        <v>342400</v>
      </c>
      <c r="D25599" t="s">
        <v>431</v>
      </c>
      <c r="E25599" t="s">
        <v>432</v>
      </c>
      <c r="F25599">
        <v>61750</v>
      </c>
      <c r="G25599" t="s">
        <v>427</v>
      </c>
      <c r="H25599" t="s">
        <v>427</v>
      </c>
      <c r="I25599">
        <v>66</v>
      </c>
      <c r="J25599" t="s">
        <v>428</v>
      </c>
      <c r="K25599" t="s">
        <v>428</v>
      </c>
      <c r="L25599" t="s">
        <v>26</v>
      </c>
      <c r="M25599" t="s">
        <v>612</v>
      </c>
      <c r="N25599" t="s">
        <v>613</v>
      </c>
      <c r="O25599" t="s">
        <v>621</v>
      </c>
      <c r="P25599" t="s">
        <v>622</v>
      </c>
      <c r="Q25599">
        <v>417</v>
      </c>
      <c r="R25599" t="s">
        <v>31</v>
      </c>
      <c r="S25599">
        <v>417</v>
      </c>
      <c r="T25599">
        <v>1</v>
      </c>
    </row>
    <row r="25600" spans="1:20" x14ac:dyDescent="0.25">
      <c r="A25600" t="s">
        <v>22</v>
      </c>
      <c r="B25600">
        <v>2023</v>
      </c>
      <c r="C25600">
        <v>342400</v>
      </c>
      <c r="D25600" t="s">
        <v>431</v>
      </c>
      <c r="E25600" t="s">
        <v>432</v>
      </c>
      <c r="F25600">
        <v>61750</v>
      </c>
      <c r="G25600" t="s">
        <v>427</v>
      </c>
      <c r="H25600" t="s">
        <v>427</v>
      </c>
      <c r="I25600">
        <v>66</v>
      </c>
      <c r="J25600" t="s">
        <v>428</v>
      </c>
      <c r="K25600" t="s">
        <v>428</v>
      </c>
      <c r="L25600" t="s">
        <v>26</v>
      </c>
      <c r="M25600" t="s">
        <v>612</v>
      </c>
      <c r="N25600" t="s">
        <v>613</v>
      </c>
      <c r="O25600" t="s">
        <v>623</v>
      </c>
      <c r="P25600" t="s">
        <v>624</v>
      </c>
      <c r="Q25600">
        <v>417</v>
      </c>
      <c r="R25600" t="s">
        <v>479</v>
      </c>
      <c r="S25600">
        <v>417</v>
      </c>
      <c r="T25600">
        <v>1</v>
      </c>
    </row>
    <row r="25601" spans="1:20" x14ac:dyDescent="0.25">
      <c r="A25601" t="s">
        <v>22</v>
      </c>
      <c r="B25601">
        <v>2023</v>
      </c>
      <c r="C25601">
        <v>342500</v>
      </c>
      <c r="D25601" t="s">
        <v>433</v>
      </c>
      <c r="E25601" t="s">
        <v>433</v>
      </c>
      <c r="F25601">
        <v>61760</v>
      </c>
      <c r="G25601" t="s">
        <v>434</v>
      </c>
      <c r="H25601" t="s">
        <v>434</v>
      </c>
      <c r="I25601">
        <v>66</v>
      </c>
      <c r="J25601" t="s">
        <v>428</v>
      </c>
      <c r="K25601" t="s">
        <v>428</v>
      </c>
      <c r="L25601" t="s">
        <v>26</v>
      </c>
      <c r="M25601" t="s">
        <v>612</v>
      </c>
      <c r="N25601" t="s">
        <v>613</v>
      </c>
      <c r="O25601" t="s">
        <v>614</v>
      </c>
      <c r="P25601" t="s">
        <v>615</v>
      </c>
      <c r="Q25601">
        <v>210</v>
      </c>
      <c r="R25601" t="s">
        <v>31</v>
      </c>
      <c r="S25601">
        <v>267</v>
      </c>
      <c r="T25601">
        <v>0.7865168539325843</v>
      </c>
    </row>
    <row r="25602" spans="1:20" x14ac:dyDescent="0.25">
      <c r="A25602" t="s">
        <v>22</v>
      </c>
      <c r="B25602">
        <v>2023</v>
      </c>
      <c r="C25602">
        <v>342500</v>
      </c>
      <c r="D25602" t="s">
        <v>433</v>
      </c>
      <c r="E25602" t="s">
        <v>433</v>
      </c>
      <c r="F25602">
        <v>61760</v>
      </c>
      <c r="G25602" t="s">
        <v>434</v>
      </c>
      <c r="H25602" t="s">
        <v>434</v>
      </c>
      <c r="I25602">
        <v>66</v>
      </c>
      <c r="J25602" t="s">
        <v>428</v>
      </c>
      <c r="K25602" t="s">
        <v>428</v>
      </c>
      <c r="L25602" t="s">
        <v>26</v>
      </c>
      <c r="M25602" t="s">
        <v>612</v>
      </c>
      <c r="N25602" t="s">
        <v>613</v>
      </c>
      <c r="O25602" t="s">
        <v>616</v>
      </c>
      <c r="P25602" t="s">
        <v>617</v>
      </c>
      <c r="Q25602">
        <v>33</v>
      </c>
      <c r="R25602" t="s">
        <v>31</v>
      </c>
      <c r="S25602">
        <v>267</v>
      </c>
      <c r="T25602">
        <v>0.12359550561797752</v>
      </c>
    </row>
    <row r="25603" spans="1:20" x14ac:dyDescent="0.25">
      <c r="A25603" t="s">
        <v>22</v>
      </c>
      <c r="B25603">
        <v>2023</v>
      </c>
      <c r="C25603">
        <v>342500</v>
      </c>
      <c r="D25603" t="s">
        <v>433</v>
      </c>
      <c r="E25603" t="s">
        <v>433</v>
      </c>
      <c r="F25603">
        <v>61760</v>
      </c>
      <c r="G25603" t="s">
        <v>434</v>
      </c>
      <c r="H25603" t="s">
        <v>434</v>
      </c>
      <c r="I25603">
        <v>66</v>
      </c>
      <c r="J25603" t="s">
        <v>428</v>
      </c>
      <c r="K25603" t="s">
        <v>428</v>
      </c>
      <c r="L25603" t="s">
        <v>26</v>
      </c>
      <c r="M25603" t="s">
        <v>612</v>
      </c>
      <c r="N25603" t="s">
        <v>613</v>
      </c>
      <c r="O25603" t="s">
        <v>618</v>
      </c>
      <c r="P25603" t="s">
        <v>619</v>
      </c>
      <c r="Q25603">
        <v>27</v>
      </c>
      <c r="R25603" t="s">
        <v>31</v>
      </c>
      <c r="S25603">
        <v>267</v>
      </c>
      <c r="T25603">
        <v>0.10112359550561797</v>
      </c>
    </row>
    <row r="25604" spans="1:20" x14ac:dyDescent="0.25">
      <c r="A25604" t="s">
        <v>22</v>
      </c>
      <c r="B25604">
        <v>2023</v>
      </c>
      <c r="C25604">
        <v>342500</v>
      </c>
      <c r="D25604" t="s">
        <v>433</v>
      </c>
      <c r="E25604" t="s">
        <v>433</v>
      </c>
      <c r="F25604">
        <v>61760</v>
      </c>
      <c r="G25604" t="s">
        <v>434</v>
      </c>
      <c r="H25604" t="s">
        <v>434</v>
      </c>
      <c r="I25604">
        <v>66</v>
      </c>
      <c r="J25604" t="s">
        <v>428</v>
      </c>
      <c r="K25604" t="s">
        <v>428</v>
      </c>
      <c r="L25604" t="s">
        <v>26</v>
      </c>
      <c r="M25604" t="s">
        <v>612</v>
      </c>
      <c r="N25604" t="s">
        <v>613</v>
      </c>
      <c r="O25604" t="s">
        <v>620</v>
      </c>
      <c r="P25604" t="s">
        <v>607</v>
      </c>
      <c r="Q25604">
        <v>0</v>
      </c>
      <c r="R25604" t="s">
        <v>31</v>
      </c>
    </row>
    <row r="25605" spans="1:20" x14ac:dyDescent="0.25">
      <c r="A25605" t="s">
        <v>22</v>
      </c>
      <c r="B25605">
        <v>2023</v>
      </c>
      <c r="C25605">
        <v>342500</v>
      </c>
      <c r="D25605" t="s">
        <v>433</v>
      </c>
      <c r="E25605" t="s">
        <v>433</v>
      </c>
      <c r="F25605">
        <v>61760</v>
      </c>
      <c r="G25605" t="s">
        <v>434</v>
      </c>
      <c r="H25605" t="s">
        <v>434</v>
      </c>
      <c r="I25605">
        <v>66</v>
      </c>
      <c r="J25605" t="s">
        <v>428</v>
      </c>
      <c r="K25605" t="s">
        <v>428</v>
      </c>
      <c r="L25605" t="s">
        <v>26</v>
      </c>
      <c r="M25605" t="s">
        <v>612</v>
      </c>
      <c r="N25605" t="s">
        <v>613</v>
      </c>
      <c r="O25605" t="s">
        <v>621</v>
      </c>
      <c r="P25605" t="s">
        <v>622</v>
      </c>
      <c r="Q25605">
        <v>267</v>
      </c>
      <c r="R25605" t="s">
        <v>31</v>
      </c>
      <c r="S25605">
        <v>267</v>
      </c>
      <c r="T25605">
        <v>1</v>
      </c>
    </row>
    <row r="25606" spans="1:20" x14ac:dyDescent="0.25">
      <c r="A25606" t="s">
        <v>22</v>
      </c>
      <c r="B25606">
        <v>2023</v>
      </c>
      <c r="C25606">
        <v>342500</v>
      </c>
      <c r="D25606" t="s">
        <v>433</v>
      </c>
      <c r="E25606" t="s">
        <v>433</v>
      </c>
      <c r="F25606">
        <v>61760</v>
      </c>
      <c r="G25606" t="s">
        <v>434</v>
      </c>
      <c r="H25606" t="s">
        <v>434</v>
      </c>
      <c r="I25606">
        <v>66</v>
      </c>
      <c r="J25606" t="s">
        <v>428</v>
      </c>
      <c r="K25606" t="s">
        <v>428</v>
      </c>
      <c r="L25606" t="s">
        <v>26</v>
      </c>
      <c r="M25606" t="s">
        <v>612</v>
      </c>
      <c r="N25606" t="s">
        <v>613</v>
      </c>
      <c r="O25606" t="s">
        <v>623</v>
      </c>
      <c r="P25606" t="s">
        <v>624</v>
      </c>
      <c r="Q25606">
        <v>267</v>
      </c>
      <c r="R25606" t="s">
        <v>479</v>
      </c>
      <c r="S25606">
        <v>267</v>
      </c>
      <c r="T25606">
        <v>1</v>
      </c>
    </row>
    <row r="25607" spans="1:20" x14ac:dyDescent="0.25">
      <c r="A25607" t="s">
        <v>22</v>
      </c>
      <c r="B25607">
        <v>2023</v>
      </c>
      <c r="C25607">
        <v>342600</v>
      </c>
      <c r="D25607" t="s">
        <v>435</v>
      </c>
      <c r="E25607" t="s">
        <v>435</v>
      </c>
      <c r="F25607">
        <v>61750</v>
      </c>
      <c r="G25607" t="s">
        <v>427</v>
      </c>
      <c r="H25607" t="s">
        <v>427</v>
      </c>
      <c r="I25607">
        <v>66</v>
      </c>
      <c r="J25607" t="s">
        <v>428</v>
      </c>
      <c r="K25607" t="s">
        <v>428</v>
      </c>
      <c r="L25607" t="s">
        <v>26</v>
      </c>
      <c r="M25607" t="s">
        <v>612</v>
      </c>
      <c r="N25607" t="s">
        <v>613</v>
      </c>
      <c r="O25607" t="s">
        <v>614</v>
      </c>
      <c r="P25607" t="s">
        <v>615</v>
      </c>
      <c r="Q25607">
        <v>189</v>
      </c>
      <c r="R25607" t="s">
        <v>31</v>
      </c>
      <c r="S25607">
        <v>477</v>
      </c>
      <c r="T25607">
        <v>0.39622641509433965</v>
      </c>
    </row>
    <row r="25608" spans="1:20" x14ac:dyDescent="0.25">
      <c r="A25608" t="s">
        <v>22</v>
      </c>
      <c r="B25608">
        <v>2023</v>
      </c>
      <c r="C25608">
        <v>342600</v>
      </c>
      <c r="D25608" t="s">
        <v>435</v>
      </c>
      <c r="E25608" t="s">
        <v>435</v>
      </c>
      <c r="F25608">
        <v>61750</v>
      </c>
      <c r="G25608" t="s">
        <v>427</v>
      </c>
      <c r="H25608" t="s">
        <v>427</v>
      </c>
      <c r="I25608">
        <v>66</v>
      </c>
      <c r="J25608" t="s">
        <v>428</v>
      </c>
      <c r="K25608" t="s">
        <v>428</v>
      </c>
      <c r="L25608" t="s">
        <v>26</v>
      </c>
      <c r="M25608" t="s">
        <v>612</v>
      </c>
      <c r="N25608" t="s">
        <v>613</v>
      </c>
      <c r="O25608" t="s">
        <v>616</v>
      </c>
      <c r="P25608" t="s">
        <v>617</v>
      </c>
      <c r="Q25608">
        <v>258</v>
      </c>
      <c r="R25608" t="s">
        <v>31</v>
      </c>
      <c r="S25608">
        <v>477</v>
      </c>
      <c r="T25608">
        <v>0.54088050314465408</v>
      </c>
    </row>
    <row r="25609" spans="1:20" x14ac:dyDescent="0.25">
      <c r="A25609" t="s">
        <v>22</v>
      </c>
      <c r="B25609">
        <v>2023</v>
      </c>
      <c r="C25609">
        <v>342600</v>
      </c>
      <c r="D25609" t="s">
        <v>435</v>
      </c>
      <c r="E25609" t="s">
        <v>435</v>
      </c>
      <c r="F25609">
        <v>61750</v>
      </c>
      <c r="G25609" t="s">
        <v>427</v>
      </c>
      <c r="H25609" t="s">
        <v>427</v>
      </c>
      <c r="I25609">
        <v>66</v>
      </c>
      <c r="J25609" t="s">
        <v>428</v>
      </c>
      <c r="K25609" t="s">
        <v>428</v>
      </c>
      <c r="L25609" t="s">
        <v>26</v>
      </c>
      <c r="M25609" t="s">
        <v>612</v>
      </c>
      <c r="N25609" t="s">
        <v>613</v>
      </c>
      <c r="O25609" t="s">
        <v>618</v>
      </c>
      <c r="P25609" t="s">
        <v>619</v>
      </c>
      <c r="Q25609">
        <v>33</v>
      </c>
      <c r="R25609" t="s">
        <v>31</v>
      </c>
      <c r="S25609">
        <v>477</v>
      </c>
      <c r="T25609">
        <v>6.9182389937106917E-2</v>
      </c>
    </row>
    <row r="25610" spans="1:20" x14ac:dyDescent="0.25">
      <c r="A25610" t="s">
        <v>22</v>
      </c>
      <c r="B25610">
        <v>2023</v>
      </c>
      <c r="C25610">
        <v>342600</v>
      </c>
      <c r="D25610" t="s">
        <v>435</v>
      </c>
      <c r="E25610" t="s">
        <v>435</v>
      </c>
      <c r="F25610">
        <v>61750</v>
      </c>
      <c r="G25610" t="s">
        <v>427</v>
      </c>
      <c r="H25610" t="s">
        <v>427</v>
      </c>
      <c r="I25610">
        <v>66</v>
      </c>
      <c r="J25610" t="s">
        <v>428</v>
      </c>
      <c r="K25610" t="s">
        <v>428</v>
      </c>
      <c r="L25610" t="s">
        <v>26</v>
      </c>
      <c r="M25610" t="s">
        <v>612</v>
      </c>
      <c r="N25610" t="s">
        <v>613</v>
      </c>
      <c r="O25610" t="s">
        <v>620</v>
      </c>
      <c r="P25610" t="s">
        <v>607</v>
      </c>
      <c r="Q25610">
        <v>0</v>
      </c>
      <c r="R25610" t="s">
        <v>31</v>
      </c>
    </row>
    <row r="25611" spans="1:20" x14ac:dyDescent="0.25">
      <c r="A25611" t="s">
        <v>22</v>
      </c>
      <c r="B25611">
        <v>2023</v>
      </c>
      <c r="C25611">
        <v>342600</v>
      </c>
      <c r="D25611" t="s">
        <v>435</v>
      </c>
      <c r="E25611" t="s">
        <v>435</v>
      </c>
      <c r="F25611">
        <v>61750</v>
      </c>
      <c r="G25611" t="s">
        <v>427</v>
      </c>
      <c r="H25611" t="s">
        <v>427</v>
      </c>
      <c r="I25611">
        <v>66</v>
      </c>
      <c r="J25611" t="s">
        <v>428</v>
      </c>
      <c r="K25611" t="s">
        <v>428</v>
      </c>
      <c r="L25611" t="s">
        <v>26</v>
      </c>
      <c r="M25611" t="s">
        <v>612</v>
      </c>
      <c r="N25611" t="s">
        <v>613</v>
      </c>
      <c r="O25611" t="s">
        <v>621</v>
      </c>
      <c r="P25611" t="s">
        <v>622</v>
      </c>
      <c r="Q25611">
        <v>477</v>
      </c>
      <c r="R25611" t="s">
        <v>31</v>
      </c>
      <c r="S25611">
        <v>477</v>
      </c>
      <c r="T25611">
        <v>1</v>
      </c>
    </row>
    <row r="25612" spans="1:20" x14ac:dyDescent="0.25">
      <c r="A25612" t="s">
        <v>22</v>
      </c>
      <c r="B25612">
        <v>2023</v>
      </c>
      <c r="C25612">
        <v>342600</v>
      </c>
      <c r="D25612" t="s">
        <v>435</v>
      </c>
      <c r="E25612" t="s">
        <v>435</v>
      </c>
      <c r="F25612">
        <v>61750</v>
      </c>
      <c r="G25612" t="s">
        <v>427</v>
      </c>
      <c r="H25612" t="s">
        <v>427</v>
      </c>
      <c r="I25612">
        <v>66</v>
      </c>
      <c r="J25612" t="s">
        <v>428</v>
      </c>
      <c r="K25612" t="s">
        <v>428</v>
      </c>
      <c r="L25612" t="s">
        <v>26</v>
      </c>
      <c r="M25612" t="s">
        <v>612</v>
      </c>
      <c r="N25612" t="s">
        <v>613</v>
      </c>
      <c r="O25612" t="s">
        <v>623</v>
      </c>
      <c r="P25612" t="s">
        <v>624</v>
      </c>
      <c r="Q25612">
        <v>477</v>
      </c>
      <c r="R25612" t="s">
        <v>479</v>
      </c>
      <c r="S25612">
        <v>477</v>
      </c>
      <c r="T25612">
        <v>1</v>
      </c>
    </row>
    <row r="25613" spans="1:20" x14ac:dyDescent="0.25">
      <c r="A25613" t="s">
        <v>22</v>
      </c>
      <c r="B25613">
        <v>2023</v>
      </c>
      <c r="C25613">
        <v>342700</v>
      </c>
      <c r="D25613" t="s">
        <v>436</v>
      </c>
      <c r="E25613" t="s">
        <v>436</v>
      </c>
      <c r="F25613">
        <v>61760</v>
      </c>
      <c r="G25613" t="s">
        <v>434</v>
      </c>
      <c r="H25613" t="s">
        <v>434</v>
      </c>
      <c r="I25613">
        <v>66</v>
      </c>
      <c r="J25613" t="s">
        <v>428</v>
      </c>
      <c r="K25613" t="s">
        <v>428</v>
      </c>
      <c r="L25613" t="s">
        <v>26</v>
      </c>
      <c r="M25613" t="s">
        <v>612</v>
      </c>
      <c r="N25613" t="s">
        <v>613</v>
      </c>
      <c r="O25613" t="s">
        <v>614</v>
      </c>
      <c r="P25613" t="s">
        <v>615</v>
      </c>
      <c r="Q25613">
        <v>441</v>
      </c>
      <c r="R25613" t="s">
        <v>31</v>
      </c>
      <c r="S25613">
        <v>615</v>
      </c>
      <c r="T25613">
        <v>0.71707317073170729</v>
      </c>
    </row>
    <row r="25614" spans="1:20" x14ac:dyDescent="0.25">
      <c r="A25614" t="s">
        <v>22</v>
      </c>
      <c r="B25614">
        <v>2023</v>
      </c>
      <c r="C25614">
        <v>342700</v>
      </c>
      <c r="D25614" t="s">
        <v>436</v>
      </c>
      <c r="E25614" t="s">
        <v>436</v>
      </c>
      <c r="F25614">
        <v>61760</v>
      </c>
      <c r="G25614" t="s">
        <v>434</v>
      </c>
      <c r="H25614" t="s">
        <v>434</v>
      </c>
      <c r="I25614">
        <v>66</v>
      </c>
      <c r="J25614" t="s">
        <v>428</v>
      </c>
      <c r="K25614" t="s">
        <v>428</v>
      </c>
      <c r="L25614" t="s">
        <v>26</v>
      </c>
      <c r="M25614" t="s">
        <v>612</v>
      </c>
      <c r="N25614" t="s">
        <v>613</v>
      </c>
      <c r="O25614" t="s">
        <v>616</v>
      </c>
      <c r="P25614" t="s">
        <v>617</v>
      </c>
      <c r="Q25614">
        <v>144</v>
      </c>
      <c r="R25614" t="s">
        <v>31</v>
      </c>
      <c r="S25614">
        <v>615</v>
      </c>
      <c r="T25614">
        <v>0.23414634146341465</v>
      </c>
    </row>
    <row r="25615" spans="1:20" x14ac:dyDescent="0.25">
      <c r="A25615" t="s">
        <v>22</v>
      </c>
      <c r="B25615">
        <v>2023</v>
      </c>
      <c r="C25615">
        <v>342700</v>
      </c>
      <c r="D25615" t="s">
        <v>436</v>
      </c>
      <c r="E25615" t="s">
        <v>436</v>
      </c>
      <c r="F25615">
        <v>61760</v>
      </c>
      <c r="G25615" t="s">
        <v>434</v>
      </c>
      <c r="H25615" t="s">
        <v>434</v>
      </c>
      <c r="I25615">
        <v>66</v>
      </c>
      <c r="J25615" t="s">
        <v>428</v>
      </c>
      <c r="K25615" t="s">
        <v>428</v>
      </c>
      <c r="L25615" t="s">
        <v>26</v>
      </c>
      <c r="M25615" t="s">
        <v>612</v>
      </c>
      <c r="N25615" t="s">
        <v>613</v>
      </c>
      <c r="O25615" t="s">
        <v>618</v>
      </c>
      <c r="P25615" t="s">
        <v>619</v>
      </c>
      <c r="Q25615">
        <v>30</v>
      </c>
      <c r="R25615" t="s">
        <v>31</v>
      </c>
      <c r="S25615">
        <v>615</v>
      </c>
      <c r="T25615">
        <v>4.878048780487805E-2</v>
      </c>
    </row>
    <row r="25616" spans="1:20" x14ac:dyDescent="0.25">
      <c r="A25616" t="s">
        <v>22</v>
      </c>
      <c r="B25616">
        <v>2023</v>
      </c>
      <c r="C25616">
        <v>342700</v>
      </c>
      <c r="D25616" t="s">
        <v>436</v>
      </c>
      <c r="E25616" t="s">
        <v>436</v>
      </c>
      <c r="F25616">
        <v>61760</v>
      </c>
      <c r="G25616" t="s">
        <v>434</v>
      </c>
      <c r="H25616" t="s">
        <v>434</v>
      </c>
      <c r="I25616">
        <v>66</v>
      </c>
      <c r="J25616" t="s">
        <v>428</v>
      </c>
      <c r="K25616" t="s">
        <v>428</v>
      </c>
      <c r="L25616" t="s">
        <v>26</v>
      </c>
      <c r="M25616" t="s">
        <v>612</v>
      </c>
      <c r="N25616" t="s">
        <v>613</v>
      </c>
      <c r="O25616" t="s">
        <v>620</v>
      </c>
      <c r="P25616" t="s">
        <v>607</v>
      </c>
      <c r="Q25616">
        <v>0</v>
      </c>
      <c r="R25616" t="s">
        <v>31</v>
      </c>
    </row>
    <row r="25617" spans="1:22" x14ac:dyDescent="0.25">
      <c r="A25617" t="s">
        <v>22</v>
      </c>
      <c r="B25617">
        <v>2023</v>
      </c>
      <c r="C25617">
        <v>342700</v>
      </c>
      <c r="D25617" t="s">
        <v>436</v>
      </c>
      <c r="E25617" t="s">
        <v>436</v>
      </c>
      <c r="F25617">
        <v>61760</v>
      </c>
      <c r="G25617" t="s">
        <v>434</v>
      </c>
      <c r="H25617" t="s">
        <v>434</v>
      </c>
      <c r="I25617">
        <v>66</v>
      </c>
      <c r="J25617" t="s">
        <v>428</v>
      </c>
      <c r="K25617" t="s">
        <v>428</v>
      </c>
      <c r="L25617" t="s">
        <v>26</v>
      </c>
      <c r="M25617" t="s">
        <v>612</v>
      </c>
      <c r="N25617" t="s">
        <v>613</v>
      </c>
      <c r="O25617" t="s">
        <v>621</v>
      </c>
      <c r="P25617" t="s">
        <v>622</v>
      </c>
      <c r="Q25617">
        <v>615</v>
      </c>
      <c r="R25617" t="s">
        <v>31</v>
      </c>
      <c r="S25617">
        <v>615</v>
      </c>
      <c r="T25617">
        <v>1</v>
      </c>
    </row>
    <row r="25618" spans="1:22" x14ac:dyDescent="0.25">
      <c r="A25618" t="s">
        <v>22</v>
      </c>
      <c r="B25618">
        <v>2023</v>
      </c>
      <c r="C25618">
        <v>342700</v>
      </c>
      <c r="D25618" t="s">
        <v>436</v>
      </c>
      <c r="E25618" t="s">
        <v>436</v>
      </c>
      <c r="F25618">
        <v>61760</v>
      </c>
      <c r="G25618" t="s">
        <v>434</v>
      </c>
      <c r="H25618" t="s">
        <v>434</v>
      </c>
      <c r="I25618">
        <v>66</v>
      </c>
      <c r="J25618" t="s">
        <v>428</v>
      </c>
      <c r="K25618" t="s">
        <v>428</v>
      </c>
      <c r="L25618" t="s">
        <v>26</v>
      </c>
      <c r="M25618" t="s">
        <v>612</v>
      </c>
      <c r="N25618" t="s">
        <v>613</v>
      </c>
      <c r="O25618" t="s">
        <v>623</v>
      </c>
      <c r="P25618" t="s">
        <v>624</v>
      </c>
      <c r="Q25618">
        <v>615</v>
      </c>
      <c r="R25618" t="s">
        <v>479</v>
      </c>
      <c r="S25618">
        <v>615</v>
      </c>
      <c r="T25618">
        <v>1</v>
      </c>
    </row>
    <row r="25619" spans="1:22" x14ac:dyDescent="0.25">
      <c r="A25619" t="s">
        <v>22</v>
      </c>
      <c r="B25619">
        <v>2023</v>
      </c>
      <c r="C25619">
        <v>342800</v>
      </c>
      <c r="D25619" t="s">
        <v>437</v>
      </c>
      <c r="E25619" t="s">
        <v>437</v>
      </c>
      <c r="F25619">
        <v>61760</v>
      </c>
      <c r="G25619" t="s">
        <v>434</v>
      </c>
      <c r="H25619" t="s">
        <v>434</v>
      </c>
      <c r="I25619">
        <v>66</v>
      </c>
      <c r="J25619" t="s">
        <v>428</v>
      </c>
      <c r="K25619" t="s">
        <v>428</v>
      </c>
      <c r="L25619" t="s">
        <v>26</v>
      </c>
      <c r="M25619" t="s">
        <v>612</v>
      </c>
      <c r="N25619" t="s">
        <v>613</v>
      </c>
      <c r="O25619" t="s">
        <v>614</v>
      </c>
      <c r="P25619" t="s">
        <v>615</v>
      </c>
      <c r="Q25619">
        <v>528</v>
      </c>
      <c r="R25619" t="s">
        <v>31</v>
      </c>
      <c r="S25619">
        <v>792</v>
      </c>
      <c r="T25619">
        <v>0.66666666666666663</v>
      </c>
    </row>
    <row r="25620" spans="1:22" x14ac:dyDescent="0.25">
      <c r="A25620" t="s">
        <v>22</v>
      </c>
      <c r="B25620">
        <v>2023</v>
      </c>
      <c r="C25620">
        <v>342800</v>
      </c>
      <c r="D25620" t="s">
        <v>437</v>
      </c>
      <c r="E25620" t="s">
        <v>437</v>
      </c>
      <c r="F25620">
        <v>61760</v>
      </c>
      <c r="G25620" t="s">
        <v>434</v>
      </c>
      <c r="H25620" t="s">
        <v>434</v>
      </c>
      <c r="I25620">
        <v>66</v>
      </c>
      <c r="J25620" t="s">
        <v>428</v>
      </c>
      <c r="K25620" t="s">
        <v>428</v>
      </c>
      <c r="L25620" t="s">
        <v>26</v>
      </c>
      <c r="M25620" t="s">
        <v>612</v>
      </c>
      <c r="N25620" t="s">
        <v>613</v>
      </c>
      <c r="O25620" t="s">
        <v>616</v>
      </c>
      <c r="P25620" t="s">
        <v>617</v>
      </c>
      <c r="Q25620">
        <v>219</v>
      </c>
      <c r="R25620" t="s">
        <v>31</v>
      </c>
      <c r="S25620">
        <v>792</v>
      </c>
      <c r="T25620">
        <v>0.27651515151515149</v>
      </c>
    </row>
    <row r="25621" spans="1:22" x14ac:dyDescent="0.25">
      <c r="A25621" t="s">
        <v>22</v>
      </c>
      <c r="B25621">
        <v>2023</v>
      </c>
      <c r="C25621">
        <v>342800</v>
      </c>
      <c r="D25621" t="s">
        <v>437</v>
      </c>
      <c r="E25621" t="s">
        <v>437</v>
      </c>
      <c r="F25621">
        <v>61760</v>
      </c>
      <c r="G25621" t="s">
        <v>434</v>
      </c>
      <c r="H25621" t="s">
        <v>434</v>
      </c>
      <c r="I25621">
        <v>66</v>
      </c>
      <c r="J25621" t="s">
        <v>428</v>
      </c>
      <c r="K25621" t="s">
        <v>428</v>
      </c>
      <c r="L25621" t="s">
        <v>26</v>
      </c>
      <c r="M25621" t="s">
        <v>612</v>
      </c>
      <c r="N25621" t="s">
        <v>613</v>
      </c>
      <c r="O25621" t="s">
        <v>618</v>
      </c>
      <c r="P25621" t="s">
        <v>619</v>
      </c>
      <c r="Q25621">
        <v>45</v>
      </c>
      <c r="R25621" t="s">
        <v>31</v>
      </c>
      <c r="S25621">
        <v>792</v>
      </c>
      <c r="T25621">
        <v>5.6818181818181816E-2</v>
      </c>
    </row>
    <row r="25622" spans="1:22" x14ac:dyDescent="0.25">
      <c r="A25622" t="s">
        <v>22</v>
      </c>
      <c r="B25622">
        <v>2023</v>
      </c>
      <c r="C25622">
        <v>342800</v>
      </c>
      <c r="D25622" t="s">
        <v>437</v>
      </c>
      <c r="E25622" t="s">
        <v>437</v>
      </c>
      <c r="F25622">
        <v>61760</v>
      </c>
      <c r="G25622" t="s">
        <v>434</v>
      </c>
      <c r="H25622" t="s">
        <v>434</v>
      </c>
      <c r="I25622">
        <v>66</v>
      </c>
      <c r="J25622" t="s">
        <v>428</v>
      </c>
      <c r="K25622" t="s">
        <v>428</v>
      </c>
      <c r="L25622" t="s">
        <v>26</v>
      </c>
      <c r="M25622" t="s">
        <v>612</v>
      </c>
      <c r="N25622" t="s">
        <v>613</v>
      </c>
      <c r="O25622" t="s">
        <v>620</v>
      </c>
      <c r="P25622" t="s">
        <v>607</v>
      </c>
      <c r="Q25622">
        <v>0</v>
      </c>
      <c r="R25622" t="s">
        <v>31</v>
      </c>
    </row>
    <row r="25623" spans="1:22" x14ac:dyDescent="0.25">
      <c r="A25623" t="s">
        <v>22</v>
      </c>
      <c r="B25623">
        <v>2023</v>
      </c>
      <c r="C25623">
        <v>342800</v>
      </c>
      <c r="D25623" t="s">
        <v>437</v>
      </c>
      <c r="E25623" t="s">
        <v>437</v>
      </c>
      <c r="F25623">
        <v>61760</v>
      </c>
      <c r="G25623" t="s">
        <v>434</v>
      </c>
      <c r="H25623" t="s">
        <v>434</v>
      </c>
      <c r="I25623">
        <v>66</v>
      </c>
      <c r="J25623" t="s">
        <v>428</v>
      </c>
      <c r="K25623" t="s">
        <v>428</v>
      </c>
      <c r="L25623" t="s">
        <v>26</v>
      </c>
      <c r="M25623" t="s">
        <v>612</v>
      </c>
      <c r="N25623" t="s">
        <v>613</v>
      </c>
      <c r="O25623" t="s">
        <v>621</v>
      </c>
      <c r="P25623" t="s">
        <v>622</v>
      </c>
      <c r="Q25623">
        <v>792</v>
      </c>
      <c r="R25623" t="s">
        <v>31</v>
      </c>
      <c r="S25623">
        <v>792</v>
      </c>
      <c r="T25623">
        <v>1</v>
      </c>
    </row>
    <row r="25624" spans="1:22" x14ac:dyDescent="0.25">
      <c r="A25624" t="s">
        <v>22</v>
      </c>
      <c r="B25624">
        <v>2023</v>
      </c>
      <c r="C25624">
        <v>342800</v>
      </c>
      <c r="D25624" t="s">
        <v>437</v>
      </c>
      <c r="E25624" t="s">
        <v>437</v>
      </c>
      <c r="F25624">
        <v>61760</v>
      </c>
      <c r="G25624" t="s">
        <v>434</v>
      </c>
      <c r="H25624" t="s">
        <v>434</v>
      </c>
      <c r="I25624">
        <v>66</v>
      </c>
      <c r="J25624" t="s">
        <v>428</v>
      </c>
      <c r="K25624" t="s">
        <v>428</v>
      </c>
      <c r="L25624" t="s">
        <v>26</v>
      </c>
      <c r="M25624" t="s">
        <v>612</v>
      </c>
      <c r="N25624" t="s">
        <v>613</v>
      </c>
      <c r="O25624" t="s">
        <v>623</v>
      </c>
      <c r="P25624" t="s">
        <v>624</v>
      </c>
      <c r="Q25624">
        <v>792</v>
      </c>
      <c r="R25624" t="s">
        <v>479</v>
      </c>
      <c r="S25624">
        <v>792</v>
      </c>
      <c r="T25624">
        <v>1</v>
      </c>
    </row>
    <row r="25625" spans="1:22" x14ac:dyDescent="0.25">
      <c r="A25625" t="s">
        <v>22</v>
      </c>
      <c r="B25625">
        <v>2023</v>
      </c>
      <c r="C25625">
        <v>343100</v>
      </c>
      <c r="D25625" t="s">
        <v>438</v>
      </c>
      <c r="E25625" t="s">
        <v>438</v>
      </c>
      <c r="F25625">
        <v>61790</v>
      </c>
      <c r="G25625" t="s">
        <v>439</v>
      </c>
      <c r="H25625" t="s">
        <v>439</v>
      </c>
      <c r="I25625">
        <v>68</v>
      </c>
      <c r="J25625" t="s">
        <v>440</v>
      </c>
      <c r="K25625" t="s">
        <v>440</v>
      </c>
      <c r="L25625" t="s">
        <v>26</v>
      </c>
      <c r="M25625" t="s">
        <v>612</v>
      </c>
      <c r="N25625" t="s">
        <v>613</v>
      </c>
      <c r="O25625" t="s">
        <v>614</v>
      </c>
      <c r="P25625" t="s">
        <v>615</v>
      </c>
      <c r="Q25625">
        <v>216</v>
      </c>
      <c r="R25625" t="s">
        <v>31</v>
      </c>
      <c r="S25625">
        <v>384</v>
      </c>
      <c r="T25625">
        <v>0.5625</v>
      </c>
    </row>
    <row r="25626" spans="1:22" x14ac:dyDescent="0.25">
      <c r="A25626" t="s">
        <v>22</v>
      </c>
      <c r="B25626">
        <v>2023</v>
      </c>
      <c r="C25626">
        <v>343100</v>
      </c>
      <c r="D25626" t="s">
        <v>438</v>
      </c>
      <c r="E25626" t="s">
        <v>438</v>
      </c>
      <c r="F25626">
        <v>61790</v>
      </c>
      <c r="G25626" t="s">
        <v>439</v>
      </c>
      <c r="H25626" t="s">
        <v>439</v>
      </c>
      <c r="I25626">
        <v>68</v>
      </c>
      <c r="J25626" t="s">
        <v>440</v>
      </c>
      <c r="K25626" t="s">
        <v>440</v>
      </c>
      <c r="L25626" t="s">
        <v>26</v>
      </c>
      <c r="M25626" t="s">
        <v>612</v>
      </c>
      <c r="N25626" t="s">
        <v>613</v>
      </c>
      <c r="O25626" t="s">
        <v>616</v>
      </c>
      <c r="P25626" t="s">
        <v>617</v>
      </c>
      <c r="Q25626">
        <v>129</v>
      </c>
      <c r="R25626" t="s">
        <v>31</v>
      </c>
      <c r="S25626">
        <v>384</v>
      </c>
      <c r="T25626">
        <v>0.3359375</v>
      </c>
    </row>
    <row r="25627" spans="1:22" x14ac:dyDescent="0.25">
      <c r="A25627" t="s">
        <v>22</v>
      </c>
      <c r="B25627">
        <v>2023</v>
      </c>
      <c r="C25627">
        <v>343100</v>
      </c>
      <c r="D25627" t="s">
        <v>438</v>
      </c>
      <c r="E25627" t="s">
        <v>438</v>
      </c>
      <c r="F25627">
        <v>61790</v>
      </c>
      <c r="G25627" t="s">
        <v>439</v>
      </c>
      <c r="H25627" t="s">
        <v>439</v>
      </c>
      <c r="I25627">
        <v>68</v>
      </c>
      <c r="J25627" t="s">
        <v>440</v>
      </c>
      <c r="K25627" t="s">
        <v>440</v>
      </c>
      <c r="L25627" t="s">
        <v>26</v>
      </c>
      <c r="M25627" t="s">
        <v>612</v>
      </c>
      <c r="N25627" t="s">
        <v>613</v>
      </c>
      <c r="O25627" t="s">
        <v>618</v>
      </c>
      <c r="P25627" t="s">
        <v>619</v>
      </c>
      <c r="Q25627">
        <v>39</v>
      </c>
      <c r="R25627" t="s">
        <v>31</v>
      </c>
      <c r="S25627">
        <v>384</v>
      </c>
      <c r="T25627">
        <v>0.1015625</v>
      </c>
    </row>
    <row r="25628" spans="1:22" x14ac:dyDescent="0.25">
      <c r="A25628" t="s">
        <v>22</v>
      </c>
      <c r="B25628">
        <v>2023</v>
      </c>
      <c r="C25628">
        <v>343100</v>
      </c>
      <c r="D25628" t="s">
        <v>438</v>
      </c>
      <c r="E25628" t="s">
        <v>438</v>
      </c>
      <c r="F25628">
        <v>61790</v>
      </c>
      <c r="G25628" t="s">
        <v>439</v>
      </c>
      <c r="H25628" t="s">
        <v>439</v>
      </c>
      <c r="I25628">
        <v>68</v>
      </c>
      <c r="J25628" t="s">
        <v>440</v>
      </c>
      <c r="K25628" t="s">
        <v>440</v>
      </c>
      <c r="L25628" t="s">
        <v>26</v>
      </c>
      <c r="M25628" t="s">
        <v>612</v>
      </c>
      <c r="N25628" t="s">
        <v>613</v>
      </c>
      <c r="O25628" t="s">
        <v>620</v>
      </c>
      <c r="P25628" t="s">
        <v>607</v>
      </c>
      <c r="Q25628">
        <v>0</v>
      </c>
      <c r="R25628" t="s">
        <v>31</v>
      </c>
    </row>
    <row r="25629" spans="1:22" x14ac:dyDescent="0.25">
      <c r="A25629" t="s">
        <v>22</v>
      </c>
      <c r="B25629">
        <v>2023</v>
      </c>
      <c r="C25629">
        <v>343100</v>
      </c>
      <c r="D25629" t="s">
        <v>438</v>
      </c>
      <c r="E25629" t="s">
        <v>438</v>
      </c>
      <c r="F25629">
        <v>61790</v>
      </c>
      <c r="G25629" t="s">
        <v>439</v>
      </c>
      <c r="H25629" t="s">
        <v>439</v>
      </c>
      <c r="I25629">
        <v>68</v>
      </c>
      <c r="J25629" t="s">
        <v>440</v>
      </c>
      <c r="K25629" t="s">
        <v>440</v>
      </c>
      <c r="L25629" t="s">
        <v>26</v>
      </c>
      <c r="M25629" t="s">
        <v>612</v>
      </c>
      <c r="N25629" t="s">
        <v>613</v>
      </c>
      <c r="O25629" t="s">
        <v>621</v>
      </c>
      <c r="P25629" t="s">
        <v>622</v>
      </c>
      <c r="Q25629">
        <v>384</v>
      </c>
      <c r="R25629" t="s">
        <v>31</v>
      </c>
      <c r="S25629">
        <v>384</v>
      </c>
      <c r="T25629">
        <v>1</v>
      </c>
    </row>
    <row r="25630" spans="1:22" x14ac:dyDescent="0.25">
      <c r="A25630" t="s">
        <v>22</v>
      </c>
      <c r="B25630">
        <v>2023</v>
      </c>
      <c r="C25630">
        <v>343100</v>
      </c>
      <c r="D25630" t="s">
        <v>438</v>
      </c>
      <c r="E25630" t="s">
        <v>438</v>
      </c>
      <c r="F25630">
        <v>61790</v>
      </c>
      <c r="G25630" t="s">
        <v>439</v>
      </c>
      <c r="H25630" t="s">
        <v>439</v>
      </c>
      <c r="I25630">
        <v>68</v>
      </c>
      <c r="J25630" t="s">
        <v>440</v>
      </c>
      <c r="K25630" t="s">
        <v>440</v>
      </c>
      <c r="L25630" t="s">
        <v>26</v>
      </c>
      <c r="M25630" t="s">
        <v>612</v>
      </c>
      <c r="N25630" t="s">
        <v>613</v>
      </c>
      <c r="O25630" t="s">
        <v>623</v>
      </c>
      <c r="P25630" t="s">
        <v>624</v>
      </c>
      <c r="Q25630">
        <v>384</v>
      </c>
      <c r="R25630" t="s">
        <v>479</v>
      </c>
      <c r="S25630">
        <v>384</v>
      </c>
      <c r="T25630">
        <v>1</v>
      </c>
    </row>
    <row r="25631" spans="1:22" x14ac:dyDescent="0.25">
      <c r="A25631" t="s">
        <v>22</v>
      </c>
      <c r="B25631">
        <v>2023</v>
      </c>
      <c r="C25631">
        <v>343200</v>
      </c>
      <c r="D25631" t="s">
        <v>441</v>
      </c>
      <c r="E25631" t="s">
        <v>442</v>
      </c>
      <c r="F25631">
        <v>61800</v>
      </c>
      <c r="G25631" t="s">
        <v>443</v>
      </c>
      <c r="H25631" t="s">
        <v>443</v>
      </c>
      <c r="I25631">
        <v>68</v>
      </c>
      <c r="J25631" t="s">
        <v>440</v>
      </c>
      <c r="K25631" t="s">
        <v>440</v>
      </c>
      <c r="L25631" t="s">
        <v>26</v>
      </c>
      <c r="M25631" t="s">
        <v>612</v>
      </c>
      <c r="N25631" t="s">
        <v>613</v>
      </c>
      <c r="O25631" t="s">
        <v>614</v>
      </c>
      <c r="P25631" t="s">
        <v>615</v>
      </c>
      <c r="R25631" t="s">
        <v>31</v>
      </c>
      <c r="U25631" t="s">
        <v>71</v>
      </c>
      <c r="V25631" t="s">
        <v>72</v>
      </c>
    </row>
    <row r="25632" spans="1:22" x14ac:dyDescent="0.25">
      <c r="A25632" t="s">
        <v>22</v>
      </c>
      <c r="B25632">
        <v>2023</v>
      </c>
      <c r="C25632">
        <v>343200</v>
      </c>
      <c r="D25632" t="s">
        <v>441</v>
      </c>
      <c r="E25632" t="s">
        <v>442</v>
      </c>
      <c r="F25632">
        <v>61800</v>
      </c>
      <c r="G25632" t="s">
        <v>443</v>
      </c>
      <c r="H25632" t="s">
        <v>443</v>
      </c>
      <c r="I25632">
        <v>68</v>
      </c>
      <c r="J25632" t="s">
        <v>440</v>
      </c>
      <c r="K25632" t="s">
        <v>440</v>
      </c>
      <c r="L25632" t="s">
        <v>26</v>
      </c>
      <c r="M25632" t="s">
        <v>612</v>
      </c>
      <c r="N25632" t="s">
        <v>613</v>
      </c>
      <c r="O25632" t="s">
        <v>616</v>
      </c>
      <c r="P25632" t="s">
        <v>617</v>
      </c>
      <c r="R25632" t="s">
        <v>31</v>
      </c>
      <c r="U25632" t="s">
        <v>71</v>
      </c>
      <c r="V25632" t="s">
        <v>72</v>
      </c>
    </row>
    <row r="25633" spans="1:22" x14ac:dyDescent="0.25">
      <c r="A25633" t="s">
        <v>22</v>
      </c>
      <c r="B25633">
        <v>2023</v>
      </c>
      <c r="C25633">
        <v>343200</v>
      </c>
      <c r="D25633" t="s">
        <v>441</v>
      </c>
      <c r="E25633" t="s">
        <v>442</v>
      </c>
      <c r="F25633">
        <v>61800</v>
      </c>
      <c r="G25633" t="s">
        <v>443</v>
      </c>
      <c r="H25633" t="s">
        <v>443</v>
      </c>
      <c r="I25633">
        <v>68</v>
      </c>
      <c r="J25633" t="s">
        <v>440</v>
      </c>
      <c r="K25633" t="s">
        <v>440</v>
      </c>
      <c r="L25633" t="s">
        <v>26</v>
      </c>
      <c r="M25633" t="s">
        <v>612</v>
      </c>
      <c r="N25633" t="s">
        <v>613</v>
      </c>
      <c r="O25633" t="s">
        <v>618</v>
      </c>
      <c r="P25633" t="s">
        <v>619</v>
      </c>
      <c r="R25633" t="s">
        <v>31</v>
      </c>
      <c r="U25633" t="s">
        <v>71</v>
      </c>
      <c r="V25633" t="s">
        <v>72</v>
      </c>
    </row>
    <row r="25634" spans="1:22" x14ac:dyDescent="0.25">
      <c r="A25634" t="s">
        <v>22</v>
      </c>
      <c r="B25634">
        <v>2023</v>
      </c>
      <c r="C25634">
        <v>343200</v>
      </c>
      <c r="D25634" t="s">
        <v>441</v>
      </c>
      <c r="E25634" t="s">
        <v>442</v>
      </c>
      <c r="F25634">
        <v>61800</v>
      </c>
      <c r="G25634" t="s">
        <v>443</v>
      </c>
      <c r="H25634" t="s">
        <v>443</v>
      </c>
      <c r="I25634">
        <v>68</v>
      </c>
      <c r="J25634" t="s">
        <v>440</v>
      </c>
      <c r="K25634" t="s">
        <v>440</v>
      </c>
      <c r="L25634" t="s">
        <v>26</v>
      </c>
      <c r="M25634" t="s">
        <v>612</v>
      </c>
      <c r="N25634" t="s">
        <v>613</v>
      </c>
      <c r="O25634" t="s">
        <v>620</v>
      </c>
      <c r="P25634" t="s">
        <v>607</v>
      </c>
      <c r="R25634" t="s">
        <v>31</v>
      </c>
      <c r="U25634" t="s">
        <v>71</v>
      </c>
      <c r="V25634" t="s">
        <v>72</v>
      </c>
    </row>
    <row r="25635" spans="1:22" x14ac:dyDescent="0.25">
      <c r="A25635" t="s">
        <v>22</v>
      </c>
      <c r="B25635">
        <v>2023</v>
      </c>
      <c r="C25635">
        <v>343200</v>
      </c>
      <c r="D25635" t="s">
        <v>441</v>
      </c>
      <c r="E25635" t="s">
        <v>442</v>
      </c>
      <c r="F25635">
        <v>61800</v>
      </c>
      <c r="G25635" t="s">
        <v>443</v>
      </c>
      <c r="H25635" t="s">
        <v>443</v>
      </c>
      <c r="I25635">
        <v>68</v>
      </c>
      <c r="J25635" t="s">
        <v>440</v>
      </c>
      <c r="K25635" t="s">
        <v>440</v>
      </c>
      <c r="L25635" t="s">
        <v>26</v>
      </c>
      <c r="M25635" t="s">
        <v>612</v>
      </c>
      <c r="N25635" t="s">
        <v>613</v>
      </c>
      <c r="O25635" t="s">
        <v>621</v>
      </c>
      <c r="P25635" t="s">
        <v>622</v>
      </c>
      <c r="Q25635">
        <v>0</v>
      </c>
      <c r="R25635" t="s">
        <v>31</v>
      </c>
    </row>
    <row r="25636" spans="1:22" x14ac:dyDescent="0.25">
      <c r="A25636" t="s">
        <v>22</v>
      </c>
      <c r="B25636">
        <v>2023</v>
      </c>
      <c r="C25636">
        <v>343200</v>
      </c>
      <c r="D25636" t="s">
        <v>441</v>
      </c>
      <c r="E25636" t="s">
        <v>442</v>
      </c>
      <c r="F25636">
        <v>61800</v>
      </c>
      <c r="G25636" t="s">
        <v>443</v>
      </c>
      <c r="H25636" t="s">
        <v>443</v>
      </c>
      <c r="I25636">
        <v>68</v>
      </c>
      <c r="J25636" t="s">
        <v>440</v>
      </c>
      <c r="K25636" t="s">
        <v>440</v>
      </c>
      <c r="L25636" t="s">
        <v>26</v>
      </c>
      <c r="M25636" t="s">
        <v>612</v>
      </c>
      <c r="N25636" t="s">
        <v>613</v>
      </c>
      <c r="O25636" t="s">
        <v>623</v>
      </c>
      <c r="P25636" t="s">
        <v>624</v>
      </c>
      <c r="R25636" t="s">
        <v>479</v>
      </c>
      <c r="U25636" t="s">
        <v>71</v>
      </c>
      <c r="V25636" t="s">
        <v>72</v>
      </c>
    </row>
    <row r="25637" spans="1:22" x14ac:dyDescent="0.25">
      <c r="A25637" t="s">
        <v>22</v>
      </c>
      <c r="B25637">
        <v>2023</v>
      </c>
      <c r="C25637">
        <v>343300</v>
      </c>
      <c r="D25637" t="s">
        <v>444</v>
      </c>
      <c r="E25637" t="s">
        <v>444</v>
      </c>
      <c r="F25637">
        <v>61790</v>
      </c>
      <c r="G25637" t="s">
        <v>439</v>
      </c>
      <c r="H25637" t="s">
        <v>439</v>
      </c>
      <c r="I25637">
        <v>68</v>
      </c>
      <c r="J25637" t="s">
        <v>440</v>
      </c>
      <c r="K25637" t="s">
        <v>440</v>
      </c>
      <c r="L25637" t="s">
        <v>26</v>
      </c>
      <c r="M25637" t="s">
        <v>612</v>
      </c>
      <c r="N25637" t="s">
        <v>613</v>
      </c>
      <c r="O25637" t="s">
        <v>614</v>
      </c>
      <c r="P25637" t="s">
        <v>615</v>
      </c>
      <c r="Q25637">
        <v>231</v>
      </c>
      <c r="R25637" t="s">
        <v>31</v>
      </c>
      <c r="S25637">
        <v>426</v>
      </c>
      <c r="T25637">
        <v>0.54225352112676062</v>
      </c>
    </row>
    <row r="25638" spans="1:22" x14ac:dyDescent="0.25">
      <c r="A25638" t="s">
        <v>22</v>
      </c>
      <c r="B25638">
        <v>2023</v>
      </c>
      <c r="C25638">
        <v>343300</v>
      </c>
      <c r="D25638" t="s">
        <v>444</v>
      </c>
      <c r="E25638" t="s">
        <v>444</v>
      </c>
      <c r="F25638">
        <v>61790</v>
      </c>
      <c r="G25638" t="s">
        <v>439</v>
      </c>
      <c r="H25638" t="s">
        <v>439</v>
      </c>
      <c r="I25638">
        <v>68</v>
      </c>
      <c r="J25638" t="s">
        <v>440</v>
      </c>
      <c r="K25638" t="s">
        <v>440</v>
      </c>
      <c r="L25638" t="s">
        <v>26</v>
      </c>
      <c r="M25638" t="s">
        <v>612</v>
      </c>
      <c r="N25638" t="s">
        <v>613</v>
      </c>
      <c r="O25638" t="s">
        <v>616</v>
      </c>
      <c r="P25638" t="s">
        <v>617</v>
      </c>
      <c r="Q25638">
        <v>144</v>
      </c>
      <c r="R25638" t="s">
        <v>31</v>
      </c>
      <c r="S25638">
        <v>426</v>
      </c>
      <c r="T25638">
        <v>0.3380281690140845</v>
      </c>
    </row>
    <row r="25639" spans="1:22" x14ac:dyDescent="0.25">
      <c r="A25639" t="s">
        <v>22</v>
      </c>
      <c r="B25639">
        <v>2023</v>
      </c>
      <c r="C25639">
        <v>343300</v>
      </c>
      <c r="D25639" t="s">
        <v>444</v>
      </c>
      <c r="E25639" t="s">
        <v>444</v>
      </c>
      <c r="F25639">
        <v>61790</v>
      </c>
      <c r="G25639" t="s">
        <v>439</v>
      </c>
      <c r="H25639" t="s">
        <v>439</v>
      </c>
      <c r="I25639">
        <v>68</v>
      </c>
      <c r="J25639" t="s">
        <v>440</v>
      </c>
      <c r="K25639" t="s">
        <v>440</v>
      </c>
      <c r="L25639" t="s">
        <v>26</v>
      </c>
      <c r="M25639" t="s">
        <v>612</v>
      </c>
      <c r="N25639" t="s">
        <v>613</v>
      </c>
      <c r="O25639" t="s">
        <v>618</v>
      </c>
      <c r="P25639" t="s">
        <v>619</v>
      </c>
      <c r="Q25639">
        <v>48</v>
      </c>
      <c r="R25639" t="s">
        <v>31</v>
      </c>
      <c r="S25639">
        <v>426</v>
      </c>
      <c r="T25639">
        <v>0.11267605633802817</v>
      </c>
    </row>
    <row r="25640" spans="1:22" x14ac:dyDescent="0.25">
      <c r="A25640" t="s">
        <v>22</v>
      </c>
      <c r="B25640">
        <v>2023</v>
      </c>
      <c r="C25640">
        <v>343300</v>
      </c>
      <c r="D25640" t="s">
        <v>444</v>
      </c>
      <c r="E25640" t="s">
        <v>444</v>
      </c>
      <c r="F25640">
        <v>61790</v>
      </c>
      <c r="G25640" t="s">
        <v>439</v>
      </c>
      <c r="H25640" t="s">
        <v>439</v>
      </c>
      <c r="I25640">
        <v>68</v>
      </c>
      <c r="J25640" t="s">
        <v>440</v>
      </c>
      <c r="K25640" t="s">
        <v>440</v>
      </c>
      <c r="L25640" t="s">
        <v>26</v>
      </c>
      <c r="M25640" t="s">
        <v>612</v>
      </c>
      <c r="N25640" t="s">
        <v>613</v>
      </c>
      <c r="O25640" t="s">
        <v>620</v>
      </c>
      <c r="P25640" t="s">
        <v>607</v>
      </c>
      <c r="Q25640">
        <v>0</v>
      </c>
      <c r="R25640" t="s">
        <v>31</v>
      </c>
    </row>
    <row r="25641" spans="1:22" x14ac:dyDescent="0.25">
      <c r="A25641" t="s">
        <v>22</v>
      </c>
      <c r="B25641">
        <v>2023</v>
      </c>
      <c r="C25641">
        <v>343300</v>
      </c>
      <c r="D25641" t="s">
        <v>444</v>
      </c>
      <c r="E25641" t="s">
        <v>444</v>
      </c>
      <c r="F25641">
        <v>61790</v>
      </c>
      <c r="G25641" t="s">
        <v>439</v>
      </c>
      <c r="H25641" t="s">
        <v>439</v>
      </c>
      <c r="I25641">
        <v>68</v>
      </c>
      <c r="J25641" t="s">
        <v>440</v>
      </c>
      <c r="K25641" t="s">
        <v>440</v>
      </c>
      <c r="L25641" t="s">
        <v>26</v>
      </c>
      <c r="M25641" t="s">
        <v>612</v>
      </c>
      <c r="N25641" t="s">
        <v>613</v>
      </c>
      <c r="O25641" t="s">
        <v>621</v>
      </c>
      <c r="P25641" t="s">
        <v>622</v>
      </c>
      <c r="Q25641">
        <v>426</v>
      </c>
      <c r="R25641" t="s">
        <v>31</v>
      </c>
      <c r="S25641">
        <v>426</v>
      </c>
      <c r="T25641">
        <v>1</v>
      </c>
    </row>
    <row r="25642" spans="1:22" x14ac:dyDescent="0.25">
      <c r="A25642" t="s">
        <v>22</v>
      </c>
      <c r="B25642">
        <v>2023</v>
      </c>
      <c r="C25642">
        <v>343300</v>
      </c>
      <c r="D25642" t="s">
        <v>444</v>
      </c>
      <c r="E25642" t="s">
        <v>444</v>
      </c>
      <c r="F25642">
        <v>61790</v>
      </c>
      <c r="G25642" t="s">
        <v>439</v>
      </c>
      <c r="H25642" t="s">
        <v>439</v>
      </c>
      <c r="I25642">
        <v>68</v>
      </c>
      <c r="J25642" t="s">
        <v>440</v>
      </c>
      <c r="K25642" t="s">
        <v>440</v>
      </c>
      <c r="L25642" t="s">
        <v>26</v>
      </c>
      <c r="M25642" t="s">
        <v>612</v>
      </c>
      <c r="N25642" t="s">
        <v>613</v>
      </c>
      <c r="O25642" t="s">
        <v>623</v>
      </c>
      <c r="P25642" t="s">
        <v>624</v>
      </c>
      <c r="Q25642">
        <v>426</v>
      </c>
      <c r="R25642" t="s">
        <v>479</v>
      </c>
      <c r="S25642">
        <v>426</v>
      </c>
      <c r="T25642">
        <v>1</v>
      </c>
    </row>
    <row r="25643" spans="1:22" x14ac:dyDescent="0.25">
      <c r="A25643" t="s">
        <v>22</v>
      </c>
      <c r="B25643">
        <v>2023</v>
      </c>
      <c r="C25643">
        <v>343400</v>
      </c>
      <c r="D25643" t="s">
        <v>445</v>
      </c>
      <c r="E25643" t="s">
        <v>445</v>
      </c>
      <c r="F25643">
        <v>61790</v>
      </c>
      <c r="G25643" t="s">
        <v>439</v>
      </c>
      <c r="H25643" t="s">
        <v>439</v>
      </c>
      <c r="I25643">
        <v>68</v>
      </c>
      <c r="J25643" t="s">
        <v>440</v>
      </c>
      <c r="K25643" t="s">
        <v>440</v>
      </c>
      <c r="L25643" t="s">
        <v>26</v>
      </c>
      <c r="M25643" t="s">
        <v>612</v>
      </c>
      <c r="N25643" t="s">
        <v>613</v>
      </c>
      <c r="O25643" t="s">
        <v>614</v>
      </c>
      <c r="P25643" t="s">
        <v>615</v>
      </c>
      <c r="Q25643">
        <v>288</v>
      </c>
      <c r="R25643" t="s">
        <v>31</v>
      </c>
      <c r="S25643">
        <v>675</v>
      </c>
      <c r="T25643">
        <v>0.42666666666666669</v>
      </c>
    </row>
    <row r="25644" spans="1:22" x14ac:dyDescent="0.25">
      <c r="A25644" t="s">
        <v>22</v>
      </c>
      <c r="B25644">
        <v>2023</v>
      </c>
      <c r="C25644">
        <v>343400</v>
      </c>
      <c r="D25644" t="s">
        <v>445</v>
      </c>
      <c r="E25644" t="s">
        <v>445</v>
      </c>
      <c r="F25644">
        <v>61790</v>
      </c>
      <c r="G25644" t="s">
        <v>439</v>
      </c>
      <c r="H25644" t="s">
        <v>439</v>
      </c>
      <c r="I25644">
        <v>68</v>
      </c>
      <c r="J25644" t="s">
        <v>440</v>
      </c>
      <c r="K25644" t="s">
        <v>440</v>
      </c>
      <c r="L25644" t="s">
        <v>26</v>
      </c>
      <c r="M25644" t="s">
        <v>612</v>
      </c>
      <c r="N25644" t="s">
        <v>613</v>
      </c>
      <c r="O25644" t="s">
        <v>616</v>
      </c>
      <c r="P25644" t="s">
        <v>617</v>
      </c>
      <c r="Q25644">
        <v>300</v>
      </c>
      <c r="R25644" t="s">
        <v>31</v>
      </c>
      <c r="S25644">
        <v>675</v>
      </c>
      <c r="T25644">
        <v>0.44444444444444442</v>
      </c>
    </row>
    <row r="25645" spans="1:22" x14ac:dyDescent="0.25">
      <c r="A25645" t="s">
        <v>22</v>
      </c>
      <c r="B25645">
        <v>2023</v>
      </c>
      <c r="C25645">
        <v>343400</v>
      </c>
      <c r="D25645" t="s">
        <v>445</v>
      </c>
      <c r="E25645" t="s">
        <v>445</v>
      </c>
      <c r="F25645">
        <v>61790</v>
      </c>
      <c r="G25645" t="s">
        <v>439</v>
      </c>
      <c r="H25645" t="s">
        <v>439</v>
      </c>
      <c r="I25645">
        <v>68</v>
      </c>
      <c r="J25645" t="s">
        <v>440</v>
      </c>
      <c r="K25645" t="s">
        <v>440</v>
      </c>
      <c r="L25645" t="s">
        <v>26</v>
      </c>
      <c r="M25645" t="s">
        <v>612</v>
      </c>
      <c r="N25645" t="s">
        <v>613</v>
      </c>
      <c r="O25645" t="s">
        <v>618</v>
      </c>
      <c r="P25645" t="s">
        <v>619</v>
      </c>
      <c r="Q25645">
        <v>84</v>
      </c>
      <c r="R25645" t="s">
        <v>31</v>
      </c>
      <c r="S25645">
        <v>675</v>
      </c>
      <c r="T25645">
        <v>0.12444444444444444</v>
      </c>
    </row>
    <row r="25646" spans="1:22" x14ac:dyDescent="0.25">
      <c r="A25646" t="s">
        <v>22</v>
      </c>
      <c r="B25646">
        <v>2023</v>
      </c>
      <c r="C25646">
        <v>343400</v>
      </c>
      <c r="D25646" t="s">
        <v>445</v>
      </c>
      <c r="E25646" t="s">
        <v>445</v>
      </c>
      <c r="F25646">
        <v>61790</v>
      </c>
      <c r="G25646" t="s">
        <v>439</v>
      </c>
      <c r="H25646" t="s">
        <v>439</v>
      </c>
      <c r="I25646">
        <v>68</v>
      </c>
      <c r="J25646" t="s">
        <v>440</v>
      </c>
      <c r="K25646" t="s">
        <v>440</v>
      </c>
      <c r="L25646" t="s">
        <v>26</v>
      </c>
      <c r="M25646" t="s">
        <v>612</v>
      </c>
      <c r="N25646" t="s">
        <v>613</v>
      </c>
      <c r="O25646" t="s">
        <v>620</v>
      </c>
      <c r="P25646" t="s">
        <v>607</v>
      </c>
      <c r="Q25646">
        <v>0</v>
      </c>
      <c r="R25646" t="s">
        <v>31</v>
      </c>
    </row>
    <row r="25647" spans="1:22" x14ac:dyDescent="0.25">
      <c r="A25647" t="s">
        <v>22</v>
      </c>
      <c r="B25647">
        <v>2023</v>
      </c>
      <c r="C25647">
        <v>343400</v>
      </c>
      <c r="D25647" t="s">
        <v>445</v>
      </c>
      <c r="E25647" t="s">
        <v>445</v>
      </c>
      <c r="F25647">
        <v>61790</v>
      </c>
      <c r="G25647" t="s">
        <v>439</v>
      </c>
      <c r="H25647" t="s">
        <v>439</v>
      </c>
      <c r="I25647">
        <v>68</v>
      </c>
      <c r="J25647" t="s">
        <v>440</v>
      </c>
      <c r="K25647" t="s">
        <v>440</v>
      </c>
      <c r="L25647" t="s">
        <v>26</v>
      </c>
      <c r="M25647" t="s">
        <v>612</v>
      </c>
      <c r="N25647" t="s">
        <v>613</v>
      </c>
      <c r="O25647" t="s">
        <v>621</v>
      </c>
      <c r="P25647" t="s">
        <v>622</v>
      </c>
      <c r="Q25647">
        <v>675</v>
      </c>
      <c r="R25647" t="s">
        <v>31</v>
      </c>
      <c r="S25647">
        <v>675</v>
      </c>
      <c r="T25647">
        <v>1</v>
      </c>
    </row>
    <row r="25648" spans="1:22" x14ac:dyDescent="0.25">
      <c r="A25648" t="s">
        <v>22</v>
      </c>
      <c r="B25648">
        <v>2023</v>
      </c>
      <c r="C25648">
        <v>343400</v>
      </c>
      <c r="D25648" t="s">
        <v>445</v>
      </c>
      <c r="E25648" t="s">
        <v>445</v>
      </c>
      <c r="F25648">
        <v>61790</v>
      </c>
      <c r="G25648" t="s">
        <v>439</v>
      </c>
      <c r="H25648" t="s">
        <v>439</v>
      </c>
      <c r="I25648">
        <v>68</v>
      </c>
      <c r="J25648" t="s">
        <v>440</v>
      </c>
      <c r="K25648" t="s">
        <v>440</v>
      </c>
      <c r="L25648" t="s">
        <v>26</v>
      </c>
      <c r="M25648" t="s">
        <v>612</v>
      </c>
      <c r="N25648" t="s">
        <v>613</v>
      </c>
      <c r="O25648" t="s">
        <v>623</v>
      </c>
      <c r="P25648" t="s">
        <v>624</v>
      </c>
      <c r="Q25648">
        <v>675</v>
      </c>
      <c r="R25648" t="s">
        <v>479</v>
      </c>
      <c r="S25648">
        <v>675</v>
      </c>
      <c r="T25648">
        <v>1</v>
      </c>
    </row>
    <row r="25649" spans="1:20" x14ac:dyDescent="0.25">
      <c r="A25649" t="s">
        <v>22</v>
      </c>
      <c r="B25649">
        <v>2023</v>
      </c>
      <c r="C25649">
        <v>343501</v>
      </c>
      <c r="D25649" t="s">
        <v>446</v>
      </c>
      <c r="E25649" t="s">
        <v>446</v>
      </c>
      <c r="F25649">
        <v>61810</v>
      </c>
      <c r="G25649" t="s">
        <v>447</v>
      </c>
      <c r="H25649" t="s">
        <v>447</v>
      </c>
      <c r="I25649">
        <v>68</v>
      </c>
      <c r="J25649" t="s">
        <v>440</v>
      </c>
      <c r="K25649" t="s">
        <v>440</v>
      </c>
      <c r="L25649" t="s">
        <v>26</v>
      </c>
      <c r="M25649" t="s">
        <v>612</v>
      </c>
      <c r="N25649" t="s">
        <v>613</v>
      </c>
      <c r="O25649" t="s">
        <v>614</v>
      </c>
      <c r="P25649" t="s">
        <v>615</v>
      </c>
      <c r="Q25649">
        <v>363</v>
      </c>
      <c r="R25649" t="s">
        <v>31</v>
      </c>
      <c r="S25649">
        <v>585</v>
      </c>
      <c r="T25649">
        <v>0.62051282051282053</v>
      </c>
    </row>
    <row r="25650" spans="1:20" x14ac:dyDescent="0.25">
      <c r="A25650" t="s">
        <v>22</v>
      </c>
      <c r="B25650">
        <v>2023</v>
      </c>
      <c r="C25650">
        <v>343501</v>
      </c>
      <c r="D25650" t="s">
        <v>446</v>
      </c>
      <c r="E25650" t="s">
        <v>446</v>
      </c>
      <c r="F25650">
        <v>61810</v>
      </c>
      <c r="G25650" t="s">
        <v>447</v>
      </c>
      <c r="H25650" t="s">
        <v>447</v>
      </c>
      <c r="I25650">
        <v>68</v>
      </c>
      <c r="J25650" t="s">
        <v>440</v>
      </c>
      <c r="K25650" t="s">
        <v>440</v>
      </c>
      <c r="L25650" t="s">
        <v>26</v>
      </c>
      <c r="M25650" t="s">
        <v>612</v>
      </c>
      <c r="N25650" t="s">
        <v>613</v>
      </c>
      <c r="O25650" t="s">
        <v>616</v>
      </c>
      <c r="P25650" t="s">
        <v>617</v>
      </c>
      <c r="Q25650">
        <v>126</v>
      </c>
      <c r="R25650" t="s">
        <v>31</v>
      </c>
      <c r="S25650">
        <v>585</v>
      </c>
      <c r="T25650">
        <v>0.2153846153846154</v>
      </c>
    </row>
    <row r="25651" spans="1:20" x14ac:dyDescent="0.25">
      <c r="A25651" t="s">
        <v>22</v>
      </c>
      <c r="B25651">
        <v>2023</v>
      </c>
      <c r="C25651">
        <v>343501</v>
      </c>
      <c r="D25651" t="s">
        <v>446</v>
      </c>
      <c r="E25651" t="s">
        <v>446</v>
      </c>
      <c r="F25651">
        <v>61810</v>
      </c>
      <c r="G25651" t="s">
        <v>447</v>
      </c>
      <c r="H25651" t="s">
        <v>447</v>
      </c>
      <c r="I25651">
        <v>68</v>
      </c>
      <c r="J25651" t="s">
        <v>440</v>
      </c>
      <c r="K25651" t="s">
        <v>440</v>
      </c>
      <c r="L25651" t="s">
        <v>26</v>
      </c>
      <c r="M25651" t="s">
        <v>612</v>
      </c>
      <c r="N25651" t="s">
        <v>613</v>
      </c>
      <c r="O25651" t="s">
        <v>618</v>
      </c>
      <c r="P25651" t="s">
        <v>619</v>
      </c>
      <c r="Q25651">
        <v>96</v>
      </c>
      <c r="R25651" t="s">
        <v>31</v>
      </c>
      <c r="S25651">
        <v>585</v>
      </c>
      <c r="T25651">
        <v>0.1641025641025641</v>
      </c>
    </row>
    <row r="25652" spans="1:20" x14ac:dyDescent="0.25">
      <c r="A25652" t="s">
        <v>22</v>
      </c>
      <c r="B25652">
        <v>2023</v>
      </c>
      <c r="C25652">
        <v>343501</v>
      </c>
      <c r="D25652" t="s">
        <v>446</v>
      </c>
      <c r="E25652" t="s">
        <v>446</v>
      </c>
      <c r="F25652">
        <v>61810</v>
      </c>
      <c r="G25652" t="s">
        <v>447</v>
      </c>
      <c r="H25652" t="s">
        <v>447</v>
      </c>
      <c r="I25652">
        <v>68</v>
      </c>
      <c r="J25652" t="s">
        <v>440</v>
      </c>
      <c r="K25652" t="s">
        <v>440</v>
      </c>
      <c r="L25652" t="s">
        <v>26</v>
      </c>
      <c r="M25652" t="s">
        <v>612</v>
      </c>
      <c r="N25652" t="s">
        <v>613</v>
      </c>
      <c r="O25652" t="s">
        <v>620</v>
      </c>
      <c r="P25652" t="s">
        <v>607</v>
      </c>
      <c r="Q25652">
        <v>0</v>
      </c>
      <c r="R25652" t="s">
        <v>31</v>
      </c>
    </row>
    <row r="25653" spans="1:20" x14ac:dyDescent="0.25">
      <c r="A25653" t="s">
        <v>22</v>
      </c>
      <c r="B25653">
        <v>2023</v>
      </c>
      <c r="C25653">
        <v>343501</v>
      </c>
      <c r="D25653" t="s">
        <v>446</v>
      </c>
      <c r="E25653" t="s">
        <v>446</v>
      </c>
      <c r="F25653">
        <v>61810</v>
      </c>
      <c r="G25653" t="s">
        <v>447</v>
      </c>
      <c r="H25653" t="s">
        <v>447</v>
      </c>
      <c r="I25653">
        <v>68</v>
      </c>
      <c r="J25653" t="s">
        <v>440</v>
      </c>
      <c r="K25653" t="s">
        <v>440</v>
      </c>
      <c r="L25653" t="s">
        <v>26</v>
      </c>
      <c r="M25653" t="s">
        <v>612</v>
      </c>
      <c r="N25653" t="s">
        <v>613</v>
      </c>
      <c r="O25653" t="s">
        <v>621</v>
      </c>
      <c r="P25653" t="s">
        <v>622</v>
      </c>
      <c r="Q25653">
        <v>585</v>
      </c>
      <c r="R25653" t="s">
        <v>31</v>
      </c>
      <c r="S25653">
        <v>585</v>
      </c>
      <c r="T25653">
        <v>1</v>
      </c>
    </row>
    <row r="25654" spans="1:20" x14ac:dyDescent="0.25">
      <c r="A25654" t="s">
        <v>22</v>
      </c>
      <c r="B25654">
        <v>2023</v>
      </c>
      <c r="C25654">
        <v>343501</v>
      </c>
      <c r="D25654" t="s">
        <v>446</v>
      </c>
      <c r="E25654" t="s">
        <v>446</v>
      </c>
      <c r="F25654">
        <v>61810</v>
      </c>
      <c r="G25654" t="s">
        <v>447</v>
      </c>
      <c r="H25654" t="s">
        <v>447</v>
      </c>
      <c r="I25654">
        <v>68</v>
      </c>
      <c r="J25654" t="s">
        <v>440</v>
      </c>
      <c r="K25654" t="s">
        <v>440</v>
      </c>
      <c r="L25654" t="s">
        <v>26</v>
      </c>
      <c r="M25654" t="s">
        <v>612</v>
      </c>
      <c r="N25654" t="s">
        <v>613</v>
      </c>
      <c r="O25654" t="s">
        <v>623</v>
      </c>
      <c r="P25654" t="s">
        <v>624</v>
      </c>
      <c r="Q25654">
        <v>585</v>
      </c>
      <c r="R25654" t="s">
        <v>479</v>
      </c>
      <c r="S25654">
        <v>585</v>
      </c>
      <c r="T25654">
        <v>1</v>
      </c>
    </row>
    <row r="25655" spans="1:20" x14ac:dyDescent="0.25">
      <c r="A25655" t="s">
        <v>22</v>
      </c>
      <c r="B25655">
        <v>2023</v>
      </c>
      <c r="C25655">
        <v>343600</v>
      </c>
      <c r="D25655" t="s">
        <v>448</v>
      </c>
      <c r="E25655" t="s">
        <v>448</v>
      </c>
      <c r="F25655">
        <v>61810</v>
      </c>
      <c r="G25655" t="s">
        <v>447</v>
      </c>
      <c r="H25655" t="s">
        <v>447</v>
      </c>
      <c r="I25655">
        <v>68</v>
      </c>
      <c r="J25655" t="s">
        <v>440</v>
      </c>
      <c r="K25655" t="s">
        <v>440</v>
      </c>
      <c r="L25655" t="s">
        <v>26</v>
      </c>
      <c r="M25655" t="s">
        <v>612</v>
      </c>
      <c r="N25655" t="s">
        <v>613</v>
      </c>
      <c r="O25655" t="s">
        <v>614</v>
      </c>
      <c r="P25655" t="s">
        <v>615</v>
      </c>
      <c r="Q25655">
        <v>384</v>
      </c>
      <c r="R25655" t="s">
        <v>31</v>
      </c>
      <c r="S25655">
        <v>639</v>
      </c>
      <c r="T25655">
        <v>0.60093896713615025</v>
      </c>
    </row>
    <row r="25656" spans="1:20" x14ac:dyDescent="0.25">
      <c r="A25656" t="s">
        <v>22</v>
      </c>
      <c r="B25656">
        <v>2023</v>
      </c>
      <c r="C25656">
        <v>343600</v>
      </c>
      <c r="D25656" t="s">
        <v>448</v>
      </c>
      <c r="E25656" t="s">
        <v>448</v>
      </c>
      <c r="F25656">
        <v>61810</v>
      </c>
      <c r="G25656" t="s">
        <v>447</v>
      </c>
      <c r="H25656" t="s">
        <v>447</v>
      </c>
      <c r="I25656">
        <v>68</v>
      </c>
      <c r="J25656" t="s">
        <v>440</v>
      </c>
      <c r="K25656" t="s">
        <v>440</v>
      </c>
      <c r="L25656" t="s">
        <v>26</v>
      </c>
      <c r="M25656" t="s">
        <v>612</v>
      </c>
      <c r="N25656" t="s">
        <v>613</v>
      </c>
      <c r="O25656" t="s">
        <v>616</v>
      </c>
      <c r="P25656" t="s">
        <v>617</v>
      </c>
      <c r="Q25656">
        <v>147</v>
      </c>
      <c r="R25656" t="s">
        <v>31</v>
      </c>
      <c r="S25656">
        <v>639</v>
      </c>
      <c r="T25656">
        <v>0.2300469483568075</v>
      </c>
    </row>
    <row r="25657" spans="1:20" x14ac:dyDescent="0.25">
      <c r="A25657" t="s">
        <v>22</v>
      </c>
      <c r="B25657">
        <v>2023</v>
      </c>
      <c r="C25657">
        <v>343600</v>
      </c>
      <c r="D25657" t="s">
        <v>448</v>
      </c>
      <c r="E25657" t="s">
        <v>448</v>
      </c>
      <c r="F25657">
        <v>61810</v>
      </c>
      <c r="G25657" t="s">
        <v>447</v>
      </c>
      <c r="H25657" t="s">
        <v>447</v>
      </c>
      <c r="I25657">
        <v>68</v>
      </c>
      <c r="J25657" t="s">
        <v>440</v>
      </c>
      <c r="K25657" t="s">
        <v>440</v>
      </c>
      <c r="L25657" t="s">
        <v>26</v>
      </c>
      <c r="M25657" t="s">
        <v>612</v>
      </c>
      <c r="N25657" t="s">
        <v>613</v>
      </c>
      <c r="O25657" t="s">
        <v>618</v>
      </c>
      <c r="P25657" t="s">
        <v>619</v>
      </c>
      <c r="Q25657">
        <v>108</v>
      </c>
      <c r="R25657" t="s">
        <v>31</v>
      </c>
      <c r="S25657">
        <v>639</v>
      </c>
      <c r="T25657">
        <v>0.16901408450704225</v>
      </c>
    </row>
    <row r="25658" spans="1:20" x14ac:dyDescent="0.25">
      <c r="A25658" t="s">
        <v>22</v>
      </c>
      <c r="B25658">
        <v>2023</v>
      </c>
      <c r="C25658">
        <v>343600</v>
      </c>
      <c r="D25658" t="s">
        <v>448</v>
      </c>
      <c r="E25658" t="s">
        <v>448</v>
      </c>
      <c r="F25658">
        <v>61810</v>
      </c>
      <c r="G25658" t="s">
        <v>447</v>
      </c>
      <c r="H25658" t="s">
        <v>447</v>
      </c>
      <c r="I25658">
        <v>68</v>
      </c>
      <c r="J25658" t="s">
        <v>440</v>
      </c>
      <c r="K25658" t="s">
        <v>440</v>
      </c>
      <c r="L25658" t="s">
        <v>26</v>
      </c>
      <c r="M25658" t="s">
        <v>612</v>
      </c>
      <c r="N25658" t="s">
        <v>613</v>
      </c>
      <c r="O25658" t="s">
        <v>620</v>
      </c>
      <c r="P25658" t="s">
        <v>607</v>
      </c>
      <c r="Q25658">
        <v>0</v>
      </c>
      <c r="R25658" t="s">
        <v>31</v>
      </c>
    </row>
    <row r="25659" spans="1:20" x14ac:dyDescent="0.25">
      <c r="A25659" t="s">
        <v>22</v>
      </c>
      <c r="B25659">
        <v>2023</v>
      </c>
      <c r="C25659">
        <v>343600</v>
      </c>
      <c r="D25659" t="s">
        <v>448</v>
      </c>
      <c r="E25659" t="s">
        <v>448</v>
      </c>
      <c r="F25659">
        <v>61810</v>
      </c>
      <c r="G25659" t="s">
        <v>447</v>
      </c>
      <c r="H25659" t="s">
        <v>447</v>
      </c>
      <c r="I25659">
        <v>68</v>
      </c>
      <c r="J25659" t="s">
        <v>440</v>
      </c>
      <c r="K25659" t="s">
        <v>440</v>
      </c>
      <c r="L25659" t="s">
        <v>26</v>
      </c>
      <c r="M25659" t="s">
        <v>612</v>
      </c>
      <c r="N25659" t="s">
        <v>613</v>
      </c>
      <c r="O25659" t="s">
        <v>621</v>
      </c>
      <c r="P25659" t="s">
        <v>622</v>
      </c>
      <c r="Q25659">
        <v>639</v>
      </c>
      <c r="R25659" t="s">
        <v>31</v>
      </c>
      <c r="S25659">
        <v>639</v>
      </c>
      <c r="T25659">
        <v>1</v>
      </c>
    </row>
    <row r="25660" spans="1:20" x14ac:dyDescent="0.25">
      <c r="A25660" t="s">
        <v>22</v>
      </c>
      <c r="B25660">
        <v>2023</v>
      </c>
      <c r="C25660">
        <v>343600</v>
      </c>
      <c r="D25660" t="s">
        <v>448</v>
      </c>
      <c r="E25660" t="s">
        <v>448</v>
      </c>
      <c r="F25660">
        <v>61810</v>
      </c>
      <c r="G25660" t="s">
        <v>447</v>
      </c>
      <c r="H25660" t="s">
        <v>447</v>
      </c>
      <c r="I25660">
        <v>68</v>
      </c>
      <c r="J25660" t="s">
        <v>440</v>
      </c>
      <c r="K25660" t="s">
        <v>440</v>
      </c>
      <c r="L25660" t="s">
        <v>26</v>
      </c>
      <c r="M25660" t="s">
        <v>612</v>
      </c>
      <c r="N25660" t="s">
        <v>613</v>
      </c>
      <c r="O25660" t="s">
        <v>623</v>
      </c>
      <c r="P25660" t="s">
        <v>624</v>
      </c>
      <c r="Q25660">
        <v>639</v>
      </c>
      <c r="R25660" t="s">
        <v>479</v>
      </c>
      <c r="S25660">
        <v>639</v>
      </c>
      <c r="T25660">
        <v>1</v>
      </c>
    </row>
    <row r="25661" spans="1:20" x14ac:dyDescent="0.25">
      <c r="A25661" t="s">
        <v>22</v>
      </c>
      <c r="B25661">
        <v>2023</v>
      </c>
      <c r="C25661">
        <v>343700</v>
      </c>
      <c r="D25661" t="s">
        <v>449</v>
      </c>
      <c r="E25661" t="s">
        <v>449</v>
      </c>
      <c r="F25661">
        <v>61810</v>
      </c>
      <c r="G25661" t="s">
        <v>447</v>
      </c>
      <c r="H25661" t="s">
        <v>447</v>
      </c>
      <c r="I25661">
        <v>68</v>
      </c>
      <c r="J25661" t="s">
        <v>440</v>
      </c>
      <c r="K25661" t="s">
        <v>440</v>
      </c>
      <c r="L25661" t="s">
        <v>26</v>
      </c>
      <c r="M25661" t="s">
        <v>612</v>
      </c>
      <c r="N25661" t="s">
        <v>613</v>
      </c>
      <c r="O25661" t="s">
        <v>614</v>
      </c>
      <c r="P25661" t="s">
        <v>615</v>
      </c>
      <c r="Q25661">
        <v>624</v>
      </c>
      <c r="R25661" t="s">
        <v>31</v>
      </c>
      <c r="S25661">
        <v>849</v>
      </c>
      <c r="T25661">
        <v>0.73498233215547704</v>
      </c>
    </row>
    <row r="25662" spans="1:20" x14ac:dyDescent="0.25">
      <c r="A25662" t="s">
        <v>22</v>
      </c>
      <c r="B25662">
        <v>2023</v>
      </c>
      <c r="C25662">
        <v>343700</v>
      </c>
      <c r="D25662" t="s">
        <v>449</v>
      </c>
      <c r="E25662" t="s">
        <v>449</v>
      </c>
      <c r="F25662">
        <v>61810</v>
      </c>
      <c r="G25662" t="s">
        <v>447</v>
      </c>
      <c r="H25662" t="s">
        <v>447</v>
      </c>
      <c r="I25662">
        <v>68</v>
      </c>
      <c r="J25662" t="s">
        <v>440</v>
      </c>
      <c r="K25662" t="s">
        <v>440</v>
      </c>
      <c r="L25662" t="s">
        <v>26</v>
      </c>
      <c r="M25662" t="s">
        <v>612</v>
      </c>
      <c r="N25662" t="s">
        <v>613</v>
      </c>
      <c r="O25662" t="s">
        <v>616</v>
      </c>
      <c r="P25662" t="s">
        <v>617</v>
      </c>
      <c r="Q25662">
        <v>96</v>
      </c>
      <c r="R25662" t="s">
        <v>31</v>
      </c>
      <c r="S25662">
        <v>849</v>
      </c>
      <c r="T25662">
        <v>0.11307420494699646</v>
      </c>
    </row>
    <row r="25663" spans="1:20" x14ac:dyDescent="0.25">
      <c r="A25663" t="s">
        <v>22</v>
      </c>
      <c r="B25663">
        <v>2023</v>
      </c>
      <c r="C25663">
        <v>343700</v>
      </c>
      <c r="D25663" t="s">
        <v>449</v>
      </c>
      <c r="E25663" t="s">
        <v>449</v>
      </c>
      <c r="F25663">
        <v>61810</v>
      </c>
      <c r="G25663" t="s">
        <v>447</v>
      </c>
      <c r="H25663" t="s">
        <v>447</v>
      </c>
      <c r="I25663">
        <v>68</v>
      </c>
      <c r="J25663" t="s">
        <v>440</v>
      </c>
      <c r="K25663" t="s">
        <v>440</v>
      </c>
      <c r="L25663" t="s">
        <v>26</v>
      </c>
      <c r="M25663" t="s">
        <v>612</v>
      </c>
      <c r="N25663" t="s">
        <v>613</v>
      </c>
      <c r="O25663" t="s">
        <v>618</v>
      </c>
      <c r="P25663" t="s">
        <v>619</v>
      </c>
      <c r="Q25663">
        <v>126</v>
      </c>
      <c r="R25663" t="s">
        <v>31</v>
      </c>
      <c r="S25663">
        <v>849</v>
      </c>
      <c r="T25663">
        <v>0.14840989399293286</v>
      </c>
    </row>
    <row r="25664" spans="1:20" x14ac:dyDescent="0.25">
      <c r="A25664" t="s">
        <v>22</v>
      </c>
      <c r="B25664">
        <v>2023</v>
      </c>
      <c r="C25664">
        <v>343700</v>
      </c>
      <c r="D25664" t="s">
        <v>449</v>
      </c>
      <c r="E25664" t="s">
        <v>449</v>
      </c>
      <c r="F25664">
        <v>61810</v>
      </c>
      <c r="G25664" t="s">
        <v>447</v>
      </c>
      <c r="H25664" t="s">
        <v>447</v>
      </c>
      <c r="I25664">
        <v>68</v>
      </c>
      <c r="J25664" t="s">
        <v>440</v>
      </c>
      <c r="K25664" t="s">
        <v>440</v>
      </c>
      <c r="L25664" t="s">
        <v>26</v>
      </c>
      <c r="M25664" t="s">
        <v>612</v>
      </c>
      <c r="N25664" t="s">
        <v>613</v>
      </c>
      <c r="O25664" t="s">
        <v>620</v>
      </c>
      <c r="P25664" t="s">
        <v>607</v>
      </c>
      <c r="Q25664">
        <v>0</v>
      </c>
      <c r="R25664" t="s">
        <v>31</v>
      </c>
    </row>
    <row r="25665" spans="1:20" x14ac:dyDescent="0.25">
      <c r="A25665" t="s">
        <v>22</v>
      </c>
      <c r="B25665">
        <v>2023</v>
      </c>
      <c r="C25665">
        <v>343700</v>
      </c>
      <c r="D25665" t="s">
        <v>449</v>
      </c>
      <c r="E25665" t="s">
        <v>449</v>
      </c>
      <c r="F25665">
        <v>61810</v>
      </c>
      <c r="G25665" t="s">
        <v>447</v>
      </c>
      <c r="H25665" t="s">
        <v>447</v>
      </c>
      <c r="I25665">
        <v>68</v>
      </c>
      <c r="J25665" t="s">
        <v>440</v>
      </c>
      <c r="K25665" t="s">
        <v>440</v>
      </c>
      <c r="L25665" t="s">
        <v>26</v>
      </c>
      <c r="M25665" t="s">
        <v>612</v>
      </c>
      <c r="N25665" t="s">
        <v>613</v>
      </c>
      <c r="O25665" t="s">
        <v>621</v>
      </c>
      <c r="P25665" t="s">
        <v>622</v>
      </c>
      <c r="Q25665">
        <v>849</v>
      </c>
      <c r="R25665" t="s">
        <v>31</v>
      </c>
      <c r="S25665">
        <v>849</v>
      </c>
      <c r="T25665">
        <v>1</v>
      </c>
    </row>
    <row r="25666" spans="1:20" x14ac:dyDescent="0.25">
      <c r="A25666" t="s">
        <v>22</v>
      </c>
      <c r="B25666">
        <v>2023</v>
      </c>
      <c r="C25666">
        <v>343700</v>
      </c>
      <c r="D25666" t="s">
        <v>449</v>
      </c>
      <c r="E25666" t="s">
        <v>449</v>
      </c>
      <c r="F25666">
        <v>61810</v>
      </c>
      <c r="G25666" t="s">
        <v>447</v>
      </c>
      <c r="H25666" t="s">
        <v>447</v>
      </c>
      <c r="I25666">
        <v>68</v>
      </c>
      <c r="J25666" t="s">
        <v>440</v>
      </c>
      <c r="K25666" t="s">
        <v>440</v>
      </c>
      <c r="L25666" t="s">
        <v>26</v>
      </c>
      <c r="M25666" t="s">
        <v>612</v>
      </c>
      <c r="N25666" t="s">
        <v>613</v>
      </c>
      <c r="O25666" t="s">
        <v>623</v>
      </c>
      <c r="P25666" t="s">
        <v>624</v>
      </c>
      <c r="Q25666">
        <v>849</v>
      </c>
      <c r="R25666" t="s">
        <v>479</v>
      </c>
      <c r="S25666">
        <v>849</v>
      </c>
      <c r="T25666">
        <v>1</v>
      </c>
    </row>
    <row r="25667" spans="1:20" x14ac:dyDescent="0.25">
      <c r="A25667" t="s">
        <v>22</v>
      </c>
      <c r="B25667">
        <v>2023</v>
      </c>
      <c r="C25667">
        <v>343801</v>
      </c>
      <c r="D25667" t="s">
        <v>450</v>
      </c>
      <c r="E25667" t="s">
        <v>450</v>
      </c>
      <c r="F25667">
        <v>61830</v>
      </c>
      <c r="G25667" t="s">
        <v>450</v>
      </c>
      <c r="H25667" t="s">
        <v>450</v>
      </c>
      <c r="I25667">
        <v>68</v>
      </c>
      <c r="J25667" t="s">
        <v>440</v>
      </c>
      <c r="K25667" t="s">
        <v>440</v>
      </c>
      <c r="L25667" t="s">
        <v>26</v>
      </c>
      <c r="M25667" t="s">
        <v>612</v>
      </c>
      <c r="N25667" t="s">
        <v>613</v>
      </c>
      <c r="O25667" t="s">
        <v>614</v>
      </c>
      <c r="P25667" t="s">
        <v>615</v>
      </c>
      <c r="Q25667">
        <v>366</v>
      </c>
      <c r="R25667" t="s">
        <v>31</v>
      </c>
      <c r="S25667">
        <v>468</v>
      </c>
      <c r="T25667">
        <v>0.78205128205128205</v>
      </c>
    </row>
    <row r="25668" spans="1:20" x14ac:dyDescent="0.25">
      <c r="A25668" t="s">
        <v>22</v>
      </c>
      <c r="B25668">
        <v>2023</v>
      </c>
      <c r="C25668">
        <v>343801</v>
      </c>
      <c r="D25668" t="s">
        <v>450</v>
      </c>
      <c r="E25668" t="s">
        <v>450</v>
      </c>
      <c r="F25668">
        <v>61830</v>
      </c>
      <c r="G25668" t="s">
        <v>450</v>
      </c>
      <c r="H25668" t="s">
        <v>450</v>
      </c>
      <c r="I25668">
        <v>68</v>
      </c>
      <c r="J25668" t="s">
        <v>440</v>
      </c>
      <c r="K25668" t="s">
        <v>440</v>
      </c>
      <c r="L25668" t="s">
        <v>26</v>
      </c>
      <c r="M25668" t="s">
        <v>612</v>
      </c>
      <c r="N25668" t="s">
        <v>613</v>
      </c>
      <c r="O25668" t="s">
        <v>616</v>
      </c>
      <c r="P25668" t="s">
        <v>617</v>
      </c>
      <c r="Q25668">
        <v>45</v>
      </c>
      <c r="R25668" t="s">
        <v>31</v>
      </c>
      <c r="S25668">
        <v>468</v>
      </c>
      <c r="T25668">
        <v>9.6153846153846159E-2</v>
      </c>
    </row>
    <row r="25669" spans="1:20" x14ac:dyDescent="0.25">
      <c r="A25669" t="s">
        <v>22</v>
      </c>
      <c r="B25669">
        <v>2023</v>
      </c>
      <c r="C25669">
        <v>343801</v>
      </c>
      <c r="D25669" t="s">
        <v>450</v>
      </c>
      <c r="E25669" t="s">
        <v>450</v>
      </c>
      <c r="F25669">
        <v>61830</v>
      </c>
      <c r="G25669" t="s">
        <v>450</v>
      </c>
      <c r="H25669" t="s">
        <v>450</v>
      </c>
      <c r="I25669">
        <v>68</v>
      </c>
      <c r="J25669" t="s">
        <v>440</v>
      </c>
      <c r="K25669" t="s">
        <v>440</v>
      </c>
      <c r="L25669" t="s">
        <v>26</v>
      </c>
      <c r="M25669" t="s">
        <v>612</v>
      </c>
      <c r="N25669" t="s">
        <v>613</v>
      </c>
      <c r="O25669" t="s">
        <v>618</v>
      </c>
      <c r="P25669" t="s">
        <v>619</v>
      </c>
      <c r="Q25669">
        <v>57</v>
      </c>
      <c r="R25669" t="s">
        <v>31</v>
      </c>
      <c r="S25669">
        <v>468</v>
      </c>
      <c r="T25669">
        <v>0.12179487179487179</v>
      </c>
    </row>
    <row r="25670" spans="1:20" x14ac:dyDescent="0.25">
      <c r="A25670" t="s">
        <v>22</v>
      </c>
      <c r="B25670">
        <v>2023</v>
      </c>
      <c r="C25670">
        <v>343801</v>
      </c>
      <c r="D25670" t="s">
        <v>450</v>
      </c>
      <c r="E25670" t="s">
        <v>450</v>
      </c>
      <c r="F25670">
        <v>61830</v>
      </c>
      <c r="G25670" t="s">
        <v>450</v>
      </c>
      <c r="H25670" t="s">
        <v>450</v>
      </c>
      <c r="I25670">
        <v>68</v>
      </c>
      <c r="J25670" t="s">
        <v>440</v>
      </c>
      <c r="K25670" t="s">
        <v>440</v>
      </c>
      <c r="L25670" t="s">
        <v>26</v>
      </c>
      <c r="M25670" t="s">
        <v>612</v>
      </c>
      <c r="N25670" t="s">
        <v>613</v>
      </c>
      <c r="O25670" t="s">
        <v>620</v>
      </c>
      <c r="P25670" t="s">
        <v>607</v>
      </c>
      <c r="Q25670">
        <v>0</v>
      </c>
      <c r="R25670" t="s">
        <v>31</v>
      </c>
    </row>
    <row r="25671" spans="1:20" x14ac:dyDescent="0.25">
      <c r="A25671" t="s">
        <v>22</v>
      </c>
      <c r="B25671">
        <v>2023</v>
      </c>
      <c r="C25671">
        <v>343801</v>
      </c>
      <c r="D25671" t="s">
        <v>450</v>
      </c>
      <c r="E25671" t="s">
        <v>450</v>
      </c>
      <c r="F25671">
        <v>61830</v>
      </c>
      <c r="G25671" t="s">
        <v>450</v>
      </c>
      <c r="H25671" t="s">
        <v>450</v>
      </c>
      <c r="I25671">
        <v>68</v>
      </c>
      <c r="J25671" t="s">
        <v>440</v>
      </c>
      <c r="K25671" t="s">
        <v>440</v>
      </c>
      <c r="L25671" t="s">
        <v>26</v>
      </c>
      <c r="M25671" t="s">
        <v>612</v>
      </c>
      <c r="N25671" t="s">
        <v>613</v>
      </c>
      <c r="O25671" t="s">
        <v>621</v>
      </c>
      <c r="P25671" t="s">
        <v>622</v>
      </c>
      <c r="Q25671">
        <v>468</v>
      </c>
      <c r="R25671" t="s">
        <v>31</v>
      </c>
      <c r="S25671">
        <v>468</v>
      </c>
      <c r="T25671">
        <v>1</v>
      </c>
    </row>
    <row r="25672" spans="1:20" x14ac:dyDescent="0.25">
      <c r="A25672" t="s">
        <v>22</v>
      </c>
      <c r="B25672">
        <v>2023</v>
      </c>
      <c r="C25672">
        <v>343801</v>
      </c>
      <c r="D25672" t="s">
        <v>450</v>
      </c>
      <c r="E25672" t="s">
        <v>450</v>
      </c>
      <c r="F25672">
        <v>61830</v>
      </c>
      <c r="G25672" t="s">
        <v>450</v>
      </c>
      <c r="H25672" t="s">
        <v>450</v>
      </c>
      <c r="I25672">
        <v>68</v>
      </c>
      <c r="J25672" t="s">
        <v>440</v>
      </c>
      <c r="K25672" t="s">
        <v>440</v>
      </c>
      <c r="L25672" t="s">
        <v>26</v>
      </c>
      <c r="M25672" t="s">
        <v>612</v>
      </c>
      <c r="N25672" t="s">
        <v>613</v>
      </c>
      <c r="O25672" t="s">
        <v>623</v>
      </c>
      <c r="P25672" t="s">
        <v>624</v>
      </c>
      <c r="Q25672">
        <v>468</v>
      </c>
      <c r="R25672" t="s">
        <v>479</v>
      </c>
      <c r="S25672">
        <v>468</v>
      </c>
      <c r="T25672">
        <v>1</v>
      </c>
    </row>
    <row r="25673" spans="1:20" x14ac:dyDescent="0.25">
      <c r="A25673" t="s">
        <v>22</v>
      </c>
      <c r="B25673">
        <v>2023</v>
      </c>
      <c r="C25673">
        <v>343900</v>
      </c>
      <c r="D25673" t="s">
        <v>451</v>
      </c>
      <c r="E25673" t="s">
        <v>451</v>
      </c>
      <c r="F25673">
        <v>61820</v>
      </c>
      <c r="G25673" t="s">
        <v>452</v>
      </c>
      <c r="H25673" t="s">
        <v>452</v>
      </c>
      <c r="I25673">
        <v>68</v>
      </c>
      <c r="J25673" t="s">
        <v>440</v>
      </c>
      <c r="K25673" t="s">
        <v>440</v>
      </c>
      <c r="L25673" t="s">
        <v>26</v>
      </c>
      <c r="M25673" t="s">
        <v>612</v>
      </c>
      <c r="N25673" t="s">
        <v>613</v>
      </c>
      <c r="O25673" t="s">
        <v>614</v>
      </c>
      <c r="P25673" t="s">
        <v>615</v>
      </c>
      <c r="Q25673">
        <v>567</v>
      </c>
      <c r="R25673" t="s">
        <v>31</v>
      </c>
      <c r="S25673">
        <v>984</v>
      </c>
      <c r="T25673">
        <v>0.57621951219512191</v>
      </c>
    </row>
    <row r="25674" spans="1:20" x14ac:dyDescent="0.25">
      <c r="A25674" t="s">
        <v>22</v>
      </c>
      <c r="B25674">
        <v>2023</v>
      </c>
      <c r="C25674">
        <v>343900</v>
      </c>
      <c r="D25674" t="s">
        <v>451</v>
      </c>
      <c r="E25674" t="s">
        <v>451</v>
      </c>
      <c r="F25674">
        <v>61820</v>
      </c>
      <c r="G25674" t="s">
        <v>452</v>
      </c>
      <c r="H25674" t="s">
        <v>452</v>
      </c>
      <c r="I25674">
        <v>68</v>
      </c>
      <c r="J25674" t="s">
        <v>440</v>
      </c>
      <c r="K25674" t="s">
        <v>440</v>
      </c>
      <c r="L25674" t="s">
        <v>26</v>
      </c>
      <c r="M25674" t="s">
        <v>612</v>
      </c>
      <c r="N25674" t="s">
        <v>613</v>
      </c>
      <c r="O25674" t="s">
        <v>616</v>
      </c>
      <c r="P25674" t="s">
        <v>617</v>
      </c>
      <c r="Q25674">
        <v>306</v>
      </c>
      <c r="R25674" t="s">
        <v>31</v>
      </c>
      <c r="S25674">
        <v>984</v>
      </c>
      <c r="T25674">
        <v>0.31097560975609756</v>
      </c>
    </row>
    <row r="25675" spans="1:20" x14ac:dyDescent="0.25">
      <c r="A25675" t="s">
        <v>22</v>
      </c>
      <c r="B25675">
        <v>2023</v>
      </c>
      <c r="C25675">
        <v>343900</v>
      </c>
      <c r="D25675" t="s">
        <v>451</v>
      </c>
      <c r="E25675" t="s">
        <v>451</v>
      </c>
      <c r="F25675">
        <v>61820</v>
      </c>
      <c r="G25675" t="s">
        <v>452</v>
      </c>
      <c r="H25675" t="s">
        <v>452</v>
      </c>
      <c r="I25675">
        <v>68</v>
      </c>
      <c r="J25675" t="s">
        <v>440</v>
      </c>
      <c r="K25675" t="s">
        <v>440</v>
      </c>
      <c r="L25675" t="s">
        <v>26</v>
      </c>
      <c r="M25675" t="s">
        <v>612</v>
      </c>
      <c r="N25675" t="s">
        <v>613</v>
      </c>
      <c r="O25675" t="s">
        <v>618</v>
      </c>
      <c r="P25675" t="s">
        <v>619</v>
      </c>
      <c r="Q25675">
        <v>111</v>
      </c>
      <c r="R25675" t="s">
        <v>31</v>
      </c>
      <c r="S25675">
        <v>984</v>
      </c>
      <c r="T25675">
        <v>0.11280487804878049</v>
      </c>
    </row>
    <row r="25676" spans="1:20" x14ac:dyDescent="0.25">
      <c r="A25676" t="s">
        <v>22</v>
      </c>
      <c r="B25676">
        <v>2023</v>
      </c>
      <c r="C25676">
        <v>343900</v>
      </c>
      <c r="D25676" t="s">
        <v>451</v>
      </c>
      <c r="E25676" t="s">
        <v>451</v>
      </c>
      <c r="F25676">
        <v>61820</v>
      </c>
      <c r="G25676" t="s">
        <v>452</v>
      </c>
      <c r="H25676" t="s">
        <v>452</v>
      </c>
      <c r="I25676">
        <v>68</v>
      </c>
      <c r="J25676" t="s">
        <v>440</v>
      </c>
      <c r="K25676" t="s">
        <v>440</v>
      </c>
      <c r="L25676" t="s">
        <v>26</v>
      </c>
      <c r="M25676" t="s">
        <v>612</v>
      </c>
      <c r="N25676" t="s">
        <v>613</v>
      </c>
      <c r="O25676" t="s">
        <v>620</v>
      </c>
      <c r="P25676" t="s">
        <v>607</v>
      </c>
      <c r="Q25676">
        <v>0</v>
      </c>
      <c r="R25676" t="s">
        <v>31</v>
      </c>
    </row>
    <row r="25677" spans="1:20" x14ac:dyDescent="0.25">
      <c r="A25677" t="s">
        <v>22</v>
      </c>
      <c r="B25677">
        <v>2023</v>
      </c>
      <c r="C25677">
        <v>343900</v>
      </c>
      <c r="D25677" t="s">
        <v>451</v>
      </c>
      <c r="E25677" t="s">
        <v>451</v>
      </c>
      <c r="F25677">
        <v>61820</v>
      </c>
      <c r="G25677" t="s">
        <v>452</v>
      </c>
      <c r="H25677" t="s">
        <v>452</v>
      </c>
      <c r="I25677">
        <v>68</v>
      </c>
      <c r="J25677" t="s">
        <v>440</v>
      </c>
      <c r="K25677" t="s">
        <v>440</v>
      </c>
      <c r="L25677" t="s">
        <v>26</v>
      </c>
      <c r="M25677" t="s">
        <v>612</v>
      </c>
      <c r="N25677" t="s">
        <v>613</v>
      </c>
      <c r="O25677" t="s">
        <v>621</v>
      </c>
      <c r="P25677" t="s">
        <v>622</v>
      </c>
      <c r="Q25677">
        <v>984</v>
      </c>
      <c r="R25677" t="s">
        <v>31</v>
      </c>
      <c r="S25677">
        <v>984</v>
      </c>
      <c r="T25677">
        <v>1</v>
      </c>
    </row>
    <row r="25678" spans="1:20" x14ac:dyDescent="0.25">
      <c r="A25678" t="s">
        <v>22</v>
      </c>
      <c r="B25678">
        <v>2023</v>
      </c>
      <c r="C25678">
        <v>343900</v>
      </c>
      <c r="D25678" t="s">
        <v>451</v>
      </c>
      <c r="E25678" t="s">
        <v>451</v>
      </c>
      <c r="F25678">
        <v>61820</v>
      </c>
      <c r="G25678" t="s">
        <v>452</v>
      </c>
      <c r="H25678" t="s">
        <v>452</v>
      </c>
      <c r="I25678">
        <v>68</v>
      </c>
      <c r="J25678" t="s">
        <v>440</v>
      </c>
      <c r="K25678" t="s">
        <v>440</v>
      </c>
      <c r="L25678" t="s">
        <v>26</v>
      </c>
      <c r="M25678" t="s">
        <v>612</v>
      </c>
      <c r="N25678" t="s">
        <v>613</v>
      </c>
      <c r="O25678" t="s">
        <v>623</v>
      </c>
      <c r="P25678" t="s">
        <v>624</v>
      </c>
      <c r="Q25678">
        <v>984</v>
      </c>
      <c r="R25678" t="s">
        <v>479</v>
      </c>
      <c r="S25678">
        <v>984</v>
      </c>
      <c r="T25678">
        <v>1</v>
      </c>
    </row>
    <row r="25679" spans="1:20" x14ac:dyDescent="0.25">
      <c r="A25679" t="s">
        <v>22</v>
      </c>
      <c r="B25679">
        <v>2023</v>
      </c>
      <c r="C25679">
        <v>344000</v>
      </c>
      <c r="D25679" t="s">
        <v>453</v>
      </c>
      <c r="E25679" t="s">
        <v>453</v>
      </c>
      <c r="F25679">
        <v>61820</v>
      </c>
      <c r="G25679" t="s">
        <v>452</v>
      </c>
      <c r="H25679" t="s">
        <v>452</v>
      </c>
      <c r="I25679">
        <v>68</v>
      </c>
      <c r="J25679" t="s">
        <v>440</v>
      </c>
      <c r="K25679" t="s">
        <v>440</v>
      </c>
      <c r="L25679" t="s">
        <v>26</v>
      </c>
      <c r="M25679" t="s">
        <v>612</v>
      </c>
      <c r="N25679" t="s">
        <v>613</v>
      </c>
      <c r="O25679" t="s">
        <v>614</v>
      </c>
      <c r="P25679" t="s">
        <v>615</v>
      </c>
      <c r="Q25679">
        <v>735</v>
      </c>
      <c r="R25679" t="s">
        <v>31</v>
      </c>
      <c r="S25679">
        <v>1209</v>
      </c>
      <c r="T25679">
        <v>0.60794044665012403</v>
      </c>
    </row>
    <row r="25680" spans="1:20" x14ac:dyDescent="0.25">
      <c r="A25680" t="s">
        <v>22</v>
      </c>
      <c r="B25680">
        <v>2023</v>
      </c>
      <c r="C25680">
        <v>344000</v>
      </c>
      <c r="D25680" t="s">
        <v>453</v>
      </c>
      <c r="E25680" t="s">
        <v>453</v>
      </c>
      <c r="F25680">
        <v>61820</v>
      </c>
      <c r="G25680" t="s">
        <v>452</v>
      </c>
      <c r="H25680" t="s">
        <v>452</v>
      </c>
      <c r="I25680">
        <v>68</v>
      </c>
      <c r="J25680" t="s">
        <v>440</v>
      </c>
      <c r="K25680" t="s">
        <v>440</v>
      </c>
      <c r="L25680" t="s">
        <v>26</v>
      </c>
      <c r="M25680" t="s">
        <v>612</v>
      </c>
      <c r="N25680" t="s">
        <v>613</v>
      </c>
      <c r="O25680" t="s">
        <v>616</v>
      </c>
      <c r="P25680" t="s">
        <v>617</v>
      </c>
      <c r="Q25680">
        <v>372</v>
      </c>
      <c r="R25680" t="s">
        <v>31</v>
      </c>
      <c r="S25680">
        <v>1209</v>
      </c>
      <c r="T25680">
        <v>0.30769230769230771</v>
      </c>
    </row>
    <row r="25681" spans="1:20" x14ac:dyDescent="0.25">
      <c r="A25681" t="s">
        <v>22</v>
      </c>
      <c r="B25681">
        <v>2023</v>
      </c>
      <c r="C25681">
        <v>344000</v>
      </c>
      <c r="D25681" t="s">
        <v>453</v>
      </c>
      <c r="E25681" t="s">
        <v>453</v>
      </c>
      <c r="F25681">
        <v>61820</v>
      </c>
      <c r="G25681" t="s">
        <v>452</v>
      </c>
      <c r="H25681" t="s">
        <v>452</v>
      </c>
      <c r="I25681">
        <v>68</v>
      </c>
      <c r="J25681" t="s">
        <v>440</v>
      </c>
      <c r="K25681" t="s">
        <v>440</v>
      </c>
      <c r="L25681" t="s">
        <v>26</v>
      </c>
      <c r="M25681" t="s">
        <v>612</v>
      </c>
      <c r="N25681" t="s">
        <v>613</v>
      </c>
      <c r="O25681" t="s">
        <v>618</v>
      </c>
      <c r="P25681" t="s">
        <v>619</v>
      </c>
      <c r="Q25681">
        <v>102</v>
      </c>
      <c r="R25681" t="s">
        <v>31</v>
      </c>
      <c r="S25681">
        <v>1209</v>
      </c>
      <c r="T25681">
        <v>8.4367245657568243E-2</v>
      </c>
    </row>
    <row r="25682" spans="1:20" x14ac:dyDescent="0.25">
      <c r="A25682" t="s">
        <v>22</v>
      </c>
      <c r="B25682">
        <v>2023</v>
      </c>
      <c r="C25682">
        <v>344000</v>
      </c>
      <c r="D25682" t="s">
        <v>453</v>
      </c>
      <c r="E25682" t="s">
        <v>453</v>
      </c>
      <c r="F25682">
        <v>61820</v>
      </c>
      <c r="G25682" t="s">
        <v>452</v>
      </c>
      <c r="H25682" t="s">
        <v>452</v>
      </c>
      <c r="I25682">
        <v>68</v>
      </c>
      <c r="J25682" t="s">
        <v>440</v>
      </c>
      <c r="K25682" t="s">
        <v>440</v>
      </c>
      <c r="L25682" t="s">
        <v>26</v>
      </c>
      <c r="M25682" t="s">
        <v>612</v>
      </c>
      <c r="N25682" t="s">
        <v>613</v>
      </c>
      <c r="O25682" t="s">
        <v>620</v>
      </c>
      <c r="P25682" t="s">
        <v>607</v>
      </c>
      <c r="Q25682">
        <v>0</v>
      </c>
      <c r="R25682" t="s">
        <v>31</v>
      </c>
    </row>
    <row r="25683" spans="1:20" x14ac:dyDescent="0.25">
      <c r="A25683" t="s">
        <v>22</v>
      </c>
      <c r="B25683">
        <v>2023</v>
      </c>
      <c r="C25683">
        <v>344000</v>
      </c>
      <c r="D25683" t="s">
        <v>453</v>
      </c>
      <c r="E25683" t="s">
        <v>453</v>
      </c>
      <c r="F25683">
        <v>61820</v>
      </c>
      <c r="G25683" t="s">
        <v>452</v>
      </c>
      <c r="H25683" t="s">
        <v>452</v>
      </c>
      <c r="I25683">
        <v>68</v>
      </c>
      <c r="J25683" t="s">
        <v>440</v>
      </c>
      <c r="K25683" t="s">
        <v>440</v>
      </c>
      <c r="L25683" t="s">
        <v>26</v>
      </c>
      <c r="M25683" t="s">
        <v>612</v>
      </c>
      <c r="N25683" t="s">
        <v>613</v>
      </c>
      <c r="O25683" t="s">
        <v>621</v>
      </c>
      <c r="P25683" t="s">
        <v>622</v>
      </c>
      <c r="Q25683">
        <v>1209</v>
      </c>
      <c r="R25683" t="s">
        <v>31</v>
      </c>
      <c r="S25683">
        <v>1209</v>
      </c>
      <c r="T25683">
        <v>1</v>
      </c>
    </row>
    <row r="25684" spans="1:20" x14ac:dyDescent="0.25">
      <c r="A25684" t="s">
        <v>22</v>
      </c>
      <c r="B25684">
        <v>2023</v>
      </c>
      <c r="C25684">
        <v>344000</v>
      </c>
      <c r="D25684" t="s">
        <v>453</v>
      </c>
      <c r="E25684" t="s">
        <v>453</v>
      </c>
      <c r="F25684">
        <v>61820</v>
      </c>
      <c r="G25684" t="s">
        <v>452</v>
      </c>
      <c r="H25684" t="s">
        <v>452</v>
      </c>
      <c r="I25684">
        <v>68</v>
      </c>
      <c r="J25684" t="s">
        <v>440</v>
      </c>
      <c r="K25684" t="s">
        <v>440</v>
      </c>
      <c r="L25684" t="s">
        <v>26</v>
      </c>
      <c r="M25684" t="s">
        <v>612</v>
      </c>
      <c r="N25684" t="s">
        <v>613</v>
      </c>
      <c r="O25684" t="s">
        <v>623</v>
      </c>
      <c r="P25684" t="s">
        <v>624</v>
      </c>
      <c r="Q25684">
        <v>1209</v>
      </c>
      <c r="R25684" t="s">
        <v>479</v>
      </c>
      <c r="S25684">
        <v>1209</v>
      </c>
      <c r="T25684">
        <v>1</v>
      </c>
    </row>
    <row r="25685" spans="1:20" x14ac:dyDescent="0.25">
      <c r="A25685" t="s">
        <v>22</v>
      </c>
      <c r="B25685">
        <v>2023</v>
      </c>
      <c r="C25685">
        <v>344100</v>
      </c>
      <c r="D25685" t="s">
        <v>454</v>
      </c>
      <c r="E25685" t="s">
        <v>454</v>
      </c>
      <c r="F25685">
        <v>61850</v>
      </c>
      <c r="G25685" t="s">
        <v>455</v>
      </c>
      <c r="H25685" t="s">
        <v>455</v>
      </c>
      <c r="I25685">
        <v>68</v>
      </c>
      <c r="J25685" t="s">
        <v>440</v>
      </c>
      <c r="K25685" t="s">
        <v>440</v>
      </c>
      <c r="L25685" t="s">
        <v>26</v>
      </c>
      <c r="M25685" t="s">
        <v>612</v>
      </c>
      <c r="N25685" t="s">
        <v>613</v>
      </c>
      <c r="O25685" t="s">
        <v>614</v>
      </c>
      <c r="P25685" t="s">
        <v>615</v>
      </c>
      <c r="Q25685">
        <v>348</v>
      </c>
      <c r="R25685" t="s">
        <v>31</v>
      </c>
      <c r="S25685">
        <v>510</v>
      </c>
      <c r="T25685">
        <v>0.68235294117647061</v>
      </c>
    </row>
    <row r="25686" spans="1:20" x14ac:dyDescent="0.25">
      <c r="A25686" t="s">
        <v>22</v>
      </c>
      <c r="B25686">
        <v>2023</v>
      </c>
      <c r="C25686">
        <v>344100</v>
      </c>
      <c r="D25686" t="s">
        <v>454</v>
      </c>
      <c r="E25686" t="s">
        <v>454</v>
      </c>
      <c r="F25686">
        <v>61850</v>
      </c>
      <c r="G25686" t="s">
        <v>455</v>
      </c>
      <c r="H25686" t="s">
        <v>455</v>
      </c>
      <c r="I25686">
        <v>68</v>
      </c>
      <c r="J25686" t="s">
        <v>440</v>
      </c>
      <c r="K25686" t="s">
        <v>440</v>
      </c>
      <c r="L25686" t="s">
        <v>26</v>
      </c>
      <c r="M25686" t="s">
        <v>612</v>
      </c>
      <c r="N25686" t="s">
        <v>613</v>
      </c>
      <c r="O25686" t="s">
        <v>616</v>
      </c>
      <c r="P25686" t="s">
        <v>617</v>
      </c>
      <c r="Q25686">
        <v>105</v>
      </c>
      <c r="R25686" t="s">
        <v>31</v>
      </c>
      <c r="S25686">
        <v>510</v>
      </c>
      <c r="T25686">
        <v>0.20588235294117646</v>
      </c>
    </row>
    <row r="25687" spans="1:20" x14ac:dyDescent="0.25">
      <c r="A25687" t="s">
        <v>22</v>
      </c>
      <c r="B25687">
        <v>2023</v>
      </c>
      <c r="C25687">
        <v>344100</v>
      </c>
      <c r="D25687" t="s">
        <v>454</v>
      </c>
      <c r="E25687" t="s">
        <v>454</v>
      </c>
      <c r="F25687">
        <v>61850</v>
      </c>
      <c r="G25687" t="s">
        <v>455</v>
      </c>
      <c r="H25687" t="s">
        <v>455</v>
      </c>
      <c r="I25687">
        <v>68</v>
      </c>
      <c r="J25687" t="s">
        <v>440</v>
      </c>
      <c r="K25687" t="s">
        <v>440</v>
      </c>
      <c r="L25687" t="s">
        <v>26</v>
      </c>
      <c r="M25687" t="s">
        <v>612</v>
      </c>
      <c r="N25687" t="s">
        <v>613</v>
      </c>
      <c r="O25687" t="s">
        <v>618</v>
      </c>
      <c r="P25687" t="s">
        <v>619</v>
      </c>
      <c r="Q25687">
        <v>60</v>
      </c>
      <c r="R25687" t="s">
        <v>31</v>
      </c>
      <c r="S25687">
        <v>510</v>
      </c>
      <c r="T25687">
        <v>0.11764705882352941</v>
      </c>
    </row>
    <row r="25688" spans="1:20" x14ac:dyDescent="0.25">
      <c r="A25688" t="s">
        <v>22</v>
      </c>
      <c r="B25688">
        <v>2023</v>
      </c>
      <c r="C25688">
        <v>344100</v>
      </c>
      <c r="D25688" t="s">
        <v>454</v>
      </c>
      <c r="E25688" t="s">
        <v>454</v>
      </c>
      <c r="F25688">
        <v>61850</v>
      </c>
      <c r="G25688" t="s">
        <v>455</v>
      </c>
      <c r="H25688" t="s">
        <v>455</v>
      </c>
      <c r="I25688">
        <v>68</v>
      </c>
      <c r="J25688" t="s">
        <v>440</v>
      </c>
      <c r="K25688" t="s">
        <v>440</v>
      </c>
      <c r="L25688" t="s">
        <v>26</v>
      </c>
      <c r="M25688" t="s">
        <v>612</v>
      </c>
      <c r="N25688" t="s">
        <v>613</v>
      </c>
      <c r="O25688" t="s">
        <v>620</v>
      </c>
      <c r="P25688" t="s">
        <v>607</v>
      </c>
      <c r="Q25688">
        <v>0</v>
      </c>
      <c r="R25688" t="s">
        <v>31</v>
      </c>
    </row>
    <row r="25689" spans="1:20" x14ac:dyDescent="0.25">
      <c r="A25689" t="s">
        <v>22</v>
      </c>
      <c r="B25689">
        <v>2023</v>
      </c>
      <c r="C25689">
        <v>344100</v>
      </c>
      <c r="D25689" t="s">
        <v>454</v>
      </c>
      <c r="E25689" t="s">
        <v>454</v>
      </c>
      <c r="F25689">
        <v>61850</v>
      </c>
      <c r="G25689" t="s">
        <v>455</v>
      </c>
      <c r="H25689" t="s">
        <v>455</v>
      </c>
      <c r="I25689">
        <v>68</v>
      </c>
      <c r="J25689" t="s">
        <v>440</v>
      </c>
      <c r="K25689" t="s">
        <v>440</v>
      </c>
      <c r="L25689" t="s">
        <v>26</v>
      </c>
      <c r="M25689" t="s">
        <v>612</v>
      </c>
      <c r="N25689" t="s">
        <v>613</v>
      </c>
      <c r="O25689" t="s">
        <v>621</v>
      </c>
      <c r="P25689" t="s">
        <v>622</v>
      </c>
      <c r="Q25689">
        <v>510</v>
      </c>
      <c r="R25689" t="s">
        <v>31</v>
      </c>
      <c r="S25689">
        <v>510</v>
      </c>
      <c r="T25689">
        <v>1</v>
      </c>
    </row>
    <row r="25690" spans="1:20" x14ac:dyDescent="0.25">
      <c r="A25690" t="s">
        <v>22</v>
      </c>
      <c r="B25690">
        <v>2023</v>
      </c>
      <c r="C25690">
        <v>344100</v>
      </c>
      <c r="D25690" t="s">
        <v>454</v>
      </c>
      <c r="E25690" t="s">
        <v>454</v>
      </c>
      <c r="F25690">
        <v>61850</v>
      </c>
      <c r="G25690" t="s">
        <v>455</v>
      </c>
      <c r="H25690" t="s">
        <v>455</v>
      </c>
      <c r="I25690">
        <v>68</v>
      </c>
      <c r="J25690" t="s">
        <v>440</v>
      </c>
      <c r="K25690" t="s">
        <v>440</v>
      </c>
      <c r="L25690" t="s">
        <v>26</v>
      </c>
      <c r="M25690" t="s">
        <v>612</v>
      </c>
      <c r="N25690" t="s">
        <v>613</v>
      </c>
      <c r="O25690" t="s">
        <v>623</v>
      </c>
      <c r="P25690" t="s">
        <v>624</v>
      </c>
      <c r="Q25690">
        <v>510</v>
      </c>
      <c r="R25690" t="s">
        <v>479</v>
      </c>
      <c r="S25690">
        <v>510</v>
      </c>
      <c r="T25690">
        <v>1</v>
      </c>
    </row>
    <row r="25691" spans="1:20" x14ac:dyDescent="0.25">
      <c r="A25691" t="s">
        <v>22</v>
      </c>
      <c r="B25691">
        <v>2023</v>
      </c>
      <c r="C25691">
        <v>344200</v>
      </c>
      <c r="D25691" t="s">
        <v>456</v>
      </c>
      <c r="E25691" t="s">
        <v>456</v>
      </c>
      <c r="F25691">
        <v>61840</v>
      </c>
      <c r="G25691" t="s">
        <v>457</v>
      </c>
      <c r="H25691" t="s">
        <v>457</v>
      </c>
      <c r="I25691">
        <v>68</v>
      </c>
      <c r="J25691" t="s">
        <v>440</v>
      </c>
      <c r="K25691" t="s">
        <v>440</v>
      </c>
      <c r="L25691" t="s">
        <v>26</v>
      </c>
      <c r="M25691" t="s">
        <v>612</v>
      </c>
      <c r="N25691" t="s">
        <v>613</v>
      </c>
      <c r="O25691" t="s">
        <v>614</v>
      </c>
      <c r="P25691" t="s">
        <v>615</v>
      </c>
      <c r="Q25691">
        <v>453</v>
      </c>
      <c r="R25691" t="s">
        <v>31</v>
      </c>
      <c r="S25691">
        <v>762</v>
      </c>
      <c r="T25691">
        <v>0.59448818897637801</v>
      </c>
    </row>
    <row r="25692" spans="1:20" x14ac:dyDescent="0.25">
      <c r="A25692" t="s">
        <v>22</v>
      </c>
      <c r="B25692">
        <v>2023</v>
      </c>
      <c r="C25692">
        <v>344200</v>
      </c>
      <c r="D25692" t="s">
        <v>456</v>
      </c>
      <c r="E25692" t="s">
        <v>456</v>
      </c>
      <c r="F25692">
        <v>61840</v>
      </c>
      <c r="G25692" t="s">
        <v>457</v>
      </c>
      <c r="H25692" t="s">
        <v>457</v>
      </c>
      <c r="I25692">
        <v>68</v>
      </c>
      <c r="J25692" t="s">
        <v>440</v>
      </c>
      <c r="K25692" t="s">
        <v>440</v>
      </c>
      <c r="L25692" t="s">
        <v>26</v>
      </c>
      <c r="M25692" t="s">
        <v>612</v>
      </c>
      <c r="N25692" t="s">
        <v>613</v>
      </c>
      <c r="O25692" t="s">
        <v>616</v>
      </c>
      <c r="P25692" t="s">
        <v>617</v>
      </c>
      <c r="Q25692">
        <v>246</v>
      </c>
      <c r="R25692" t="s">
        <v>31</v>
      </c>
      <c r="S25692">
        <v>762</v>
      </c>
      <c r="T25692">
        <v>0.32283464566929132</v>
      </c>
    </row>
    <row r="25693" spans="1:20" x14ac:dyDescent="0.25">
      <c r="A25693" t="s">
        <v>22</v>
      </c>
      <c r="B25693">
        <v>2023</v>
      </c>
      <c r="C25693">
        <v>344200</v>
      </c>
      <c r="D25693" t="s">
        <v>456</v>
      </c>
      <c r="E25693" t="s">
        <v>456</v>
      </c>
      <c r="F25693">
        <v>61840</v>
      </c>
      <c r="G25693" t="s">
        <v>457</v>
      </c>
      <c r="H25693" t="s">
        <v>457</v>
      </c>
      <c r="I25693">
        <v>68</v>
      </c>
      <c r="J25693" t="s">
        <v>440</v>
      </c>
      <c r="K25693" t="s">
        <v>440</v>
      </c>
      <c r="L25693" t="s">
        <v>26</v>
      </c>
      <c r="M25693" t="s">
        <v>612</v>
      </c>
      <c r="N25693" t="s">
        <v>613</v>
      </c>
      <c r="O25693" t="s">
        <v>618</v>
      </c>
      <c r="P25693" t="s">
        <v>619</v>
      </c>
      <c r="Q25693">
        <v>63</v>
      </c>
      <c r="R25693" t="s">
        <v>31</v>
      </c>
      <c r="S25693">
        <v>762</v>
      </c>
      <c r="T25693">
        <v>8.2677165354330714E-2</v>
      </c>
    </row>
    <row r="25694" spans="1:20" x14ac:dyDescent="0.25">
      <c r="A25694" t="s">
        <v>22</v>
      </c>
      <c r="B25694">
        <v>2023</v>
      </c>
      <c r="C25694">
        <v>344200</v>
      </c>
      <c r="D25694" t="s">
        <v>456</v>
      </c>
      <c r="E25694" t="s">
        <v>456</v>
      </c>
      <c r="F25694">
        <v>61840</v>
      </c>
      <c r="G25694" t="s">
        <v>457</v>
      </c>
      <c r="H25694" t="s">
        <v>457</v>
      </c>
      <c r="I25694">
        <v>68</v>
      </c>
      <c r="J25694" t="s">
        <v>440</v>
      </c>
      <c r="K25694" t="s">
        <v>440</v>
      </c>
      <c r="L25694" t="s">
        <v>26</v>
      </c>
      <c r="M25694" t="s">
        <v>612</v>
      </c>
      <c r="N25694" t="s">
        <v>613</v>
      </c>
      <c r="O25694" t="s">
        <v>620</v>
      </c>
      <c r="P25694" t="s">
        <v>607</v>
      </c>
      <c r="Q25694">
        <v>0</v>
      </c>
      <c r="R25694" t="s">
        <v>31</v>
      </c>
    </row>
    <row r="25695" spans="1:20" x14ac:dyDescent="0.25">
      <c r="A25695" t="s">
        <v>22</v>
      </c>
      <c r="B25695">
        <v>2023</v>
      </c>
      <c r="C25695">
        <v>344200</v>
      </c>
      <c r="D25695" t="s">
        <v>456</v>
      </c>
      <c r="E25695" t="s">
        <v>456</v>
      </c>
      <c r="F25695">
        <v>61840</v>
      </c>
      <c r="G25695" t="s">
        <v>457</v>
      </c>
      <c r="H25695" t="s">
        <v>457</v>
      </c>
      <c r="I25695">
        <v>68</v>
      </c>
      <c r="J25695" t="s">
        <v>440</v>
      </c>
      <c r="K25695" t="s">
        <v>440</v>
      </c>
      <c r="L25695" t="s">
        <v>26</v>
      </c>
      <c r="M25695" t="s">
        <v>612</v>
      </c>
      <c r="N25695" t="s">
        <v>613</v>
      </c>
      <c r="O25695" t="s">
        <v>621</v>
      </c>
      <c r="P25695" t="s">
        <v>622</v>
      </c>
      <c r="Q25695">
        <v>762</v>
      </c>
      <c r="R25695" t="s">
        <v>31</v>
      </c>
      <c r="S25695">
        <v>762</v>
      </c>
      <c r="T25695">
        <v>1</v>
      </c>
    </row>
    <row r="25696" spans="1:20" x14ac:dyDescent="0.25">
      <c r="A25696" t="s">
        <v>22</v>
      </c>
      <c r="B25696">
        <v>2023</v>
      </c>
      <c r="C25696">
        <v>344200</v>
      </c>
      <c r="D25696" t="s">
        <v>456</v>
      </c>
      <c r="E25696" t="s">
        <v>456</v>
      </c>
      <c r="F25696">
        <v>61840</v>
      </c>
      <c r="G25696" t="s">
        <v>457</v>
      </c>
      <c r="H25696" t="s">
        <v>457</v>
      </c>
      <c r="I25696">
        <v>68</v>
      </c>
      <c r="J25696" t="s">
        <v>440</v>
      </c>
      <c r="K25696" t="s">
        <v>440</v>
      </c>
      <c r="L25696" t="s">
        <v>26</v>
      </c>
      <c r="M25696" t="s">
        <v>612</v>
      </c>
      <c r="N25696" t="s">
        <v>613</v>
      </c>
      <c r="O25696" t="s">
        <v>623</v>
      </c>
      <c r="P25696" t="s">
        <v>624</v>
      </c>
      <c r="Q25696">
        <v>762</v>
      </c>
      <c r="R25696" t="s">
        <v>479</v>
      </c>
      <c r="S25696">
        <v>762</v>
      </c>
      <c r="T25696">
        <v>1</v>
      </c>
    </row>
    <row r="25697" spans="1:20" x14ac:dyDescent="0.25">
      <c r="A25697" t="s">
        <v>22</v>
      </c>
      <c r="B25697">
        <v>2023</v>
      </c>
      <c r="C25697">
        <v>344300</v>
      </c>
      <c r="D25697" t="s">
        <v>455</v>
      </c>
      <c r="E25697" t="s">
        <v>455</v>
      </c>
      <c r="F25697">
        <v>61850</v>
      </c>
      <c r="G25697" t="s">
        <v>455</v>
      </c>
      <c r="H25697" t="s">
        <v>455</v>
      </c>
      <c r="I25697">
        <v>68</v>
      </c>
      <c r="J25697" t="s">
        <v>440</v>
      </c>
      <c r="K25697" t="s">
        <v>440</v>
      </c>
      <c r="L25697" t="s">
        <v>26</v>
      </c>
      <c r="M25697" t="s">
        <v>612</v>
      </c>
      <c r="N25697" t="s">
        <v>613</v>
      </c>
      <c r="O25697" t="s">
        <v>614</v>
      </c>
      <c r="P25697" t="s">
        <v>615</v>
      </c>
      <c r="Q25697">
        <v>465</v>
      </c>
      <c r="R25697" t="s">
        <v>31</v>
      </c>
      <c r="S25697">
        <v>633</v>
      </c>
      <c r="T25697">
        <v>0.7345971563981043</v>
      </c>
    </row>
    <row r="25698" spans="1:20" x14ac:dyDescent="0.25">
      <c r="A25698" t="s">
        <v>22</v>
      </c>
      <c r="B25698">
        <v>2023</v>
      </c>
      <c r="C25698">
        <v>344300</v>
      </c>
      <c r="D25698" t="s">
        <v>455</v>
      </c>
      <c r="E25698" t="s">
        <v>455</v>
      </c>
      <c r="F25698">
        <v>61850</v>
      </c>
      <c r="G25698" t="s">
        <v>455</v>
      </c>
      <c r="H25698" t="s">
        <v>455</v>
      </c>
      <c r="I25698">
        <v>68</v>
      </c>
      <c r="J25698" t="s">
        <v>440</v>
      </c>
      <c r="K25698" t="s">
        <v>440</v>
      </c>
      <c r="L25698" t="s">
        <v>26</v>
      </c>
      <c r="M25698" t="s">
        <v>612</v>
      </c>
      <c r="N25698" t="s">
        <v>613</v>
      </c>
      <c r="O25698" t="s">
        <v>616</v>
      </c>
      <c r="P25698" t="s">
        <v>617</v>
      </c>
      <c r="Q25698">
        <v>99</v>
      </c>
      <c r="R25698" t="s">
        <v>31</v>
      </c>
      <c r="S25698">
        <v>633</v>
      </c>
      <c r="T25698">
        <v>0.15639810426540285</v>
      </c>
    </row>
    <row r="25699" spans="1:20" x14ac:dyDescent="0.25">
      <c r="A25699" t="s">
        <v>22</v>
      </c>
      <c r="B25699">
        <v>2023</v>
      </c>
      <c r="C25699">
        <v>344300</v>
      </c>
      <c r="D25699" t="s">
        <v>455</v>
      </c>
      <c r="E25699" t="s">
        <v>455</v>
      </c>
      <c r="F25699">
        <v>61850</v>
      </c>
      <c r="G25699" t="s">
        <v>455</v>
      </c>
      <c r="H25699" t="s">
        <v>455</v>
      </c>
      <c r="I25699">
        <v>68</v>
      </c>
      <c r="J25699" t="s">
        <v>440</v>
      </c>
      <c r="K25699" t="s">
        <v>440</v>
      </c>
      <c r="L25699" t="s">
        <v>26</v>
      </c>
      <c r="M25699" t="s">
        <v>612</v>
      </c>
      <c r="N25699" t="s">
        <v>613</v>
      </c>
      <c r="O25699" t="s">
        <v>618</v>
      </c>
      <c r="P25699" t="s">
        <v>619</v>
      </c>
      <c r="Q25699">
        <v>69</v>
      </c>
      <c r="R25699" t="s">
        <v>31</v>
      </c>
      <c r="S25699">
        <v>633</v>
      </c>
      <c r="T25699">
        <v>0.10900473933649289</v>
      </c>
    </row>
    <row r="25700" spans="1:20" x14ac:dyDescent="0.25">
      <c r="A25700" t="s">
        <v>22</v>
      </c>
      <c r="B25700">
        <v>2023</v>
      </c>
      <c r="C25700">
        <v>344300</v>
      </c>
      <c r="D25700" t="s">
        <v>455</v>
      </c>
      <c r="E25700" t="s">
        <v>455</v>
      </c>
      <c r="F25700">
        <v>61850</v>
      </c>
      <c r="G25700" t="s">
        <v>455</v>
      </c>
      <c r="H25700" t="s">
        <v>455</v>
      </c>
      <c r="I25700">
        <v>68</v>
      </c>
      <c r="J25700" t="s">
        <v>440</v>
      </c>
      <c r="K25700" t="s">
        <v>440</v>
      </c>
      <c r="L25700" t="s">
        <v>26</v>
      </c>
      <c r="M25700" t="s">
        <v>612</v>
      </c>
      <c r="N25700" t="s">
        <v>613</v>
      </c>
      <c r="O25700" t="s">
        <v>620</v>
      </c>
      <c r="P25700" t="s">
        <v>607</v>
      </c>
      <c r="Q25700">
        <v>0</v>
      </c>
      <c r="R25700" t="s">
        <v>31</v>
      </c>
    </row>
    <row r="25701" spans="1:20" x14ac:dyDescent="0.25">
      <c r="A25701" t="s">
        <v>22</v>
      </c>
      <c r="B25701">
        <v>2023</v>
      </c>
      <c r="C25701">
        <v>344300</v>
      </c>
      <c r="D25701" t="s">
        <v>455</v>
      </c>
      <c r="E25701" t="s">
        <v>455</v>
      </c>
      <c r="F25701">
        <v>61850</v>
      </c>
      <c r="G25701" t="s">
        <v>455</v>
      </c>
      <c r="H25701" t="s">
        <v>455</v>
      </c>
      <c r="I25701">
        <v>68</v>
      </c>
      <c r="J25701" t="s">
        <v>440</v>
      </c>
      <c r="K25701" t="s">
        <v>440</v>
      </c>
      <c r="L25701" t="s">
        <v>26</v>
      </c>
      <c r="M25701" t="s">
        <v>612</v>
      </c>
      <c r="N25701" t="s">
        <v>613</v>
      </c>
      <c r="O25701" t="s">
        <v>621</v>
      </c>
      <c r="P25701" t="s">
        <v>622</v>
      </c>
      <c r="Q25701">
        <v>633</v>
      </c>
      <c r="R25701" t="s">
        <v>31</v>
      </c>
      <c r="S25701">
        <v>633</v>
      </c>
      <c r="T25701">
        <v>1</v>
      </c>
    </row>
    <row r="25702" spans="1:20" x14ac:dyDescent="0.25">
      <c r="A25702" t="s">
        <v>22</v>
      </c>
      <c r="B25702">
        <v>2023</v>
      </c>
      <c r="C25702">
        <v>344300</v>
      </c>
      <c r="D25702" t="s">
        <v>455</v>
      </c>
      <c r="E25702" t="s">
        <v>455</v>
      </c>
      <c r="F25702">
        <v>61850</v>
      </c>
      <c r="G25702" t="s">
        <v>455</v>
      </c>
      <c r="H25702" t="s">
        <v>455</v>
      </c>
      <c r="I25702">
        <v>68</v>
      </c>
      <c r="J25702" t="s">
        <v>440</v>
      </c>
      <c r="K25702" t="s">
        <v>440</v>
      </c>
      <c r="L25702" t="s">
        <v>26</v>
      </c>
      <c r="M25702" t="s">
        <v>612</v>
      </c>
      <c r="N25702" t="s">
        <v>613</v>
      </c>
      <c r="O25702" t="s">
        <v>623</v>
      </c>
      <c r="P25702" t="s">
        <v>624</v>
      </c>
      <c r="Q25702">
        <v>633</v>
      </c>
      <c r="R25702" t="s">
        <v>479</v>
      </c>
      <c r="S25702">
        <v>633</v>
      </c>
      <c r="T25702">
        <v>1</v>
      </c>
    </row>
    <row r="25703" spans="1:20" x14ac:dyDescent="0.25">
      <c r="A25703" t="s">
        <v>22</v>
      </c>
      <c r="B25703">
        <v>2023</v>
      </c>
      <c r="C25703">
        <v>344400</v>
      </c>
      <c r="D25703" t="s">
        <v>458</v>
      </c>
      <c r="E25703" t="s">
        <v>458</v>
      </c>
      <c r="F25703">
        <v>61840</v>
      </c>
      <c r="G25703" t="s">
        <v>457</v>
      </c>
      <c r="H25703" t="s">
        <v>457</v>
      </c>
      <c r="I25703">
        <v>68</v>
      </c>
      <c r="J25703" t="s">
        <v>440</v>
      </c>
      <c r="K25703" t="s">
        <v>440</v>
      </c>
      <c r="L25703" t="s">
        <v>26</v>
      </c>
      <c r="M25703" t="s">
        <v>612</v>
      </c>
      <c r="N25703" t="s">
        <v>613</v>
      </c>
      <c r="O25703" t="s">
        <v>614</v>
      </c>
      <c r="P25703" t="s">
        <v>615</v>
      </c>
      <c r="Q25703">
        <v>36</v>
      </c>
      <c r="R25703" t="s">
        <v>31</v>
      </c>
      <c r="S25703">
        <v>129</v>
      </c>
      <c r="T25703">
        <v>0.27906976744186046</v>
      </c>
    </row>
    <row r="25704" spans="1:20" x14ac:dyDescent="0.25">
      <c r="A25704" t="s">
        <v>22</v>
      </c>
      <c r="B25704">
        <v>2023</v>
      </c>
      <c r="C25704">
        <v>344400</v>
      </c>
      <c r="D25704" t="s">
        <v>458</v>
      </c>
      <c r="E25704" t="s">
        <v>458</v>
      </c>
      <c r="F25704">
        <v>61840</v>
      </c>
      <c r="G25704" t="s">
        <v>457</v>
      </c>
      <c r="H25704" t="s">
        <v>457</v>
      </c>
      <c r="I25704">
        <v>68</v>
      </c>
      <c r="J25704" t="s">
        <v>440</v>
      </c>
      <c r="K25704" t="s">
        <v>440</v>
      </c>
      <c r="L25704" t="s">
        <v>26</v>
      </c>
      <c r="M25704" t="s">
        <v>612</v>
      </c>
      <c r="N25704" t="s">
        <v>613</v>
      </c>
      <c r="O25704" t="s">
        <v>616</v>
      </c>
      <c r="P25704" t="s">
        <v>617</v>
      </c>
      <c r="Q25704">
        <v>81</v>
      </c>
      <c r="R25704" t="s">
        <v>31</v>
      </c>
      <c r="S25704">
        <v>129</v>
      </c>
      <c r="T25704">
        <v>0.62790697674418605</v>
      </c>
    </row>
    <row r="25705" spans="1:20" x14ac:dyDescent="0.25">
      <c r="A25705" t="s">
        <v>22</v>
      </c>
      <c r="B25705">
        <v>2023</v>
      </c>
      <c r="C25705">
        <v>344400</v>
      </c>
      <c r="D25705" t="s">
        <v>458</v>
      </c>
      <c r="E25705" t="s">
        <v>458</v>
      </c>
      <c r="F25705">
        <v>61840</v>
      </c>
      <c r="G25705" t="s">
        <v>457</v>
      </c>
      <c r="H25705" t="s">
        <v>457</v>
      </c>
      <c r="I25705">
        <v>68</v>
      </c>
      <c r="J25705" t="s">
        <v>440</v>
      </c>
      <c r="K25705" t="s">
        <v>440</v>
      </c>
      <c r="L25705" t="s">
        <v>26</v>
      </c>
      <c r="M25705" t="s">
        <v>612</v>
      </c>
      <c r="N25705" t="s">
        <v>613</v>
      </c>
      <c r="O25705" t="s">
        <v>618</v>
      </c>
      <c r="P25705" t="s">
        <v>619</v>
      </c>
      <c r="Q25705">
        <v>12</v>
      </c>
      <c r="R25705" t="s">
        <v>31</v>
      </c>
      <c r="S25705">
        <v>129</v>
      </c>
      <c r="T25705">
        <v>9.3023255813953487E-2</v>
      </c>
    </row>
    <row r="25706" spans="1:20" x14ac:dyDescent="0.25">
      <c r="A25706" t="s">
        <v>22</v>
      </c>
      <c r="B25706">
        <v>2023</v>
      </c>
      <c r="C25706">
        <v>344400</v>
      </c>
      <c r="D25706" t="s">
        <v>458</v>
      </c>
      <c r="E25706" t="s">
        <v>458</v>
      </c>
      <c r="F25706">
        <v>61840</v>
      </c>
      <c r="G25706" t="s">
        <v>457</v>
      </c>
      <c r="H25706" t="s">
        <v>457</v>
      </c>
      <c r="I25706">
        <v>68</v>
      </c>
      <c r="J25706" t="s">
        <v>440</v>
      </c>
      <c r="K25706" t="s">
        <v>440</v>
      </c>
      <c r="L25706" t="s">
        <v>26</v>
      </c>
      <c r="M25706" t="s">
        <v>612</v>
      </c>
      <c r="N25706" t="s">
        <v>613</v>
      </c>
      <c r="O25706" t="s">
        <v>620</v>
      </c>
      <c r="P25706" t="s">
        <v>607</v>
      </c>
      <c r="Q25706">
        <v>0</v>
      </c>
      <c r="R25706" t="s">
        <v>31</v>
      </c>
    </row>
    <row r="25707" spans="1:20" x14ac:dyDescent="0.25">
      <c r="A25707" t="s">
        <v>22</v>
      </c>
      <c r="B25707">
        <v>2023</v>
      </c>
      <c r="C25707">
        <v>344400</v>
      </c>
      <c r="D25707" t="s">
        <v>458</v>
      </c>
      <c r="E25707" t="s">
        <v>458</v>
      </c>
      <c r="F25707">
        <v>61840</v>
      </c>
      <c r="G25707" t="s">
        <v>457</v>
      </c>
      <c r="H25707" t="s">
        <v>457</v>
      </c>
      <c r="I25707">
        <v>68</v>
      </c>
      <c r="J25707" t="s">
        <v>440</v>
      </c>
      <c r="K25707" t="s">
        <v>440</v>
      </c>
      <c r="L25707" t="s">
        <v>26</v>
      </c>
      <c r="M25707" t="s">
        <v>612</v>
      </c>
      <c r="N25707" t="s">
        <v>613</v>
      </c>
      <c r="O25707" t="s">
        <v>621</v>
      </c>
      <c r="P25707" t="s">
        <v>622</v>
      </c>
      <c r="Q25707">
        <v>129</v>
      </c>
      <c r="R25707" t="s">
        <v>31</v>
      </c>
      <c r="S25707">
        <v>129</v>
      </c>
      <c r="T25707">
        <v>1</v>
      </c>
    </row>
    <row r="25708" spans="1:20" x14ac:dyDescent="0.25">
      <c r="A25708" t="s">
        <v>22</v>
      </c>
      <c r="B25708">
        <v>2023</v>
      </c>
      <c r="C25708">
        <v>344400</v>
      </c>
      <c r="D25708" t="s">
        <v>458</v>
      </c>
      <c r="E25708" t="s">
        <v>458</v>
      </c>
      <c r="F25708">
        <v>61840</v>
      </c>
      <c r="G25708" t="s">
        <v>457</v>
      </c>
      <c r="H25708" t="s">
        <v>457</v>
      </c>
      <c r="I25708">
        <v>68</v>
      </c>
      <c r="J25708" t="s">
        <v>440</v>
      </c>
      <c r="K25708" t="s">
        <v>440</v>
      </c>
      <c r="L25708" t="s">
        <v>26</v>
      </c>
      <c r="M25708" t="s">
        <v>612</v>
      </c>
      <c r="N25708" t="s">
        <v>613</v>
      </c>
      <c r="O25708" t="s">
        <v>623</v>
      </c>
      <c r="P25708" t="s">
        <v>624</v>
      </c>
      <c r="Q25708">
        <v>129</v>
      </c>
      <c r="R25708" t="s">
        <v>479</v>
      </c>
      <c r="S25708">
        <v>129</v>
      </c>
      <c r="T25708">
        <v>1</v>
      </c>
    </row>
    <row r="25709" spans="1:20" x14ac:dyDescent="0.25">
      <c r="A25709" t="s">
        <v>22</v>
      </c>
      <c r="B25709">
        <v>2023</v>
      </c>
      <c r="C25709">
        <v>344500</v>
      </c>
      <c r="D25709" t="s">
        <v>459</v>
      </c>
      <c r="E25709" t="s">
        <v>459</v>
      </c>
      <c r="F25709">
        <v>61860</v>
      </c>
      <c r="G25709" t="s">
        <v>459</v>
      </c>
      <c r="H25709" t="s">
        <v>459</v>
      </c>
      <c r="I25709">
        <v>68</v>
      </c>
      <c r="J25709" t="s">
        <v>440</v>
      </c>
      <c r="K25709" t="s">
        <v>440</v>
      </c>
      <c r="L25709" t="s">
        <v>26</v>
      </c>
      <c r="M25709" t="s">
        <v>612</v>
      </c>
      <c r="N25709" t="s">
        <v>613</v>
      </c>
      <c r="O25709" t="s">
        <v>614</v>
      </c>
      <c r="P25709" t="s">
        <v>615</v>
      </c>
      <c r="Q25709">
        <v>621</v>
      </c>
      <c r="R25709" t="s">
        <v>31</v>
      </c>
      <c r="S25709">
        <v>984</v>
      </c>
      <c r="T25709">
        <v>0.63109756097560976</v>
      </c>
    </row>
    <row r="25710" spans="1:20" x14ac:dyDescent="0.25">
      <c r="A25710" t="s">
        <v>22</v>
      </c>
      <c r="B25710">
        <v>2023</v>
      </c>
      <c r="C25710">
        <v>344500</v>
      </c>
      <c r="D25710" t="s">
        <v>459</v>
      </c>
      <c r="E25710" t="s">
        <v>459</v>
      </c>
      <c r="F25710">
        <v>61860</v>
      </c>
      <c r="G25710" t="s">
        <v>459</v>
      </c>
      <c r="H25710" t="s">
        <v>459</v>
      </c>
      <c r="I25710">
        <v>68</v>
      </c>
      <c r="J25710" t="s">
        <v>440</v>
      </c>
      <c r="K25710" t="s">
        <v>440</v>
      </c>
      <c r="L25710" t="s">
        <v>26</v>
      </c>
      <c r="M25710" t="s">
        <v>612</v>
      </c>
      <c r="N25710" t="s">
        <v>613</v>
      </c>
      <c r="O25710" t="s">
        <v>616</v>
      </c>
      <c r="P25710" t="s">
        <v>617</v>
      </c>
      <c r="Q25710">
        <v>267</v>
      </c>
      <c r="R25710" t="s">
        <v>31</v>
      </c>
      <c r="S25710">
        <v>984</v>
      </c>
      <c r="T25710">
        <v>0.27134146341463417</v>
      </c>
    </row>
    <row r="25711" spans="1:20" x14ac:dyDescent="0.25">
      <c r="A25711" t="s">
        <v>22</v>
      </c>
      <c r="B25711">
        <v>2023</v>
      </c>
      <c r="C25711">
        <v>344500</v>
      </c>
      <c r="D25711" t="s">
        <v>459</v>
      </c>
      <c r="E25711" t="s">
        <v>459</v>
      </c>
      <c r="F25711">
        <v>61860</v>
      </c>
      <c r="G25711" t="s">
        <v>459</v>
      </c>
      <c r="H25711" t="s">
        <v>459</v>
      </c>
      <c r="I25711">
        <v>68</v>
      </c>
      <c r="J25711" t="s">
        <v>440</v>
      </c>
      <c r="K25711" t="s">
        <v>440</v>
      </c>
      <c r="L25711" t="s">
        <v>26</v>
      </c>
      <c r="M25711" t="s">
        <v>612</v>
      </c>
      <c r="N25711" t="s">
        <v>613</v>
      </c>
      <c r="O25711" t="s">
        <v>618</v>
      </c>
      <c r="P25711" t="s">
        <v>619</v>
      </c>
      <c r="Q25711">
        <v>99</v>
      </c>
      <c r="R25711" t="s">
        <v>31</v>
      </c>
      <c r="S25711">
        <v>984</v>
      </c>
      <c r="T25711">
        <v>0.10060975609756098</v>
      </c>
    </row>
    <row r="25712" spans="1:20" x14ac:dyDescent="0.25">
      <c r="A25712" t="s">
        <v>22</v>
      </c>
      <c r="B25712">
        <v>2023</v>
      </c>
      <c r="C25712">
        <v>344500</v>
      </c>
      <c r="D25712" t="s">
        <v>459</v>
      </c>
      <c r="E25712" t="s">
        <v>459</v>
      </c>
      <c r="F25712">
        <v>61860</v>
      </c>
      <c r="G25712" t="s">
        <v>459</v>
      </c>
      <c r="H25712" t="s">
        <v>459</v>
      </c>
      <c r="I25712">
        <v>68</v>
      </c>
      <c r="J25712" t="s">
        <v>440</v>
      </c>
      <c r="K25712" t="s">
        <v>440</v>
      </c>
      <c r="L25712" t="s">
        <v>26</v>
      </c>
      <c r="M25712" t="s">
        <v>612</v>
      </c>
      <c r="N25712" t="s">
        <v>613</v>
      </c>
      <c r="O25712" t="s">
        <v>620</v>
      </c>
      <c r="P25712" t="s">
        <v>607</v>
      </c>
      <c r="Q25712">
        <v>0</v>
      </c>
      <c r="R25712" t="s">
        <v>31</v>
      </c>
    </row>
    <row r="25713" spans="1:22" x14ac:dyDescent="0.25">
      <c r="A25713" t="s">
        <v>22</v>
      </c>
      <c r="B25713">
        <v>2023</v>
      </c>
      <c r="C25713">
        <v>344500</v>
      </c>
      <c r="D25713" t="s">
        <v>459</v>
      </c>
      <c r="E25713" t="s">
        <v>459</v>
      </c>
      <c r="F25713">
        <v>61860</v>
      </c>
      <c r="G25713" t="s">
        <v>459</v>
      </c>
      <c r="H25713" t="s">
        <v>459</v>
      </c>
      <c r="I25713">
        <v>68</v>
      </c>
      <c r="J25713" t="s">
        <v>440</v>
      </c>
      <c r="K25713" t="s">
        <v>440</v>
      </c>
      <c r="L25713" t="s">
        <v>26</v>
      </c>
      <c r="M25713" t="s">
        <v>612</v>
      </c>
      <c r="N25713" t="s">
        <v>613</v>
      </c>
      <c r="O25713" t="s">
        <v>621</v>
      </c>
      <c r="P25713" t="s">
        <v>622</v>
      </c>
      <c r="Q25713">
        <v>984</v>
      </c>
      <c r="R25713" t="s">
        <v>31</v>
      </c>
      <c r="S25713">
        <v>984</v>
      </c>
      <c r="T25713">
        <v>1</v>
      </c>
    </row>
    <row r="25714" spans="1:22" x14ac:dyDescent="0.25">
      <c r="A25714" t="s">
        <v>22</v>
      </c>
      <c r="B25714">
        <v>2023</v>
      </c>
      <c r="C25714">
        <v>344500</v>
      </c>
      <c r="D25714" t="s">
        <v>459</v>
      </c>
      <c r="E25714" t="s">
        <v>459</v>
      </c>
      <c r="F25714">
        <v>61860</v>
      </c>
      <c r="G25714" t="s">
        <v>459</v>
      </c>
      <c r="H25714" t="s">
        <v>459</v>
      </c>
      <c r="I25714">
        <v>68</v>
      </c>
      <c r="J25714" t="s">
        <v>440</v>
      </c>
      <c r="K25714" t="s">
        <v>440</v>
      </c>
      <c r="L25714" t="s">
        <v>26</v>
      </c>
      <c r="M25714" t="s">
        <v>612</v>
      </c>
      <c r="N25714" t="s">
        <v>613</v>
      </c>
      <c r="O25714" t="s">
        <v>623</v>
      </c>
      <c r="P25714" t="s">
        <v>624</v>
      </c>
      <c r="Q25714">
        <v>984</v>
      </c>
      <c r="R25714" t="s">
        <v>479</v>
      </c>
      <c r="S25714">
        <v>984</v>
      </c>
      <c r="T25714">
        <v>1</v>
      </c>
    </row>
    <row r="25715" spans="1:22" x14ac:dyDescent="0.25">
      <c r="A25715" t="s">
        <v>22</v>
      </c>
      <c r="B25715">
        <v>2023</v>
      </c>
      <c r="C25715">
        <v>344600</v>
      </c>
      <c r="D25715" t="s">
        <v>460</v>
      </c>
      <c r="E25715" t="s">
        <v>460</v>
      </c>
      <c r="F25715">
        <v>61870</v>
      </c>
      <c r="G25715" t="s">
        <v>461</v>
      </c>
      <c r="H25715" t="s">
        <v>461</v>
      </c>
      <c r="I25715">
        <v>68</v>
      </c>
      <c r="J25715" t="s">
        <v>440</v>
      </c>
      <c r="K25715" t="s">
        <v>440</v>
      </c>
      <c r="L25715" t="s">
        <v>26</v>
      </c>
      <c r="M25715" t="s">
        <v>612</v>
      </c>
      <c r="N25715" t="s">
        <v>613</v>
      </c>
      <c r="O25715" t="s">
        <v>614</v>
      </c>
      <c r="P25715" t="s">
        <v>615</v>
      </c>
      <c r="R25715" t="s">
        <v>31</v>
      </c>
      <c r="U25715" t="s">
        <v>71</v>
      </c>
      <c r="V25715" t="s">
        <v>72</v>
      </c>
    </row>
    <row r="25716" spans="1:22" x14ac:dyDescent="0.25">
      <c r="A25716" t="s">
        <v>22</v>
      </c>
      <c r="B25716">
        <v>2023</v>
      </c>
      <c r="C25716">
        <v>344600</v>
      </c>
      <c r="D25716" t="s">
        <v>460</v>
      </c>
      <c r="E25716" t="s">
        <v>460</v>
      </c>
      <c r="F25716">
        <v>61870</v>
      </c>
      <c r="G25716" t="s">
        <v>461</v>
      </c>
      <c r="H25716" t="s">
        <v>461</v>
      </c>
      <c r="I25716">
        <v>68</v>
      </c>
      <c r="J25716" t="s">
        <v>440</v>
      </c>
      <c r="K25716" t="s">
        <v>440</v>
      </c>
      <c r="L25716" t="s">
        <v>26</v>
      </c>
      <c r="M25716" t="s">
        <v>612</v>
      </c>
      <c r="N25716" t="s">
        <v>613</v>
      </c>
      <c r="O25716" t="s">
        <v>616</v>
      </c>
      <c r="P25716" t="s">
        <v>617</v>
      </c>
      <c r="R25716" t="s">
        <v>31</v>
      </c>
      <c r="U25716" t="s">
        <v>71</v>
      </c>
      <c r="V25716" t="s">
        <v>72</v>
      </c>
    </row>
    <row r="25717" spans="1:22" x14ac:dyDescent="0.25">
      <c r="A25717" t="s">
        <v>22</v>
      </c>
      <c r="B25717">
        <v>2023</v>
      </c>
      <c r="C25717">
        <v>344600</v>
      </c>
      <c r="D25717" t="s">
        <v>460</v>
      </c>
      <c r="E25717" t="s">
        <v>460</v>
      </c>
      <c r="F25717">
        <v>61870</v>
      </c>
      <c r="G25717" t="s">
        <v>461</v>
      </c>
      <c r="H25717" t="s">
        <v>461</v>
      </c>
      <c r="I25717">
        <v>68</v>
      </c>
      <c r="J25717" t="s">
        <v>440</v>
      </c>
      <c r="K25717" t="s">
        <v>440</v>
      </c>
      <c r="L25717" t="s">
        <v>26</v>
      </c>
      <c r="M25717" t="s">
        <v>612</v>
      </c>
      <c r="N25717" t="s">
        <v>613</v>
      </c>
      <c r="O25717" t="s">
        <v>618</v>
      </c>
      <c r="P25717" t="s">
        <v>619</v>
      </c>
      <c r="R25717" t="s">
        <v>31</v>
      </c>
      <c r="U25717" t="s">
        <v>71</v>
      </c>
      <c r="V25717" t="s">
        <v>72</v>
      </c>
    </row>
    <row r="25718" spans="1:22" x14ac:dyDescent="0.25">
      <c r="A25718" t="s">
        <v>22</v>
      </c>
      <c r="B25718">
        <v>2023</v>
      </c>
      <c r="C25718">
        <v>344600</v>
      </c>
      <c r="D25718" t="s">
        <v>460</v>
      </c>
      <c r="E25718" t="s">
        <v>460</v>
      </c>
      <c r="F25718">
        <v>61870</v>
      </c>
      <c r="G25718" t="s">
        <v>461</v>
      </c>
      <c r="H25718" t="s">
        <v>461</v>
      </c>
      <c r="I25718">
        <v>68</v>
      </c>
      <c r="J25718" t="s">
        <v>440</v>
      </c>
      <c r="K25718" t="s">
        <v>440</v>
      </c>
      <c r="L25718" t="s">
        <v>26</v>
      </c>
      <c r="M25718" t="s">
        <v>612</v>
      </c>
      <c r="N25718" t="s">
        <v>613</v>
      </c>
      <c r="O25718" t="s">
        <v>620</v>
      </c>
      <c r="P25718" t="s">
        <v>607</v>
      </c>
      <c r="R25718" t="s">
        <v>31</v>
      </c>
      <c r="U25718" t="s">
        <v>71</v>
      </c>
      <c r="V25718" t="s">
        <v>72</v>
      </c>
    </row>
    <row r="25719" spans="1:22" x14ac:dyDescent="0.25">
      <c r="A25719" t="s">
        <v>22</v>
      </c>
      <c r="B25719">
        <v>2023</v>
      </c>
      <c r="C25719">
        <v>344600</v>
      </c>
      <c r="D25719" t="s">
        <v>460</v>
      </c>
      <c r="E25719" t="s">
        <v>460</v>
      </c>
      <c r="F25719">
        <v>61870</v>
      </c>
      <c r="G25719" t="s">
        <v>461</v>
      </c>
      <c r="H25719" t="s">
        <v>461</v>
      </c>
      <c r="I25719">
        <v>68</v>
      </c>
      <c r="J25719" t="s">
        <v>440</v>
      </c>
      <c r="K25719" t="s">
        <v>440</v>
      </c>
      <c r="L25719" t="s">
        <v>26</v>
      </c>
      <c r="M25719" t="s">
        <v>612</v>
      </c>
      <c r="N25719" t="s">
        <v>613</v>
      </c>
      <c r="O25719" t="s">
        <v>621</v>
      </c>
      <c r="P25719" t="s">
        <v>622</v>
      </c>
      <c r="Q25719">
        <v>0</v>
      </c>
      <c r="R25719" t="s">
        <v>31</v>
      </c>
    </row>
    <row r="25720" spans="1:22" x14ac:dyDescent="0.25">
      <c r="A25720" t="s">
        <v>22</v>
      </c>
      <c r="B25720">
        <v>2023</v>
      </c>
      <c r="C25720">
        <v>344600</v>
      </c>
      <c r="D25720" t="s">
        <v>460</v>
      </c>
      <c r="E25720" t="s">
        <v>460</v>
      </c>
      <c r="F25720">
        <v>61870</v>
      </c>
      <c r="G25720" t="s">
        <v>461</v>
      </c>
      <c r="H25720" t="s">
        <v>461</v>
      </c>
      <c r="I25720">
        <v>68</v>
      </c>
      <c r="J25720" t="s">
        <v>440</v>
      </c>
      <c r="K25720" t="s">
        <v>440</v>
      </c>
      <c r="L25720" t="s">
        <v>26</v>
      </c>
      <c r="M25720" t="s">
        <v>612</v>
      </c>
      <c r="N25720" t="s">
        <v>613</v>
      </c>
      <c r="O25720" t="s">
        <v>623</v>
      </c>
      <c r="P25720" t="s">
        <v>624</v>
      </c>
      <c r="R25720" t="s">
        <v>479</v>
      </c>
      <c r="U25720" t="s">
        <v>71</v>
      </c>
      <c r="V25720" t="s">
        <v>72</v>
      </c>
    </row>
    <row r="25721" spans="1:22" x14ac:dyDescent="0.25">
      <c r="A25721" t="s">
        <v>22</v>
      </c>
      <c r="B25721">
        <v>2023</v>
      </c>
      <c r="C25721">
        <v>344700</v>
      </c>
      <c r="D25721" t="s">
        <v>462</v>
      </c>
      <c r="E25721" t="s">
        <v>462</v>
      </c>
      <c r="F25721">
        <v>61810</v>
      </c>
      <c r="G25721" t="s">
        <v>447</v>
      </c>
      <c r="H25721" t="s">
        <v>447</v>
      </c>
      <c r="I25721">
        <v>68</v>
      </c>
      <c r="J25721" t="s">
        <v>440</v>
      </c>
      <c r="K25721" t="s">
        <v>440</v>
      </c>
      <c r="L25721" t="s">
        <v>26</v>
      </c>
      <c r="M25721" t="s">
        <v>612</v>
      </c>
      <c r="N25721" t="s">
        <v>613</v>
      </c>
      <c r="O25721" t="s">
        <v>614</v>
      </c>
      <c r="P25721" t="s">
        <v>615</v>
      </c>
      <c r="Q25721">
        <v>330</v>
      </c>
      <c r="R25721" t="s">
        <v>31</v>
      </c>
      <c r="S25721">
        <v>468</v>
      </c>
      <c r="T25721">
        <v>0.70512820512820518</v>
      </c>
    </row>
    <row r="25722" spans="1:22" x14ac:dyDescent="0.25">
      <c r="A25722" t="s">
        <v>22</v>
      </c>
      <c r="B25722">
        <v>2023</v>
      </c>
      <c r="C25722">
        <v>344700</v>
      </c>
      <c r="D25722" t="s">
        <v>462</v>
      </c>
      <c r="E25722" t="s">
        <v>462</v>
      </c>
      <c r="F25722">
        <v>61810</v>
      </c>
      <c r="G25722" t="s">
        <v>447</v>
      </c>
      <c r="H25722" t="s">
        <v>447</v>
      </c>
      <c r="I25722">
        <v>68</v>
      </c>
      <c r="J25722" t="s">
        <v>440</v>
      </c>
      <c r="K25722" t="s">
        <v>440</v>
      </c>
      <c r="L25722" t="s">
        <v>26</v>
      </c>
      <c r="M25722" t="s">
        <v>612</v>
      </c>
      <c r="N25722" t="s">
        <v>613</v>
      </c>
      <c r="O25722" t="s">
        <v>616</v>
      </c>
      <c r="P25722" t="s">
        <v>617</v>
      </c>
      <c r="Q25722">
        <v>96</v>
      </c>
      <c r="R25722" t="s">
        <v>31</v>
      </c>
      <c r="S25722">
        <v>468</v>
      </c>
      <c r="T25722">
        <v>0.20512820512820512</v>
      </c>
    </row>
    <row r="25723" spans="1:22" x14ac:dyDescent="0.25">
      <c r="A25723" t="s">
        <v>22</v>
      </c>
      <c r="B25723">
        <v>2023</v>
      </c>
      <c r="C25723">
        <v>344700</v>
      </c>
      <c r="D25723" t="s">
        <v>462</v>
      </c>
      <c r="E25723" t="s">
        <v>462</v>
      </c>
      <c r="F25723">
        <v>61810</v>
      </c>
      <c r="G25723" t="s">
        <v>447</v>
      </c>
      <c r="H25723" t="s">
        <v>447</v>
      </c>
      <c r="I25723">
        <v>68</v>
      </c>
      <c r="J25723" t="s">
        <v>440</v>
      </c>
      <c r="K25723" t="s">
        <v>440</v>
      </c>
      <c r="L25723" t="s">
        <v>26</v>
      </c>
      <c r="M25723" t="s">
        <v>612</v>
      </c>
      <c r="N25723" t="s">
        <v>613</v>
      </c>
      <c r="O25723" t="s">
        <v>618</v>
      </c>
      <c r="P25723" t="s">
        <v>619</v>
      </c>
      <c r="Q25723">
        <v>39</v>
      </c>
      <c r="R25723" t="s">
        <v>31</v>
      </c>
      <c r="S25723">
        <v>468</v>
      </c>
      <c r="T25723">
        <v>8.3333333333333329E-2</v>
      </c>
    </row>
    <row r="25724" spans="1:22" x14ac:dyDescent="0.25">
      <c r="A25724" t="s">
        <v>22</v>
      </c>
      <c r="B25724">
        <v>2023</v>
      </c>
      <c r="C25724">
        <v>344700</v>
      </c>
      <c r="D25724" t="s">
        <v>462</v>
      </c>
      <c r="E25724" t="s">
        <v>462</v>
      </c>
      <c r="F25724">
        <v>61810</v>
      </c>
      <c r="G25724" t="s">
        <v>447</v>
      </c>
      <c r="H25724" t="s">
        <v>447</v>
      </c>
      <c r="I25724">
        <v>68</v>
      </c>
      <c r="J25724" t="s">
        <v>440</v>
      </c>
      <c r="K25724" t="s">
        <v>440</v>
      </c>
      <c r="L25724" t="s">
        <v>26</v>
      </c>
      <c r="M25724" t="s">
        <v>612</v>
      </c>
      <c r="N25724" t="s">
        <v>613</v>
      </c>
      <c r="O25724" t="s">
        <v>620</v>
      </c>
      <c r="P25724" t="s">
        <v>607</v>
      </c>
      <c r="Q25724">
        <v>0</v>
      </c>
      <c r="R25724" t="s">
        <v>31</v>
      </c>
    </row>
    <row r="25725" spans="1:22" x14ac:dyDescent="0.25">
      <c r="A25725" t="s">
        <v>22</v>
      </c>
      <c r="B25725">
        <v>2023</v>
      </c>
      <c r="C25725">
        <v>344700</v>
      </c>
      <c r="D25725" t="s">
        <v>462</v>
      </c>
      <c r="E25725" t="s">
        <v>462</v>
      </c>
      <c r="F25725">
        <v>61810</v>
      </c>
      <c r="G25725" t="s">
        <v>447</v>
      </c>
      <c r="H25725" t="s">
        <v>447</v>
      </c>
      <c r="I25725">
        <v>68</v>
      </c>
      <c r="J25725" t="s">
        <v>440</v>
      </c>
      <c r="K25725" t="s">
        <v>440</v>
      </c>
      <c r="L25725" t="s">
        <v>26</v>
      </c>
      <c r="M25725" t="s">
        <v>612</v>
      </c>
      <c r="N25725" t="s">
        <v>613</v>
      </c>
      <c r="O25725" t="s">
        <v>621</v>
      </c>
      <c r="P25725" t="s">
        <v>622</v>
      </c>
      <c r="Q25725">
        <v>468</v>
      </c>
      <c r="R25725" t="s">
        <v>31</v>
      </c>
      <c r="S25725">
        <v>468</v>
      </c>
      <c r="T25725">
        <v>1</v>
      </c>
    </row>
    <row r="25726" spans="1:22" x14ac:dyDescent="0.25">
      <c r="A25726" t="s">
        <v>22</v>
      </c>
      <c r="B25726">
        <v>2023</v>
      </c>
      <c r="C25726">
        <v>344700</v>
      </c>
      <c r="D25726" t="s">
        <v>462</v>
      </c>
      <c r="E25726" t="s">
        <v>462</v>
      </c>
      <c r="F25726">
        <v>61810</v>
      </c>
      <c r="G25726" t="s">
        <v>447</v>
      </c>
      <c r="H25726" t="s">
        <v>447</v>
      </c>
      <c r="I25726">
        <v>68</v>
      </c>
      <c r="J25726" t="s">
        <v>440</v>
      </c>
      <c r="K25726" t="s">
        <v>440</v>
      </c>
      <c r="L25726" t="s">
        <v>26</v>
      </c>
      <c r="M25726" t="s">
        <v>612</v>
      </c>
      <c r="N25726" t="s">
        <v>613</v>
      </c>
      <c r="O25726" t="s">
        <v>623</v>
      </c>
      <c r="P25726" t="s">
        <v>624</v>
      </c>
      <c r="Q25726">
        <v>468</v>
      </c>
      <c r="R25726" t="s">
        <v>479</v>
      </c>
      <c r="S25726">
        <v>468</v>
      </c>
      <c r="T25726">
        <v>1</v>
      </c>
    </row>
    <row r="25727" spans="1:22" x14ac:dyDescent="0.25">
      <c r="A25727" t="s">
        <v>22</v>
      </c>
      <c r="B25727">
        <v>2023</v>
      </c>
      <c r="C25727">
        <v>308800</v>
      </c>
      <c r="D25727" t="s">
        <v>23</v>
      </c>
      <c r="E25727" t="s">
        <v>24</v>
      </c>
      <c r="F25727">
        <v>60430</v>
      </c>
      <c r="G25727" t="s">
        <v>25</v>
      </c>
      <c r="H25727" t="s">
        <v>25</v>
      </c>
      <c r="I25727">
        <v>54</v>
      </c>
      <c r="J25727" t="s">
        <v>25</v>
      </c>
      <c r="K25727" t="s">
        <v>25</v>
      </c>
      <c r="L25727" t="s">
        <v>592</v>
      </c>
      <c r="M25727" t="s">
        <v>625</v>
      </c>
      <c r="N25727" t="s">
        <v>626</v>
      </c>
      <c r="O25727" t="s">
        <v>627</v>
      </c>
      <c r="P25727" t="s">
        <v>628</v>
      </c>
      <c r="Q25727">
        <v>18</v>
      </c>
      <c r="R25727" t="s">
        <v>31</v>
      </c>
      <c r="S25727">
        <v>102</v>
      </c>
      <c r="T25727">
        <v>0.17647058823529413</v>
      </c>
    </row>
    <row r="25728" spans="1:22" x14ac:dyDescent="0.25">
      <c r="A25728" t="s">
        <v>22</v>
      </c>
      <c r="B25728">
        <v>2023</v>
      </c>
      <c r="C25728">
        <v>308800</v>
      </c>
      <c r="D25728" t="s">
        <v>23</v>
      </c>
      <c r="E25728" t="s">
        <v>24</v>
      </c>
      <c r="F25728">
        <v>60430</v>
      </c>
      <c r="G25728" t="s">
        <v>25</v>
      </c>
      <c r="H25728" t="s">
        <v>25</v>
      </c>
      <c r="I25728">
        <v>54</v>
      </c>
      <c r="J25728" t="s">
        <v>25</v>
      </c>
      <c r="K25728" t="s">
        <v>25</v>
      </c>
      <c r="L25728" t="s">
        <v>592</v>
      </c>
      <c r="M25728" t="s">
        <v>625</v>
      </c>
      <c r="N25728" t="s">
        <v>626</v>
      </c>
      <c r="O25728" t="s">
        <v>629</v>
      </c>
      <c r="P25728" t="s">
        <v>630</v>
      </c>
      <c r="Q25728">
        <v>33</v>
      </c>
      <c r="R25728" t="s">
        <v>31</v>
      </c>
      <c r="S25728">
        <v>102</v>
      </c>
      <c r="T25728">
        <v>0.3235294117647059</v>
      </c>
    </row>
    <row r="25729" spans="1:20" x14ac:dyDescent="0.25">
      <c r="A25729" t="s">
        <v>22</v>
      </c>
      <c r="B25729">
        <v>2023</v>
      </c>
      <c r="C25729">
        <v>308800</v>
      </c>
      <c r="D25729" t="s">
        <v>23</v>
      </c>
      <c r="E25729" t="s">
        <v>24</v>
      </c>
      <c r="F25729">
        <v>60430</v>
      </c>
      <c r="G25729" t="s">
        <v>25</v>
      </c>
      <c r="H25729" t="s">
        <v>25</v>
      </c>
      <c r="I25729">
        <v>54</v>
      </c>
      <c r="J25729" t="s">
        <v>25</v>
      </c>
      <c r="K25729" t="s">
        <v>25</v>
      </c>
      <c r="L25729" t="s">
        <v>592</v>
      </c>
      <c r="M25729" t="s">
        <v>625</v>
      </c>
      <c r="N25729" t="s">
        <v>626</v>
      </c>
      <c r="O25729" t="s">
        <v>631</v>
      </c>
      <c r="P25729" t="s">
        <v>632</v>
      </c>
      <c r="Q25729">
        <v>30</v>
      </c>
      <c r="R25729" t="s">
        <v>31</v>
      </c>
      <c r="S25729">
        <v>102</v>
      </c>
      <c r="T25729">
        <v>0.29411764705882354</v>
      </c>
    </row>
    <row r="25730" spans="1:20" x14ac:dyDescent="0.25">
      <c r="A25730" t="s">
        <v>22</v>
      </c>
      <c r="B25730">
        <v>2023</v>
      </c>
      <c r="C25730">
        <v>308800</v>
      </c>
      <c r="D25730" t="s">
        <v>23</v>
      </c>
      <c r="E25730" t="s">
        <v>24</v>
      </c>
      <c r="F25730">
        <v>60430</v>
      </c>
      <c r="G25730" t="s">
        <v>25</v>
      </c>
      <c r="H25730" t="s">
        <v>25</v>
      </c>
      <c r="I25730">
        <v>54</v>
      </c>
      <c r="J25730" t="s">
        <v>25</v>
      </c>
      <c r="K25730" t="s">
        <v>25</v>
      </c>
      <c r="L25730" t="s">
        <v>592</v>
      </c>
      <c r="M25730" t="s">
        <v>625</v>
      </c>
      <c r="N25730" t="s">
        <v>626</v>
      </c>
      <c r="O25730" t="s">
        <v>633</v>
      </c>
      <c r="P25730" t="s">
        <v>634</v>
      </c>
      <c r="Q25730">
        <v>12</v>
      </c>
      <c r="R25730" t="s">
        <v>31</v>
      </c>
      <c r="S25730">
        <v>102</v>
      </c>
      <c r="T25730">
        <v>0.11764705882352941</v>
      </c>
    </row>
    <row r="25731" spans="1:20" x14ac:dyDescent="0.25">
      <c r="A25731" t="s">
        <v>22</v>
      </c>
      <c r="B25731">
        <v>2023</v>
      </c>
      <c r="C25731">
        <v>308800</v>
      </c>
      <c r="D25731" t="s">
        <v>23</v>
      </c>
      <c r="E25731" t="s">
        <v>24</v>
      </c>
      <c r="F25731">
        <v>60430</v>
      </c>
      <c r="G25731" t="s">
        <v>25</v>
      </c>
      <c r="H25731" t="s">
        <v>25</v>
      </c>
      <c r="I25731">
        <v>54</v>
      </c>
      <c r="J25731" t="s">
        <v>25</v>
      </c>
      <c r="K25731" t="s">
        <v>25</v>
      </c>
      <c r="L25731" t="s">
        <v>592</v>
      </c>
      <c r="M25731" t="s">
        <v>625</v>
      </c>
      <c r="N25731" t="s">
        <v>626</v>
      </c>
      <c r="O25731" t="s">
        <v>635</v>
      </c>
      <c r="P25731" t="s">
        <v>636</v>
      </c>
      <c r="Q25731">
        <v>0</v>
      </c>
      <c r="R25731" t="s">
        <v>31</v>
      </c>
      <c r="S25731">
        <v>102</v>
      </c>
      <c r="T25731">
        <v>0</v>
      </c>
    </row>
    <row r="25732" spans="1:20" x14ac:dyDescent="0.25">
      <c r="A25732" t="s">
        <v>22</v>
      </c>
      <c r="B25732">
        <v>2023</v>
      </c>
      <c r="C25732">
        <v>308800</v>
      </c>
      <c r="D25732" t="s">
        <v>23</v>
      </c>
      <c r="E25732" t="s">
        <v>24</v>
      </c>
      <c r="F25732">
        <v>60430</v>
      </c>
      <c r="G25732" t="s">
        <v>25</v>
      </c>
      <c r="H25732" t="s">
        <v>25</v>
      </c>
      <c r="I25732">
        <v>54</v>
      </c>
      <c r="J25732" t="s">
        <v>25</v>
      </c>
      <c r="K25732" t="s">
        <v>25</v>
      </c>
      <c r="L25732" t="s">
        <v>592</v>
      </c>
      <c r="M25732" t="s">
        <v>625</v>
      </c>
      <c r="N25732" t="s">
        <v>626</v>
      </c>
      <c r="O25732" t="s">
        <v>637</v>
      </c>
      <c r="P25732" t="s">
        <v>638</v>
      </c>
      <c r="Q25732">
        <v>0</v>
      </c>
      <c r="R25732" t="s">
        <v>31</v>
      </c>
      <c r="S25732">
        <v>102</v>
      </c>
      <c r="T25732">
        <v>0</v>
      </c>
    </row>
    <row r="25733" spans="1:20" x14ac:dyDescent="0.25">
      <c r="A25733" t="s">
        <v>22</v>
      </c>
      <c r="B25733">
        <v>2023</v>
      </c>
      <c r="C25733">
        <v>308800</v>
      </c>
      <c r="D25733" t="s">
        <v>23</v>
      </c>
      <c r="E25733" t="s">
        <v>24</v>
      </c>
      <c r="F25733">
        <v>60430</v>
      </c>
      <c r="G25733" t="s">
        <v>25</v>
      </c>
      <c r="H25733" t="s">
        <v>25</v>
      </c>
      <c r="I25733">
        <v>54</v>
      </c>
      <c r="J25733" t="s">
        <v>25</v>
      </c>
      <c r="K25733" t="s">
        <v>25</v>
      </c>
      <c r="L25733" t="s">
        <v>592</v>
      </c>
      <c r="M25733" t="s">
        <v>625</v>
      </c>
      <c r="N25733" t="s">
        <v>626</v>
      </c>
      <c r="O25733" t="s">
        <v>639</v>
      </c>
      <c r="P25733" t="s">
        <v>640</v>
      </c>
      <c r="Q25733">
        <v>0</v>
      </c>
      <c r="R25733" t="s">
        <v>31</v>
      </c>
      <c r="S25733">
        <v>102</v>
      </c>
      <c r="T25733">
        <v>0</v>
      </c>
    </row>
    <row r="25734" spans="1:20" x14ac:dyDescent="0.25">
      <c r="A25734" t="s">
        <v>22</v>
      </c>
      <c r="B25734">
        <v>2023</v>
      </c>
      <c r="C25734">
        <v>308800</v>
      </c>
      <c r="D25734" t="s">
        <v>23</v>
      </c>
      <c r="E25734" t="s">
        <v>24</v>
      </c>
      <c r="F25734">
        <v>60430</v>
      </c>
      <c r="G25734" t="s">
        <v>25</v>
      </c>
      <c r="H25734" t="s">
        <v>25</v>
      </c>
      <c r="I25734">
        <v>54</v>
      </c>
      <c r="J25734" t="s">
        <v>25</v>
      </c>
      <c r="K25734" t="s">
        <v>25</v>
      </c>
      <c r="L25734" t="s">
        <v>592</v>
      </c>
      <c r="M25734" t="s">
        <v>625</v>
      </c>
      <c r="N25734" t="s">
        <v>626</v>
      </c>
      <c r="O25734" t="s">
        <v>641</v>
      </c>
      <c r="P25734" t="s">
        <v>642</v>
      </c>
      <c r="Q25734">
        <v>3</v>
      </c>
      <c r="R25734" t="s">
        <v>31</v>
      </c>
      <c r="S25734">
        <v>102</v>
      </c>
      <c r="T25734">
        <v>2.9411764705882353E-2</v>
      </c>
    </row>
    <row r="25735" spans="1:20" x14ac:dyDescent="0.25">
      <c r="A25735" t="s">
        <v>22</v>
      </c>
      <c r="B25735">
        <v>2023</v>
      </c>
      <c r="C25735">
        <v>308800</v>
      </c>
      <c r="D25735" t="s">
        <v>23</v>
      </c>
      <c r="E25735" t="s">
        <v>24</v>
      </c>
      <c r="F25735">
        <v>60430</v>
      </c>
      <c r="G25735" t="s">
        <v>25</v>
      </c>
      <c r="H25735" t="s">
        <v>25</v>
      </c>
      <c r="I25735">
        <v>54</v>
      </c>
      <c r="J25735" t="s">
        <v>25</v>
      </c>
      <c r="K25735" t="s">
        <v>25</v>
      </c>
      <c r="L25735" t="s">
        <v>592</v>
      </c>
      <c r="M25735" t="s">
        <v>625</v>
      </c>
      <c r="N25735" t="s">
        <v>626</v>
      </c>
      <c r="O25735" t="s">
        <v>643</v>
      </c>
      <c r="P25735" t="s">
        <v>607</v>
      </c>
      <c r="Q25735">
        <v>3</v>
      </c>
      <c r="R25735" t="s">
        <v>31</v>
      </c>
    </row>
    <row r="25736" spans="1:20" x14ac:dyDescent="0.25">
      <c r="A25736" t="s">
        <v>22</v>
      </c>
      <c r="B25736">
        <v>2023</v>
      </c>
      <c r="C25736">
        <v>308800</v>
      </c>
      <c r="D25736" t="s">
        <v>23</v>
      </c>
      <c r="E25736" t="s">
        <v>24</v>
      </c>
      <c r="F25736">
        <v>60430</v>
      </c>
      <c r="G25736" t="s">
        <v>25</v>
      </c>
      <c r="H25736" t="s">
        <v>25</v>
      </c>
      <c r="I25736">
        <v>54</v>
      </c>
      <c r="J25736" t="s">
        <v>25</v>
      </c>
      <c r="K25736" t="s">
        <v>25</v>
      </c>
      <c r="L25736" t="s">
        <v>592</v>
      </c>
      <c r="M25736" t="s">
        <v>625</v>
      </c>
      <c r="N25736" t="s">
        <v>626</v>
      </c>
      <c r="O25736" t="s">
        <v>644</v>
      </c>
      <c r="P25736" t="s">
        <v>645</v>
      </c>
      <c r="Q25736">
        <v>280</v>
      </c>
      <c r="R25736" t="s">
        <v>31</v>
      </c>
    </row>
    <row r="25737" spans="1:20" x14ac:dyDescent="0.25">
      <c r="A25737" t="s">
        <v>22</v>
      </c>
      <c r="B25737">
        <v>2023</v>
      </c>
      <c r="C25737">
        <v>308800</v>
      </c>
      <c r="D25737" t="s">
        <v>23</v>
      </c>
      <c r="E25737" t="s">
        <v>24</v>
      </c>
      <c r="F25737">
        <v>60430</v>
      </c>
      <c r="G25737" t="s">
        <v>25</v>
      </c>
      <c r="H25737" t="s">
        <v>25</v>
      </c>
      <c r="I25737">
        <v>54</v>
      </c>
      <c r="J25737" t="s">
        <v>25</v>
      </c>
      <c r="K25737" t="s">
        <v>25</v>
      </c>
      <c r="L25737" t="s">
        <v>592</v>
      </c>
      <c r="M25737" t="s">
        <v>625</v>
      </c>
      <c r="N25737" t="s">
        <v>626</v>
      </c>
      <c r="O25737" t="s">
        <v>646</v>
      </c>
      <c r="P25737" t="s">
        <v>647</v>
      </c>
      <c r="Q25737">
        <v>105</v>
      </c>
      <c r="R25737" t="s">
        <v>31</v>
      </c>
    </row>
    <row r="25738" spans="1:20" x14ac:dyDescent="0.25">
      <c r="A25738" t="s">
        <v>22</v>
      </c>
      <c r="B25738">
        <v>2023</v>
      </c>
      <c r="C25738">
        <v>308800</v>
      </c>
      <c r="D25738" t="s">
        <v>23</v>
      </c>
      <c r="E25738" t="s">
        <v>24</v>
      </c>
      <c r="F25738">
        <v>60430</v>
      </c>
      <c r="G25738" t="s">
        <v>25</v>
      </c>
      <c r="H25738" t="s">
        <v>25</v>
      </c>
      <c r="I25738">
        <v>54</v>
      </c>
      <c r="J25738" t="s">
        <v>25</v>
      </c>
      <c r="K25738" t="s">
        <v>25</v>
      </c>
      <c r="L25738" t="s">
        <v>592</v>
      </c>
      <c r="M25738" t="s">
        <v>625</v>
      </c>
      <c r="N25738" t="s">
        <v>626</v>
      </c>
      <c r="O25738" t="s">
        <v>648</v>
      </c>
      <c r="P25738" t="s">
        <v>649</v>
      </c>
      <c r="Q25738">
        <v>102</v>
      </c>
      <c r="R25738" t="s">
        <v>479</v>
      </c>
      <c r="S25738">
        <v>102</v>
      </c>
      <c r="T25738">
        <v>1</v>
      </c>
    </row>
    <row r="25739" spans="1:20" x14ac:dyDescent="0.25">
      <c r="A25739" t="s">
        <v>22</v>
      </c>
      <c r="B25739">
        <v>2023</v>
      </c>
      <c r="C25739">
        <v>308900</v>
      </c>
      <c r="D25739" t="s">
        <v>32</v>
      </c>
      <c r="E25739" t="s">
        <v>33</v>
      </c>
      <c r="F25739">
        <v>60430</v>
      </c>
      <c r="G25739" t="s">
        <v>25</v>
      </c>
      <c r="H25739" t="s">
        <v>25</v>
      </c>
      <c r="I25739">
        <v>54</v>
      </c>
      <c r="J25739" t="s">
        <v>25</v>
      </c>
      <c r="K25739" t="s">
        <v>25</v>
      </c>
      <c r="L25739" t="s">
        <v>592</v>
      </c>
      <c r="M25739" t="s">
        <v>625</v>
      </c>
      <c r="N25739" t="s">
        <v>626</v>
      </c>
      <c r="O25739" t="s">
        <v>627</v>
      </c>
      <c r="P25739" t="s">
        <v>628</v>
      </c>
      <c r="Q25739">
        <v>51</v>
      </c>
      <c r="R25739" t="s">
        <v>31</v>
      </c>
      <c r="S25739">
        <v>258</v>
      </c>
      <c r="T25739">
        <v>0.19767441860465115</v>
      </c>
    </row>
    <row r="25740" spans="1:20" x14ac:dyDescent="0.25">
      <c r="A25740" t="s">
        <v>22</v>
      </c>
      <c r="B25740">
        <v>2023</v>
      </c>
      <c r="C25740">
        <v>308900</v>
      </c>
      <c r="D25740" t="s">
        <v>32</v>
      </c>
      <c r="E25740" t="s">
        <v>33</v>
      </c>
      <c r="F25740">
        <v>60430</v>
      </c>
      <c r="G25740" t="s">
        <v>25</v>
      </c>
      <c r="H25740" t="s">
        <v>25</v>
      </c>
      <c r="I25740">
        <v>54</v>
      </c>
      <c r="J25740" t="s">
        <v>25</v>
      </c>
      <c r="K25740" t="s">
        <v>25</v>
      </c>
      <c r="L25740" t="s">
        <v>592</v>
      </c>
      <c r="M25740" t="s">
        <v>625</v>
      </c>
      <c r="N25740" t="s">
        <v>626</v>
      </c>
      <c r="O25740" t="s">
        <v>629</v>
      </c>
      <c r="P25740" t="s">
        <v>630</v>
      </c>
      <c r="Q25740">
        <v>69</v>
      </c>
      <c r="R25740" t="s">
        <v>31</v>
      </c>
      <c r="S25740">
        <v>258</v>
      </c>
      <c r="T25740">
        <v>0.26744186046511625</v>
      </c>
    </row>
    <row r="25741" spans="1:20" x14ac:dyDescent="0.25">
      <c r="A25741" t="s">
        <v>22</v>
      </c>
      <c r="B25741">
        <v>2023</v>
      </c>
      <c r="C25741">
        <v>308900</v>
      </c>
      <c r="D25741" t="s">
        <v>32</v>
      </c>
      <c r="E25741" t="s">
        <v>33</v>
      </c>
      <c r="F25741">
        <v>60430</v>
      </c>
      <c r="G25741" t="s">
        <v>25</v>
      </c>
      <c r="H25741" t="s">
        <v>25</v>
      </c>
      <c r="I25741">
        <v>54</v>
      </c>
      <c r="J25741" t="s">
        <v>25</v>
      </c>
      <c r="K25741" t="s">
        <v>25</v>
      </c>
      <c r="L25741" t="s">
        <v>592</v>
      </c>
      <c r="M25741" t="s">
        <v>625</v>
      </c>
      <c r="N25741" t="s">
        <v>626</v>
      </c>
      <c r="O25741" t="s">
        <v>631</v>
      </c>
      <c r="P25741" t="s">
        <v>632</v>
      </c>
      <c r="Q25741">
        <v>60</v>
      </c>
      <c r="R25741" t="s">
        <v>31</v>
      </c>
      <c r="S25741">
        <v>258</v>
      </c>
      <c r="T25741">
        <v>0.23255813953488372</v>
      </c>
    </row>
    <row r="25742" spans="1:20" x14ac:dyDescent="0.25">
      <c r="A25742" t="s">
        <v>22</v>
      </c>
      <c r="B25742">
        <v>2023</v>
      </c>
      <c r="C25742">
        <v>308900</v>
      </c>
      <c r="D25742" t="s">
        <v>32</v>
      </c>
      <c r="E25742" t="s">
        <v>33</v>
      </c>
      <c r="F25742">
        <v>60430</v>
      </c>
      <c r="G25742" t="s">
        <v>25</v>
      </c>
      <c r="H25742" t="s">
        <v>25</v>
      </c>
      <c r="I25742">
        <v>54</v>
      </c>
      <c r="J25742" t="s">
        <v>25</v>
      </c>
      <c r="K25742" t="s">
        <v>25</v>
      </c>
      <c r="L25742" t="s">
        <v>592</v>
      </c>
      <c r="M25742" t="s">
        <v>625</v>
      </c>
      <c r="N25742" t="s">
        <v>626</v>
      </c>
      <c r="O25742" t="s">
        <v>633</v>
      </c>
      <c r="P25742" t="s">
        <v>634</v>
      </c>
      <c r="Q25742">
        <v>48</v>
      </c>
      <c r="R25742" t="s">
        <v>31</v>
      </c>
      <c r="S25742">
        <v>258</v>
      </c>
      <c r="T25742">
        <v>0.18604651162790697</v>
      </c>
    </row>
    <row r="25743" spans="1:20" x14ac:dyDescent="0.25">
      <c r="A25743" t="s">
        <v>22</v>
      </c>
      <c r="B25743">
        <v>2023</v>
      </c>
      <c r="C25743">
        <v>308900</v>
      </c>
      <c r="D25743" t="s">
        <v>32</v>
      </c>
      <c r="E25743" t="s">
        <v>33</v>
      </c>
      <c r="F25743">
        <v>60430</v>
      </c>
      <c r="G25743" t="s">
        <v>25</v>
      </c>
      <c r="H25743" t="s">
        <v>25</v>
      </c>
      <c r="I25743">
        <v>54</v>
      </c>
      <c r="J25743" t="s">
        <v>25</v>
      </c>
      <c r="K25743" t="s">
        <v>25</v>
      </c>
      <c r="L25743" t="s">
        <v>592</v>
      </c>
      <c r="M25743" t="s">
        <v>625</v>
      </c>
      <c r="N25743" t="s">
        <v>626</v>
      </c>
      <c r="O25743" t="s">
        <v>635</v>
      </c>
      <c r="P25743" t="s">
        <v>636</v>
      </c>
      <c r="Q25743">
        <v>24</v>
      </c>
      <c r="R25743" t="s">
        <v>31</v>
      </c>
      <c r="S25743">
        <v>258</v>
      </c>
      <c r="T25743">
        <v>9.3023255813953487E-2</v>
      </c>
    </row>
    <row r="25744" spans="1:20" x14ac:dyDescent="0.25">
      <c r="A25744" t="s">
        <v>22</v>
      </c>
      <c r="B25744">
        <v>2023</v>
      </c>
      <c r="C25744">
        <v>308900</v>
      </c>
      <c r="D25744" t="s">
        <v>32</v>
      </c>
      <c r="E25744" t="s">
        <v>33</v>
      </c>
      <c r="F25744">
        <v>60430</v>
      </c>
      <c r="G25744" t="s">
        <v>25</v>
      </c>
      <c r="H25744" t="s">
        <v>25</v>
      </c>
      <c r="I25744">
        <v>54</v>
      </c>
      <c r="J25744" t="s">
        <v>25</v>
      </c>
      <c r="K25744" t="s">
        <v>25</v>
      </c>
      <c r="L25744" t="s">
        <v>592</v>
      </c>
      <c r="M25744" t="s">
        <v>625</v>
      </c>
      <c r="N25744" t="s">
        <v>626</v>
      </c>
      <c r="O25744" t="s">
        <v>637</v>
      </c>
      <c r="P25744" t="s">
        <v>638</v>
      </c>
      <c r="Q25744">
        <v>3</v>
      </c>
      <c r="R25744" t="s">
        <v>31</v>
      </c>
      <c r="S25744">
        <v>258</v>
      </c>
      <c r="T25744">
        <v>1.1627906976744186E-2</v>
      </c>
    </row>
    <row r="25745" spans="1:20" x14ac:dyDescent="0.25">
      <c r="A25745" t="s">
        <v>22</v>
      </c>
      <c r="B25745">
        <v>2023</v>
      </c>
      <c r="C25745">
        <v>308900</v>
      </c>
      <c r="D25745" t="s">
        <v>32</v>
      </c>
      <c r="E25745" t="s">
        <v>33</v>
      </c>
      <c r="F25745">
        <v>60430</v>
      </c>
      <c r="G25745" t="s">
        <v>25</v>
      </c>
      <c r="H25745" t="s">
        <v>25</v>
      </c>
      <c r="I25745">
        <v>54</v>
      </c>
      <c r="J25745" t="s">
        <v>25</v>
      </c>
      <c r="K25745" t="s">
        <v>25</v>
      </c>
      <c r="L25745" t="s">
        <v>592</v>
      </c>
      <c r="M25745" t="s">
        <v>625</v>
      </c>
      <c r="N25745" t="s">
        <v>626</v>
      </c>
      <c r="O25745" t="s">
        <v>639</v>
      </c>
      <c r="P25745" t="s">
        <v>640</v>
      </c>
      <c r="Q25745">
        <v>0</v>
      </c>
      <c r="R25745" t="s">
        <v>31</v>
      </c>
      <c r="S25745">
        <v>258</v>
      </c>
      <c r="T25745">
        <v>0</v>
      </c>
    </row>
    <row r="25746" spans="1:20" x14ac:dyDescent="0.25">
      <c r="A25746" t="s">
        <v>22</v>
      </c>
      <c r="B25746">
        <v>2023</v>
      </c>
      <c r="C25746">
        <v>308900</v>
      </c>
      <c r="D25746" t="s">
        <v>32</v>
      </c>
      <c r="E25746" t="s">
        <v>33</v>
      </c>
      <c r="F25746">
        <v>60430</v>
      </c>
      <c r="G25746" t="s">
        <v>25</v>
      </c>
      <c r="H25746" t="s">
        <v>25</v>
      </c>
      <c r="I25746">
        <v>54</v>
      </c>
      <c r="J25746" t="s">
        <v>25</v>
      </c>
      <c r="K25746" t="s">
        <v>25</v>
      </c>
      <c r="L25746" t="s">
        <v>592</v>
      </c>
      <c r="M25746" t="s">
        <v>625</v>
      </c>
      <c r="N25746" t="s">
        <v>626</v>
      </c>
      <c r="O25746" t="s">
        <v>641</v>
      </c>
      <c r="P25746" t="s">
        <v>642</v>
      </c>
      <c r="Q25746">
        <v>6</v>
      </c>
      <c r="R25746" t="s">
        <v>31</v>
      </c>
      <c r="S25746">
        <v>258</v>
      </c>
      <c r="T25746">
        <v>2.3255813953488372E-2</v>
      </c>
    </row>
    <row r="25747" spans="1:20" x14ac:dyDescent="0.25">
      <c r="A25747" t="s">
        <v>22</v>
      </c>
      <c r="B25747">
        <v>2023</v>
      </c>
      <c r="C25747">
        <v>308900</v>
      </c>
      <c r="D25747" t="s">
        <v>32</v>
      </c>
      <c r="E25747" t="s">
        <v>33</v>
      </c>
      <c r="F25747">
        <v>60430</v>
      </c>
      <c r="G25747" t="s">
        <v>25</v>
      </c>
      <c r="H25747" t="s">
        <v>25</v>
      </c>
      <c r="I25747">
        <v>54</v>
      </c>
      <c r="J25747" t="s">
        <v>25</v>
      </c>
      <c r="K25747" t="s">
        <v>25</v>
      </c>
      <c r="L25747" t="s">
        <v>592</v>
      </c>
      <c r="M25747" t="s">
        <v>625</v>
      </c>
      <c r="N25747" t="s">
        <v>626</v>
      </c>
      <c r="O25747" t="s">
        <v>643</v>
      </c>
      <c r="P25747" t="s">
        <v>607</v>
      </c>
      <c r="Q25747">
        <v>9</v>
      </c>
      <c r="R25747" t="s">
        <v>31</v>
      </c>
    </row>
    <row r="25748" spans="1:20" x14ac:dyDescent="0.25">
      <c r="A25748" t="s">
        <v>22</v>
      </c>
      <c r="B25748">
        <v>2023</v>
      </c>
      <c r="C25748">
        <v>308900</v>
      </c>
      <c r="D25748" t="s">
        <v>32</v>
      </c>
      <c r="E25748" t="s">
        <v>33</v>
      </c>
      <c r="F25748">
        <v>60430</v>
      </c>
      <c r="G25748" t="s">
        <v>25</v>
      </c>
      <c r="H25748" t="s">
        <v>25</v>
      </c>
      <c r="I25748">
        <v>54</v>
      </c>
      <c r="J25748" t="s">
        <v>25</v>
      </c>
      <c r="K25748" t="s">
        <v>25</v>
      </c>
      <c r="L25748" t="s">
        <v>592</v>
      </c>
      <c r="M25748" t="s">
        <v>625</v>
      </c>
      <c r="N25748" t="s">
        <v>626</v>
      </c>
      <c r="O25748" t="s">
        <v>644</v>
      </c>
      <c r="P25748" t="s">
        <v>645</v>
      </c>
      <c r="Q25748">
        <v>300</v>
      </c>
      <c r="R25748" t="s">
        <v>31</v>
      </c>
    </row>
    <row r="25749" spans="1:20" x14ac:dyDescent="0.25">
      <c r="A25749" t="s">
        <v>22</v>
      </c>
      <c r="B25749">
        <v>2023</v>
      </c>
      <c r="C25749">
        <v>308900</v>
      </c>
      <c r="D25749" t="s">
        <v>32</v>
      </c>
      <c r="E25749" t="s">
        <v>33</v>
      </c>
      <c r="F25749">
        <v>60430</v>
      </c>
      <c r="G25749" t="s">
        <v>25</v>
      </c>
      <c r="H25749" t="s">
        <v>25</v>
      </c>
      <c r="I25749">
        <v>54</v>
      </c>
      <c r="J25749" t="s">
        <v>25</v>
      </c>
      <c r="K25749" t="s">
        <v>25</v>
      </c>
      <c r="L25749" t="s">
        <v>592</v>
      </c>
      <c r="M25749" t="s">
        <v>625</v>
      </c>
      <c r="N25749" t="s">
        <v>626</v>
      </c>
      <c r="O25749" t="s">
        <v>646</v>
      </c>
      <c r="P25749" t="s">
        <v>647</v>
      </c>
      <c r="Q25749">
        <v>261</v>
      </c>
      <c r="R25749" t="s">
        <v>31</v>
      </c>
    </row>
    <row r="25750" spans="1:20" x14ac:dyDescent="0.25">
      <c r="A25750" t="s">
        <v>22</v>
      </c>
      <c r="B25750">
        <v>2023</v>
      </c>
      <c r="C25750">
        <v>308900</v>
      </c>
      <c r="D25750" t="s">
        <v>32</v>
      </c>
      <c r="E25750" t="s">
        <v>33</v>
      </c>
      <c r="F25750">
        <v>60430</v>
      </c>
      <c r="G25750" t="s">
        <v>25</v>
      </c>
      <c r="H25750" t="s">
        <v>25</v>
      </c>
      <c r="I25750">
        <v>54</v>
      </c>
      <c r="J25750" t="s">
        <v>25</v>
      </c>
      <c r="K25750" t="s">
        <v>25</v>
      </c>
      <c r="L25750" t="s">
        <v>592</v>
      </c>
      <c r="M25750" t="s">
        <v>625</v>
      </c>
      <c r="N25750" t="s">
        <v>626</v>
      </c>
      <c r="O25750" t="s">
        <v>648</v>
      </c>
      <c r="P25750" t="s">
        <v>649</v>
      </c>
      <c r="Q25750">
        <v>258</v>
      </c>
      <c r="R25750" t="s">
        <v>479</v>
      </c>
      <c r="S25750">
        <v>258</v>
      </c>
      <c r="T25750">
        <v>1</v>
      </c>
    </row>
    <row r="25751" spans="1:20" x14ac:dyDescent="0.25">
      <c r="A25751" t="s">
        <v>22</v>
      </c>
      <c r="B25751">
        <v>2023</v>
      </c>
      <c r="C25751">
        <v>312100</v>
      </c>
      <c r="D25751" t="s">
        <v>34</v>
      </c>
      <c r="E25751" t="s">
        <v>34</v>
      </c>
      <c r="F25751">
        <v>60530</v>
      </c>
      <c r="G25751" t="s">
        <v>35</v>
      </c>
      <c r="H25751" t="s">
        <v>35</v>
      </c>
      <c r="I25751">
        <v>58</v>
      </c>
      <c r="J25751" t="s">
        <v>36</v>
      </c>
      <c r="K25751" t="s">
        <v>36</v>
      </c>
      <c r="L25751" t="s">
        <v>592</v>
      </c>
      <c r="M25751" t="s">
        <v>625</v>
      </c>
      <c r="N25751" t="s">
        <v>626</v>
      </c>
      <c r="O25751" t="s">
        <v>627</v>
      </c>
      <c r="P25751" t="s">
        <v>628</v>
      </c>
      <c r="Q25751">
        <v>12</v>
      </c>
      <c r="R25751" t="s">
        <v>31</v>
      </c>
      <c r="S25751">
        <v>27</v>
      </c>
      <c r="T25751">
        <v>0.44444444444444442</v>
      </c>
    </row>
    <row r="25752" spans="1:20" x14ac:dyDescent="0.25">
      <c r="A25752" t="s">
        <v>22</v>
      </c>
      <c r="B25752">
        <v>2023</v>
      </c>
      <c r="C25752">
        <v>312100</v>
      </c>
      <c r="D25752" t="s">
        <v>34</v>
      </c>
      <c r="E25752" t="s">
        <v>34</v>
      </c>
      <c r="F25752">
        <v>60530</v>
      </c>
      <c r="G25752" t="s">
        <v>35</v>
      </c>
      <c r="H25752" t="s">
        <v>35</v>
      </c>
      <c r="I25752">
        <v>58</v>
      </c>
      <c r="J25752" t="s">
        <v>36</v>
      </c>
      <c r="K25752" t="s">
        <v>36</v>
      </c>
      <c r="L25752" t="s">
        <v>592</v>
      </c>
      <c r="M25752" t="s">
        <v>625</v>
      </c>
      <c r="N25752" t="s">
        <v>626</v>
      </c>
      <c r="O25752" t="s">
        <v>629</v>
      </c>
      <c r="P25752" t="s">
        <v>630</v>
      </c>
      <c r="Q25752">
        <v>9</v>
      </c>
      <c r="R25752" t="s">
        <v>31</v>
      </c>
      <c r="S25752">
        <v>27</v>
      </c>
      <c r="T25752">
        <v>0.33333333333333331</v>
      </c>
    </row>
    <row r="25753" spans="1:20" x14ac:dyDescent="0.25">
      <c r="A25753" t="s">
        <v>22</v>
      </c>
      <c r="B25753">
        <v>2023</v>
      </c>
      <c r="C25753">
        <v>312100</v>
      </c>
      <c r="D25753" t="s">
        <v>34</v>
      </c>
      <c r="E25753" t="s">
        <v>34</v>
      </c>
      <c r="F25753">
        <v>60530</v>
      </c>
      <c r="G25753" t="s">
        <v>35</v>
      </c>
      <c r="H25753" t="s">
        <v>35</v>
      </c>
      <c r="I25753">
        <v>58</v>
      </c>
      <c r="J25753" t="s">
        <v>36</v>
      </c>
      <c r="K25753" t="s">
        <v>36</v>
      </c>
      <c r="L25753" t="s">
        <v>592</v>
      </c>
      <c r="M25753" t="s">
        <v>625</v>
      </c>
      <c r="N25753" t="s">
        <v>626</v>
      </c>
      <c r="O25753" t="s">
        <v>631</v>
      </c>
      <c r="P25753" t="s">
        <v>632</v>
      </c>
      <c r="Q25753">
        <v>6</v>
      </c>
      <c r="R25753" t="s">
        <v>31</v>
      </c>
      <c r="S25753">
        <v>27</v>
      </c>
      <c r="T25753">
        <v>0.22222222222222221</v>
      </c>
    </row>
    <row r="25754" spans="1:20" x14ac:dyDescent="0.25">
      <c r="A25754" t="s">
        <v>22</v>
      </c>
      <c r="B25754">
        <v>2023</v>
      </c>
      <c r="C25754">
        <v>312100</v>
      </c>
      <c r="D25754" t="s">
        <v>34</v>
      </c>
      <c r="E25754" t="s">
        <v>34</v>
      </c>
      <c r="F25754">
        <v>60530</v>
      </c>
      <c r="G25754" t="s">
        <v>35</v>
      </c>
      <c r="H25754" t="s">
        <v>35</v>
      </c>
      <c r="I25754">
        <v>58</v>
      </c>
      <c r="J25754" t="s">
        <v>36</v>
      </c>
      <c r="K25754" t="s">
        <v>36</v>
      </c>
      <c r="L25754" t="s">
        <v>592</v>
      </c>
      <c r="M25754" t="s">
        <v>625</v>
      </c>
      <c r="N25754" t="s">
        <v>626</v>
      </c>
      <c r="O25754" t="s">
        <v>633</v>
      </c>
      <c r="P25754" t="s">
        <v>634</v>
      </c>
      <c r="Q25754">
        <v>0</v>
      </c>
      <c r="R25754" t="s">
        <v>31</v>
      </c>
      <c r="S25754">
        <v>27</v>
      </c>
      <c r="T25754">
        <v>0</v>
      </c>
    </row>
    <row r="25755" spans="1:20" x14ac:dyDescent="0.25">
      <c r="A25755" t="s">
        <v>22</v>
      </c>
      <c r="B25755">
        <v>2023</v>
      </c>
      <c r="C25755">
        <v>312100</v>
      </c>
      <c r="D25755" t="s">
        <v>34</v>
      </c>
      <c r="E25755" t="s">
        <v>34</v>
      </c>
      <c r="F25755">
        <v>60530</v>
      </c>
      <c r="G25755" t="s">
        <v>35</v>
      </c>
      <c r="H25755" t="s">
        <v>35</v>
      </c>
      <c r="I25755">
        <v>58</v>
      </c>
      <c r="J25755" t="s">
        <v>36</v>
      </c>
      <c r="K25755" t="s">
        <v>36</v>
      </c>
      <c r="L25755" t="s">
        <v>592</v>
      </c>
      <c r="M25755" t="s">
        <v>625</v>
      </c>
      <c r="N25755" t="s">
        <v>626</v>
      </c>
      <c r="O25755" t="s">
        <v>635</v>
      </c>
      <c r="P25755" t="s">
        <v>636</v>
      </c>
      <c r="Q25755">
        <v>0</v>
      </c>
      <c r="R25755" t="s">
        <v>31</v>
      </c>
      <c r="S25755">
        <v>27</v>
      </c>
      <c r="T25755">
        <v>0</v>
      </c>
    </row>
    <row r="25756" spans="1:20" x14ac:dyDescent="0.25">
      <c r="A25756" t="s">
        <v>22</v>
      </c>
      <c r="B25756">
        <v>2023</v>
      </c>
      <c r="C25756">
        <v>312100</v>
      </c>
      <c r="D25756" t="s">
        <v>34</v>
      </c>
      <c r="E25756" t="s">
        <v>34</v>
      </c>
      <c r="F25756">
        <v>60530</v>
      </c>
      <c r="G25756" t="s">
        <v>35</v>
      </c>
      <c r="H25756" t="s">
        <v>35</v>
      </c>
      <c r="I25756">
        <v>58</v>
      </c>
      <c r="J25756" t="s">
        <v>36</v>
      </c>
      <c r="K25756" t="s">
        <v>36</v>
      </c>
      <c r="L25756" t="s">
        <v>592</v>
      </c>
      <c r="M25756" t="s">
        <v>625</v>
      </c>
      <c r="N25756" t="s">
        <v>626</v>
      </c>
      <c r="O25756" t="s">
        <v>637</v>
      </c>
      <c r="P25756" t="s">
        <v>638</v>
      </c>
      <c r="Q25756">
        <v>0</v>
      </c>
      <c r="R25756" t="s">
        <v>31</v>
      </c>
      <c r="S25756">
        <v>27</v>
      </c>
      <c r="T25756">
        <v>0</v>
      </c>
    </row>
    <row r="25757" spans="1:20" x14ac:dyDescent="0.25">
      <c r="A25757" t="s">
        <v>22</v>
      </c>
      <c r="B25757">
        <v>2023</v>
      </c>
      <c r="C25757">
        <v>312100</v>
      </c>
      <c r="D25757" t="s">
        <v>34</v>
      </c>
      <c r="E25757" t="s">
        <v>34</v>
      </c>
      <c r="F25757">
        <v>60530</v>
      </c>
      <c r="G25757" t="s">
        <v>35</v>
      </c>
      <c r="H25757" t="s">
        <v>35</v>
      </c>
      <c r="I25757">
        <v>58</v>
      </c>
      <c r="J25757" t="s">
        <v>36</v>
      </c>
      <c r="K25757" t="s">
        <v>36</v>
      </c>
      <c r="L25757" t="s">
        <v>592</v>
      </c>
      <c r="M25757" t="s">
        <v>625</v>
      </c>
      <c r="N25757" t="s">
        <v>626</v>
      </c>
      <c r="O25757" t="s">
        <v>639</v>
      </c>
      <c r="P25757" t="s">
        <v>640</v>
      </c>
      <c r="Q25757">
        <v>0</v>
      </c>
      <c r="R25757" t="s">
        <v>31</v>
      </c>
      <c r="S25757">
        <v>27</v>
      </c>
      <c r="T25757">
        <v>0</v>
      </c>
    </row>
    <row r="25758" spans="1:20" x14ac:dyDescent="0.25">
      <c r="A25758" t="s">
        <v>22</v>
      </c>
      <c r="B25758">
        <v>2023</v>
      </c>
      <c r="C25758">
        <v>312100</v>
      </c>
      <c r="D25758" t="s">
        <v>34</v>
      </c>
      <c r="E25758" t="s">
        <v>34</v>
      </c>
      <c r="F25758">
        <v>60530</v>
      </c>
      <c r="G25758" t="s">
        <v>35</v>
      </c>
      <c r="H25758" t="s">
        <v>35</v>
      </c>
      <c r="I25758">
        <v>58</v>
      </c>
      <c r="J25758" t="s">
        <v>36</v>
      </c>
      <c r="K25758" t="s">
        <v>36</v>
      </c>
      <c r="L25758" t="s">
        <v>592</v>
      </c>
      <c r="M25758" t="s">
        <v>625</v>
      </c>
      <c r="N25758" t="s">
        <v>626</v>
      </c>
      <c r="O25758" t="s">
        <v>641</v>
      </c>
      <c r="P25758" t="s">
        <v>642</v>
      </c>
      <c r="Q25758">
        <v>0</v>
      </c>
      <c r="R25758" t="s">
        <v>31</v>
      </c>
      <c r="S25758">
        <v>27</v>
      </c>
      <c r="T25758">
        <v>0</v>
      </c>
    </row>
    <row r="25759" spans="1:20" x14ac:dyDescent="0.25">
      <c r="A25759" t="s">
        <v>22</v>
      </c>
      <c r="B25759">
        <v>2023</v>
      </c>
      <c r="C25759">
        <v>312100</v>
      </c>
      <c r="D25759" t="s">
        <v>34</v>
      </c>
      <c r="E25759" t="s">
        <v>34</v>
      </c>
      <c r="F25759">
        <v>60530</v>
      </c>
      <c r="G25759" t="s">
        <v>35</v>
      </c>
      <c r="H25759" t="s">
        <v>35</v>
      </c>
      <c r="I25759">
        <v>58</v>
      </c>
      <c r="J25759" t="s">
        <v>36</v>
      </c>
      <c r="K25759" t="s">
        <v>36</v>
      </c>
      <c r="L25759" t="s">
        <v>592</v>
      </c>
      <c r="M25759" t="s">
        <v>625</v>
      </c>
      <c r="N25759" t="s">
        <v>626</v>
      </c>
      <c r="O25759" t="s">
        <v>643</v>
      </c>
      <c r="P25759" t="s">
        <v>607</v>
      </c>
      <c r="Q25759">
        <v>0</v>
      </c>
      <c r="R25759" t="s">
        <v>31</v>
      </c>
    </row>
    <row r="25760" spans="1:20" x14ac:dyDescent="0.25">
      <c r="A25760" t="s">
        <v>22</v>
      </c>
      <c r="B25760">
        <v>2023</v>
      </c>
      <c r="C25760">
        <v>312100</v>
      </c>
      <c r="D25760" t="s">
        <v>34</v>
      </c>
      <c r="E25760" t="s">
        <v>34</v>
      </c>
      <c r="F25760">
        <v>60530</v>
      </c>
      <c r="G25760" t="s">
        <v>35</v>
      </c>
      <c r="H25760" t="s">
        <v>35</v>
      </c>
      <c r="I25760">
        <v>58</v>
      </c>
      <c r="J25760" t="s">
        <v>36</v>
      </c>
      <c r="K25760" t="s">
        <v>36</v>
      </c>
      <c r="L25760" t="s">
        <v>592</v>
      </c>
      <c r="M25760" t="s">
        <v>625</v>
      </c>
      <c r="N25760" t="s">
        <v>626</v>
      </c>
      <c r="O25760" t="s">
        <v>644</v>
      </c>
      <c r="P25760" t="s">
        <v>645</v>
      </c>
      <c r="Q25760">
        <v>200</v>
      </c>
      <c r="R25760" t="s">
        <v>31</v>
      </c>
    </row>
    <row r="25761" spans="1:20" x14ac:dyDescent="0.25">
      <c r="A25761" t="s">
        <v>22</v>
      </c>
      <c r="B25761">
        <v>2023</v>
      </c>
      <c r="C25761">
        <v>312100</v>
      </c>
      <c r="D25761" t="s">
        <v>34</v>
      </c>
      <c r="E25761" t="s">
        <v>34</v>
      </c>
      <c r="F25761">
        <v>60530</v>
      </c>
      <c r="G25761" t="s">
        <v>35</v>
      </c>
      <c r="H25761" t="s">
        <v>35</v>
      </c>
      <c r="I25761">
        <v>58</v>
      </c>
      <c r="J25761" t="s">
        <v>36</v>
      </c>
      <c r="K25761" t="s">
        <v>36</v>
      </c>
      <c r="L25761" t="s">
        <v>592</v>
      </c>
      <c r="M25761" t="s">
        <v>625</v>
      </c>
      <c r="N25761" t="s">
        <v>626</v>
      </c>
      <c r="O25761" t="s">
        <v>646</v>
      </c>
      <c r="P25761" t="s">
        <v>647</v>
      </c>
      <c r="Q25761">
        <v>30</v>
      </c>
      <c r="R25761" t="s">
        <v>31</v>
      </c>
    </row>
    <row r="25762" spans="1:20" x14ac:dyDescent="0.25">
      <c r="A25762" t="s">
        <v>22</v>
      </c>
      <c r="B25762">
        <v>2023</v>
      </c>
      <c r="C25762">
        <v>312100</v>
      </c>
      <c r="D25762" t="s">
        <v>34</v>
      </c>
      <c r="E25762" t="s">
        <v>34</v>
      </c>
      <c r="F25762">
        <v>60530</v>
      </c>
      <c r="G25762" t="s">
        <v>35</v>
      </c>
      <c r="H25762" t="s">
        <v>35</v>
      </c>
      <c r="I25762">
        <v>58</v>
      </c>
      <c r="J25762" t="s">
        <v>36</v>
      </c>
      <c r="K25762" t="s">
        <v>36</v>
      </c>
      <c r="L25762" t="s">
        <v>592</v>
      </c>
      <c r="M25762" t="s">
        <v>625</v>
      </c>
      <c r="N25762" t="s">
        <v>626</v>
      </c>
      <c r="O25762" t="s">
        <v>648</v>
      </c>
      <c r="P25762" t="s">
        <v>649</v>
      </c>
      <c r="Q25762">
        <v>27</v>
      </c>
      <c r="R25762" t="s">
        <v>479</v>
      </c>
      <c r="S25762">
        <v>27</v>
      </c>
      <c r="T25762">
        <v>1</v>
      </c>
    </row>
    <row r="25763" spans="1:20" x14ac:dyDescent="0.25">
      <c r="A25763" t="s">
        <v>22</v>
      </c>
      <c r="B25763">
        <v>2023</v>
      </c>
      <c r="C25763">
        <v>312200</v>
      </c>
      <c r="D25763" t="s">
        <v>37</v>
      </c>
      <c r="E25763" t="s">
        <v>37</v>
      </c>
      <c r="F25763">
        <v>60530</v>
      </c>
      <c r="G25763" t="s">
        <v>35</v>
      </c>
      <c r="H25763" t="s">
        <v>35</v>
      </c>
      <c r="I25763">
        <v>58</v>
      </c>
      <c r="J25763" t="s">
        <v>36</v>
      </c>
      <c r="K25763" t="s">
        <v>36</v>
      </c>
      <c r="L25763" t="s">
        <v>592</v>
      </c>
      <c r="M25763" t="s">
        <v>625</v>
      </c>
      <c r="N25763" t="s">
        <v>626</v>
      </c>
      <c r="O25763" t="s">
        <v>627</v>
      </c>
      <c r="P25763" t="s">
        <v>628</v>
      </c>
      <c r="Q25763">
        <v>156</v>
      </c>
      <c r="R25763" t="s">
        <v>31</v>
      </c>
      <c r="S25763">
        <v>360</v>
      </c>
      <c r="T25763">
        <v>0.43333333333333335</v>
      </c>
    </row>
    <row r="25764" spans="1:20" x14ac:dyDescent="0.25">
      <c r="A25764" t="s">
        <v>22</v>
      </c>
      <c r="B25764">
        <v>2023</v>
      </c>
      <c r="C25764">
        <v>312200</v>
      </c>
      <c r="D25764" t="s">
        <v>37</v>
      </c>
      <c r="E25764" t="s">
        <v>37</v>
      </c>
      <c r="F25764">
        <v>60530</v>
      </c>
      <c r="G25764" t="s">
        <v>35</v>
      </c>
      <c r="H25764" t="s">
        <v>35</v>
      </c>
      <c r="I25764">
        <v>58</v>
      </c>
      <c r="J25764" t="s">
        <v>36</v>
      </c>
      <c r="K25764" t="s">
        <v>36</v>
      </c>
      <c r="L25764" t="s">
        <v>592</v>
      </c>
      <c r="M25764" t="s">
        <v>625</v>
      </c>
      <c r="N25764" t="s">
        <v>626</v>
      </c>
      <c r="O25764" t="s">
        <v>629</v>
      </c>
      <c r="P25764" t="s">
        <v>630</v>
      </c>
      <c r="Q25764">
        <v>123</v>
      </c>
      <c r="R25764" t="s">
        <v>31</v>
      </c>
      <c r="S25764">
        <v>360</v>
      </c>
      <c r="T25764">
        <v>0.34166666666666667</v>
      </c>
    </row>
    <row r="25765" spans="1:20" x14ac:dyDescent="0.25">
      <c r="A25765" t="s">
        <v>22</v>
      </c>
      <c r="B25765">
        <v>2023</v>
      </c>
      <c r="C25765">
        <v>312200</v>
      </c>
      <c r="D25765" t="s">
        <v>37</v>
      </c>
      <c r="E25765" t="s">
        <v>37</v>
      </c>
      <c r="F25765">
        <v>60530</v>
      </c>
      <c r="G25765" t="s">
        <v>35</v>
      </c>
      <c r="H25765" t="s">
        <v>35</v>
      </c>
      <c r="I25765">
        <v>58</v>
      </c>
      <c r="J25765" t="s">
        <v>36</v>
      </c>
      <c r="K25765" t="s">
        <v>36</v>
      </c>
      <c r="L25765" t="s">
        <v>592</v>
      </c>
      <c r="M25765" t="s">
        <v>625</v>
      </c>
      <c r="N25765" t="s">
        <v>626</v>
      </c>
      <c r="O25765" t="s">
        <v>631</v>
      </c>
      <c r="P25765" t="s">
        <v>632</v>
      </c>
      <c r="Q25765">
        <v>66</v>
      </c>
      <c r="R25765" t="s">
        <v>31</v>
      </c>
      <c r="S25765">
        <v>360</v>
      </c>
      <c r="T25765">
        <v>0.18333333333333332</v>
      </c>
    </row>
    <row r="25766" spans="1:20" x14ac:dyDescent="0.25">
      <c r="A25766" t="s">
        <v>22</v>
      </c>
      <c r="B25766">
        <v>2023</v>
      </c>
      <c r="C25766">
        <v>312200</v>
      </c>
      <c r="D25766" t="s">
        <v>37</v>
      </c>
      <c r="E25766" t="s">
        <v>37</v>
      </c>
      <c r="F25766">
        <v>60530</v>
      </c>
      <c r="G25766" t="s">
        <v>35</v>
      </c>
      <c r="H25766" t="s">
        <v>35</v>
      </c>
      <c r="I25766">
        <v>58</v>
      </c>
      <c r="J25766" t="s">
        <v>36</v>
      </c>
      <c r="K25766" t="s">
        <v>36</v>
      </c>
      <c r="L25766" t="s">
        <v>592</v>
      </c>
      <c r="M25766" t="s">
        <v>625</v>
      </c>
      <c r="N25766" t="s">
        <v>626</v>
      </c>
      <c r="O25766" t="s">
        <v>633</v>
      </c>
      <c r="P25766" t="s">
        <v>634</v>
      </c>
      <c r="Q25766">
        <v>15</v>
      </c>
      <c r="R25766" t="s">
        <v>31</v>
      </c>
      <c r="S25766">
        <v>360</v>
      </c>
      <c r="T25766">
        <v>4.1666666666666664E-2</v>
      </c>
    </row>
    <row r="25767" spans="1:20" x14ac:dyDescent="0.25">
      <c r="A25767" t="s">
        <v>22</v>
      </c>
      <c r="B25767">
        <v>2023</v>
      </c>
      <c r="C25767">
        <v>312200</v>
      </c>
      <c r="D25767" t="s">
        <v>37</v>
      </c>
      <c r="E25767" t="s">
        <v>37</v>
      </c>
      <c r="F25767">
        <v>60530</v>
      </c>
      <c r="G25767" t="s">
        <v>35</v>
      </c>
      <c r="H25767" t="s">
        <v>35</v>
      </c>
      <c r="I25767">
        <v>58</v>
      </c>
      <c r="J25767" t="s">
        <v>36</v>
      </c>
      <c r="K25767" t="s">
        <v>36</v>
      </c>
      <c r="L25767" t="s">
        <v>592</v>
      </c>
      <c r="M25767" t="s">
        <v>625</v>
      </c>
      <c r="N25767" t="s">
        <v>626</v>
      </c>
      <c r="O25767" t="s">
        <v>635</v>
      </c>
      <c r="P25767" t="s">
        <v>636</v>
      </c>
      <c r="Q25767">
        <v>3</v>
      </c>
      <c r="R25767" t="s">
        <v>31</v>
      </c>
      <c r="S25767">
        <v>360</v>
      </c>
      <c r="T25767">
        <v>8.3333333333333332E-3</v>
      </c>
    </row>
    <row r="25768" spans="1:20" x14ac:dyDescent="0.25">
      <c r="A25768" t="s">
        <v>22</v>
      </c>
      <c r="B25768">
        <v>2023</v>
      </c>
      <c r="C25768">
        <v>312200</v>
      </c>
      <c r="D25768" t="s">
        <v>37</v>
      </c>
      <c r="E25768" t="s">
        <v>37</v>
      </c>
      <c r="F25768">
        <v>60530</v>
      </c>
      <c r="G25768" t="s">
        <v>35</v>
      </c>
      <c r="H25768" t="s">
        <v>35</v>
      </c>
      <c r="I25768">
        <v>58</v>
      </c>
      <c r="J25768" t="s">
        <v>36</v>
      </c>
      <c r="K25768" t="s">
        <v>36</v>
      </c>
      <c r="L25768" t="s">
        <v>592</v>
      </c>
      <c r="M25768" t="s">
        <v>625</v>
      </c>
      <c r="N25768" t="s">
        <v>626</v>
      </c>
      <c r="O25768" t="s">
        <v>637</v>
      </c>
      <c r="P25768" t="s">
        <v>638</v>
      </c>
      <c r="Q25768">
        <v>0</v>
      </c>
      <c r="R25768" t="s">
        <v>31</v>
      </c>
      <c r="S25768">
        <v>360</v>
      </c>
      <c r="T25768">
        <v>0</v>
      </c>
    </row>
    <row r="25769" spans="1:20" x14ac:dyDescent="0.25">
      <c r="A25769" t="s">
        <v>22</v>
      </c>
      <c r="B25769">
        <v>2023</v>
      </c>
      <c r="C25769">
        <v>312200</v>
      </c>
      <c r="D25769" t="s">
        <v>37</v>
      </c>
      <c r="E25769" t="s">
        <v>37</v>
      </c>
      <c r="F25769">
        <v>60530</v>
      </c>
      <c r="G25769" t="s">
        <v>35</v>
      </c>
      <c r="H25769" t="s">
        <v>35</v>
      </c>
      <c r="I25769">
        <v>58</v>
      </c>
      <c r="J25769" t="s">
        <v>36</v>
      </c>
      <c r="K25769" t="s">
        <v>36</v>
      </c>
      <c r="L25769" t="s">
        <v>592</v>
      </c>
      <c r="M25769" t="s">
        <v>625</v>
      </c>
      <c r="N25769" t="s">
        <v>626</v>
      </c>
      <c r="O25769" t="s">
        <v>639</v>
      </c>
      <c r="P25769" t="s">
        <v>640</v>
      </c>
      <c r="Q25769">
        <v>0</v>
      </c>
      <c r="R25769" t="s">
        <v>31</v>
      </c>
      <c r="S25769">
        <v>360</v>
      </c>
      <c r="T25769">
        <v>0</v>
      </c>
    </row>
    <row r="25770" spans="1:20" x14ac:dyDescent="0.25">
      <c r="A25770" t="s">
        <v>22</v>
      </c>
      <c r="B25770">
        <v>2023</v>
      </c>
      <c r="C25770">
        <v>312200</v>
      </c>
      <c r="D25770" t="s">
        <v>37</v>
      </c>
      <c r="E25770" t="s">
        <v>37</v>
      </c>
      <c r="F25770">
        <v>60530</v>
      </c>
      <c r="G25770" t="s">
        <v>35</v>
      </c>
      <c r="H25770" t="s">
        <v>35</v>
      </c>
      <c r="I25770">
        <v>58</v>
      </c>
      <c r="J25770" t="s">
        <v>36</v>
      </c>
      <c r="K25770" t="s">
        <v>36</v>
      </c>
      <c r="L25770" t="s">
        <v>592</v>
      </c>
      <c r="M25770" t="s">
        <v>625</v>
      </c>
      <c r="N25770" t="s">
        <v>626</v>
      </c>
      <c r="O25770" t="s">
        <v>641</v>
      </c>
      <c r="P25770" t="s">
        <v>642</v>
      </c>
      <c r="Q25770">
        <v>0</v>
      </c>
      <c r="R25770" t="s">
        <v>31</v>
      </c>
      <c r="S25770">
        <v>360</v>
      </c>
      <c r="T25770">
        <v>0</v>
      </c>
    </row>
    <row r="25771" spans="1:20" x14ac:dyDescent="0.25">
      <c r="A25771" t="s">
        <v>22</v>
      </c>
      <c r="B25771">
        <v>2023</v>
      </c>
      <c r="C25771">
        <v>312200</v>
      </c>
      <c r="D25771" t="s">
        <v>37</v>
      </c>
      <c r="E25771" t="s">
        <v>37</v>
      </c>
      <c r="F25771">
        <v>60530</v>
      </c>
      <c r="G25771" t="s">
        <v>35</v>
      </c>
      <c r="H25771" t="s">
        <v>35</v>
      </c>
      <c r="I25771">
        <v>58</v>
      </c>
      <c r="J25771" t="s">
        <v>36</v>
      </c>
      <c r="K25771" t="s">
        <v>36</v>
      </c>
      <c r="L25771" t="s">
        <v>592</v>
      </c>
      <c r="M25771" t="s">
        <v>625</v>
      </c>
      <c r="N25771" t="s">
        <v>626</v>
      </c>
      <c r="O25771" t="s">
        <v>643</v>
      </c>
      <c r="P25771" t="s">
        <v>607</v>
      </c>
      <c r="Q25771">
        <v>3</v>
      </c>
      <c r="R25771" t="s">
        <v>31</v>
      </c>
    </row>
    <row r="25772" spans="1:20" x14ac:dyDescent="0.25">
      <c r="A25772" t="s">
        <v>22</v>
      </c>
      <c r="B25772">
        <v>2023</v>
      </c>
      <c r="C25772">
        <v>312200</v>
      </c>
      <c r="D25772" t="s">
        <v>37</v>
      </c>
      <c r="E25772" t="s">
        <v>37</v>
      </c>
      <c r="F25772">
        <v>60530</v>
      </c>
      <c r="G25772" t="s">
        <v>35</v>
      </c>
      <c r="H25772" t="s">
        <v>35</v>
      </c>
      <c r="I25772">
        <v>58</v>
      </c>
      <c r="J25772" t="s">
        <v>36</v>
      </c>
      <c r="K25772" t="s">
        <v>36</v>
      </c>
      <c r="L25772" t="s">
        <v>592</v>
      </c>
      <c r="M25772" t="s">
        <v>625</v>
      </c>
      <c r="N25772" t="s">
        <v>626</v>
      </c>
      <c r="O25772" t="s">
        <v>644</v>
      </c>
      <c r="P25772" t="s">
        <v>645</v>
      </c>
      <c r="Q25772">
        <v>200</v>
      </c>
      <c r="R25772" t="s">
        <v>31</v>
      </c>
    </row>
    <row r="25773" spans="1:20" x14ac:dyDescent="0.25">
      <c r="A25773" t="s">
        <v>22</v>
      </c>
      <c r="B25773">
        <v>2023</v>
      </c>
      <c r="C25773">
        <v>312200</v>
      </c>
      <c r="D25773" t="s">
        <v>37</v>
      </c>
      <c r="E25773" t="s">
        <v>37</v>
      </c>
      <c r="F25773">
        <v>60530</v>
      </c>
      <c r="G25773" t="s">
        <v>35</v>
      </c>
      <c r="H25773" t="s">
        <v>35</v>
      </c>
      <c r="I25773">
        <v>58</v>
      </c>
      <c r="J25773" t="s">
        <v>36</v>
      </c>
      <c r="K25773" t="s">
        <v>36</v>
      </c>
      <c r="L25773" t="s">
        <v>592</v>
      </c>
      <c r="M25773" t="s">
        <v>625</v>
      </c>
      <c r="N25773" t="s">
        <v>626</v>
      </c>
      <c r="O25773" t="s">
        <v>646</v>
      </c>
      <c r="P25773" t="s">
        <v>647</v>
      </c>
      <c r="Q25773">
        <v>363</v>
      </c>
      <c r="R25773" t="s">
        <v>31</v>
      </c>
    </row>
    <row r="25774" spans="1:20" x14ac:dyDescent="0.25">
      <c r="A25774" t="s">
        <v>22</v>
      </c>
      <c r="B25774">
        <v>2023</v>
      </c>
      <c r="C25774">
        <v>312200</v>
      </c>
      <c r="D25774" t="s">
        <v>37</v>
      </c>
      <c r="E25774" t="s">
        <v>37</v>
      </c>
      <c r="F25774">
        <v>60530</v>
      </c>
      <c r="G25774" t="s">
        <v>35</v>
      </c>
      <c r="H25774" t="s">
        <v>35</v>
      </c>
      <c r="I25774">
        <v>58</v>
      </c>
      <c r="J25774" t="s">
        <v>36</v>
      </c>
      <c r="K25774" t="s">
        <v>36</v>
      </c>
      <c r="L25774" t="s">
        <v>592</v>
      </c>
      <c r="M25774" t="s">
        <v>625</v>
      </c>
      <c r="N25774" t="s">
        <v>626</v>
      </c>
      <c r="O25774" t="s">
        <v>648</v>
      </c>
      <c r="P25774" t="s">
        <v>649</v>
      </c>
      <c r="Q25774">
        <v>360</v>
      </c>
      <c r="R25774" t="s">
        <v>479</v>
      </c>
      <c r="S25774">
        <v>360</v>
      </c>
      <c r="T25774">
        <v>1</v>
      </c>
    </row>
    <row r="25775" spans="1:20" x14ac:dyDescent="0.25">
      <c r="A25775" t="s">
        <v>22</v>
      </c>
      <c r="B25775">
        <v>2023</v>
      </c>
      <c r="C25775">
        <v>312300</v>
      </c>
      <c r="D25775" t="s">
        <v>38</v>
      </c>
      <c r="E25775" t="s">
        <v>38</v>
      </c>
      <c r="F25775">
        <v>60530</v>
      </c>
      <c r="G25775" t="s">
        <v>35</v>
      </c>
      <c r="H25775" t="s">
        <v>35</v>
      </c>
      <c r="I25775">
        <v>58</v>
      </c>
      <c r="J25775" t="s">
        <v>36</v>
      </c>
      <c r="K25775" t="s">
        <v>36</v>
      </c>
      <c r="L25775" t="s">
        <v>592</v>
      </c>
      <c r="M25775" t="s">
        <v>625</v>
      </c>
      <c r="N25775" t="s">
        <v>626</v>
      </c>
      <c r="O25775" t="s">
        <v>627</v>
      </c>
      <c r="P25775" t="s">
        <v>628</v>
      </c>
      <c r="Q25775">
        <v>21</v>
      </c>
      <c r="R25775" t="s">
        <v>31</v>
      </c>
      <c r="S25775">
        <v>138</v>
      </c>
      <c r="T25775">
        <v>0.15217391304347827</v>
      </c>
    </row>
    <row r="25776" spans="1:20" x14ac:dyDescent="0.25">
      <c r="A25776" t="s">
        <v>22</v>
      </c>
      <c r="B25776">
        <v>2023</v>
      </c>
      <c r="C25776">
        <v>312300</v>
      </c>
      <c r="D25776" t="s">
        <v>38</v>
      </c>
      <c r="E25776" t="s">
        <v>38</v>
      </c>
      <c r="F25776">
        <v>60530</v>
      </c>
      <c r="G25776" t="s">
        <v>35</v>
      </c>
      <c r="H25776" t="s">
        <v>35</v>
      </c>
      <c r="I25776">
        <v>58</v>
      </c>
      <c r="J25776" t="s">
        <v>36</v>
      </c>
      <c r="K25776" t="s">
        <v>36</v>
      </c>
      <c r="L25776" t="s">
        <v>592</v>
      </c>
      <c r="M25776" t="s">
        <v>625</v>
      </c>
      <c r="N25776" t="s">
        <v>626</v>
      </c>
      <c r="O25776" t="s">
        <v>629</v>
      </c>
      <c r="P25776" t="s">
        <v>630</v>
      </c>
      <c r="Q25776">
        <v>12</v>
      </c>
      <c r="R25776" t="s">
        <v>31</v>
      </c>
      <c r="S25776">
        <v>138</v>
      </c>
      <c r="T25776">
        <v>8.6956521739130432E-2</v>
      </c>
    </row>
    <row r="25777" spans="1:20" x14ac:dyDescent="0.25">
      <c r="A25777" t="s">
        <v>22</v>
      </c>
      <c r="B25777">
        <v>2023</v>
      </c>
      <c r="C25777">
        <v>312300</v>
      </c>
      <c r="D25777" t="s">
        <v>38</v>
      </c>
      <c r="E25777" t="s">
        <v>38</v>
      </c>
      <c r="F25777">
        <v>60530</v>
      </c>
      <c r="G25777" t="s">
        <v>35</v>
      </c>
      <c r="H25777" t="s">
        <v>35</v>
      </c>
      <c r="I25777">
        <v>58</v>
      </c>
      <c r="J25777" t="s">
        <v>36</v>
      </c>
      <c r="K25777" t="s">
        <v>36</v>
      </c>
      <c r="L25777" t="s">
        <v>592</v>
      </c>
      <c r="M25777" t="s">
        <v>625</v>
      </c>
      <c r="N25777" t="s">
        <v>626</v>
      </c>
      <c r="O25777" t="s">
        <v>631</v>
      </c>
      <c r="P25777" t="s">
        <v>632</v>
      </c>
      <c r="Q25777">
        <v>27</v>
      </c>
      <c r="R25777" t="s">
        <v>31</v>
      </c>
      <c r="S25777">
        <v>138</v>
      </c>
      <c r="T25777">
        <v>0.19565217391304349</v>
      </c>
    </row>
    <row r="25778" spans="1:20" x14ac:dyDescent="0.25">
      <c r="A25778" t="s">
        <v>22</v>
      </c>
      <c r="B25778">
        <v>2023</v>
      </c>
      <c r="C25778">
        <v>312300</v>
      </c>
      <c r="D25778" t="s">
        <v>38</v>
      </c>
      <c r="E25778" t="s">
        <v>38</v>
      </c>
      <c r="F25778">
        <v>60530</v>
      </c>
      <c r="G25778" t="s">
        <v>35</v>
      </c>
      <c r="H25778" t="s">
        <v>35</v>
      </c>
      <c r="I25778">
        <v>58</v>
      </c>
      <c r="J25778" t="s">
        <v>36</v>
      </c>
      <c r="K25778" t="s">
        <v>36</v>
      </c>
      <c r="L25778" t="s">
        <v>592</v>
      </c>
      <c r="M25778" t="s">
        <v>625</v>
      </c>
      <c r="N25778" t="s">
        <v>626</v>
      </c>
      <c r="O25778" t="s">
        <v>633</v>
      </c>
      <c r="P25778" t="s">
        <v>634</v>
      </c>
      <c r="Q25778">
        <v>57</v>
      </c>
      <c r="R25778" t="s">
        <v>31</v>
      </c>
      <c r="S25778">
        <v>138</v>
      </c>
      <c r="T25778">
        <v>0.41304347826086957</v>
      </c>
    </row>
    <row r="25779" spans="1:20" x14ac:dyDescent="0.25">
      <c r="A25779" t="s">
        <v>22</v>
      </c>
      <c r="B25779">
        <v>2023</v>
      </c>
      <c r="C25779">
        <v>312300</v>
      </c>
      <c r="D25779" t="s">
        <v>38</v>
      </c>
      <c r="E25779" t="s">
        <v>38</v>
      </c>
      <c r="F25779">
        <v>60530</v>
      </c>
      <c r="G25779" t="s">
        <v>35</v>
      </c>
      <c r="H25779" t="s">
        <v>35</v>
      </c>
      <c r="I25779">
        <v>58</v>
      </c>
      <c r="J25779" t="s">
        <v>36</v>
      </c>
      <c r="K25779" t="s">
        <v>36</v>
      </c>
      <c r="L25779" t="s">
        <v>592</v>
      </c>
      <c r="M25779" t="s">
        <v>625</v>
      </c>
      <c r="N25779" t="s">
        <v>626</v>
      </c>
      <c r="O25779" t="s">
        <v>635</v>
      </c>
      <c r="P25779" t="s">
        <v>636</v>
      </c>
      <c r="Q25779">
        <v>15</v>
      </c>
      <c r="R25779" t="s">
        <v>31</v>
      </c>
      <c r="S25779">
        <v>138</v>
      </c>
      <c r="T25779">
        <v>0.10869565217391304</v>
      </c>
    </row>
    <row r="25780" spans="1:20" x14ac:dyDescent="0.25">
      <c r="A25780" t="s">
        <v>22</v>
      </c>
      <c r="B25780">
        <v>2023</v>
      </c>
      <c r="C25780">
        <v>312300</v>
      </c>
      <c r="D25780" t="s">
        <v>38</v>
      </c>
      <c r="E25780" t="s">
        <v>38</v>
      </c>
      <c r="F25780">
        <v>60530</v>
      </c>
      <c r="G25780" t="s">
        <v>35</v>
      </c>
      <c r="H25780" t="s">
        <v>35</v>
      </c>
      <c r="I25780">
        <v>58</v>
      </c>
      <c r="J25780" t="s">
        <v>36</v>
      </c>
      <c r="K25780" t="s">
        <v>36</v>
      </c>
      <c r="L25780" t="s">
        <v>592</v>
      </c>
      <c r="M25780" t="s">
        <v>625</v>
      </c>
      <c r="N25780" t="s">
        <v>626</v>
      </c>
      <c r="O25780" t="s">
        <v>637</v>
      </c>
      <c r="P25780" t="s">
        <v>638</v>
      </c>
      <c r="Q25780">
        <v>0</v>
      </c>
      <c r="R25780" t="s">
        <v>31</v>
      </c>
      <c r="S25780">
        <v>138</v>
      </c>
      <c r="T25780">
        <v>0</v>
      </c>
    </row>
    <row r="25781" spans="1:20" x14ac:dyDescent="0.25">
      <c r="A25781" t="s">
        <v>22</v>
      </c>
      <c r="B25781">
        <v>2023</v>
      </c>
      <c r="C25781">
        <v>312300</v>
      </c>
      <c r="D25781" t="s">
        <v>38</v>
      </c>
      <c r="E25781" t="s">
        <v>38</v>
      </c>
      <c r="F25781">
        <v>60530</v>
      </c>
      <c r="G25781" t="s">
        <v>35</v>
      </c>
      <c r="H25781" t="s">
        <v>35</v>
      </c>
      <c r="I25781">
        <v>58</v>
      </c>
      <c r="J25781" t="s">
        <v>36</v>
      </c>
      <c r="K25781" t="s">
        <v>36</v>
      </c>
      <c r="L25781" t="s">
        <v>592</v>
      </c>
      <c r="M25781" t="s">
        <v>625</v>
      </c>
      <c r="N25781" t="s">
        <v>626</v>
      </c>
      <c r="O25781" t="s">
        <v>639</v>
      </c>
      <c r="P25781" t="s">
        <v>640</v>
      </c>
      <c r="Q25781">
        <v>0</v>
      </c>
      <c r="R25781" t="s">
        <v>31</v>
      </c>
      <c r="S25781">
        <v>138</v>
      </c>
      <c r="T25781">
        <v>0</v>
      </c>
    </row>
    <row r="25782" spans="1:20" x14ac:dyDescent="0.25">
      <c r="A25782" t="s">
        <v>22</v>
      </c>
      <c r="B25782">
        <v>2023</v>
      </c>
      <c r="C25782">
        <v>312300</v>
      </c>
      <c r="D25782" t="s">
        <v>38</v>
      </c>
      <c r="E25782" t="s">
        <v>38</v>
      </c>
      <c r="F25782">
        <v>60530</v>
      </c>
      <c r="G25782" t="s">
        <v>35</v>
      </c>
      <c r="H25782" t="s">
        <v>35</v>
      </c>
      <c r="I25782">
        <v>58</v>
      </c>
      <c r="J25782" t="s">
        <v>36</v>
      </c>
      <c r="K25782" t="s">
        <v>36</v>
      </c>
      <c r="L25782" t="s">
        <v>592</v>
      </c>
      <c r="M25782" t="s">
        <v>625</v>
      </c>
      <c r="N25782" t="s">
        <v>626</v>
      </c>
      <c r="O25782" t="s">
        <v>641</v>
      </c>
      <c r="P25782" t="s">
        <v>642</v>
      </c>
      <c r="Q25782">
        <v>0</v>
      </c>
      <c r="R25782" t="s">
        <v>31</v>
      </c>
      <c r="S25782">
        <v>138</v>
      </c>
      <c r="T25782">
        <v>0</v>
      </c>
    </row>
    <row r="25783" spans="1:20" x14ac:dyDescent="0.25">
      <c r="A25783" t="s">
        <v>22</v>
      </c>
      <c r="B25783">
        <v>2023</v>
      </c>
      <c r="C25783">
        <v>312300</v>
      </c>
      <c r="D25783" t="s">
        <v>38</v>
      </c>
      <c r="E25783" t="s">
        <v>38</v>
      </c>
      <c r="F25783">
        <v>60530</v>
      </c>
      <c r="G25783" t="s">
        <v>35</v>
      </c>
      <c r="H25783" t="s">
        <v>35</v>
      </c>
      <c r="I25783">
        <v>58</v>
      </c>
      <c r="J25783" t="s">
        <v>36</v>
      </c>
      <c r="K25783" t="s">
        <v>36</v>
      </c>
      <c r="L25783" t="s">
        <v>592</v>
      </c>
      <c r="M25783" t="s">
        <v>625</v>
      </c>
      <c r="N25783" t="s">
        <v>626</v>
      </c>
      <c r="O25783" t="s">
        <v>643</v>
      </c>
      <c r="P25783" t="s">
        <v>607</v>
      </c>
      <c r="Q25783">
        <v>3</v>
      </c>
      <c r="R25783" t="s">
        <v>31</v>
      </c>
    </row>
    <row r="25784" spans="1:20" x14ac:dyDescent="0.25">
      <c r="A25784" t="s">
        <v>22</v>
      </c>
      <c r="B25784">
        <v>2023</v>
      </c>
      <c r="C25784">
        <v>312300</v>
      </c>
      <c r="D25784" t="s">
        <v>38</v>
      </c>
      <c r="E25784" t="s">
        <v>38</v>
      </c>
      <c r="F25784">
        <v>60530</v>
      </c>
      <c r="G25784" t="s">
        <v>35</v>
      </c>
      <c r="H25784" t="s">
        <v>35</v>
      </c>
      <c r="I25784">
        <v>58</v>
      </c>
      <c r="J25784" t="s">
        <v>36</v>
      </c>
      <c r="K25784" t="s">
        <v>36</v>
      </c>
      <c r="L25784" t="s">
        <v>592</v>
      </c>
      <c r="M25784" t="s">
        <v>625</v>
      </c>
      <c r="N25784" t="s">
        <v>626</v>
      </c>
      <c r="O25784" t="s">
        <v>644</v>
      </c>
      <c r="P25784" t="s">
        <v>645</v>
      </c>
      <c r="Q25784">
        <v>400</v>
      </c>
      <c r="R25784" t="s">
        <v>31</v>
      </c>
    </row>
    <row r="25785" spans="1:20" x14ac:dyDescent="0.25">
      <c r="A25785" t="s">
        <v>22</v>
      </c>
      <c r="B25785">
        <v>2023</v>
      </c>
      <c r="C25785">
        <v>312300</v>
      </c>
      <c r="D25785" t="s">
        <v>38</v>
      </c>
      <c r="E25785" t="s">
        <v>38</v>
      </c>
      <c r="F25785">
        <v>60530</v>
      </c>
      <c r="G25785" t="s">
        <v>35</v>
      </c>
      <c r="H25785" t="s">
        <v>35</v>
      </c>
      <c r="I25785">
        <v>58</v>
      </c>
      <c r="J25785" t="s">
        <v>36</v>
      </c>
      <c r="K25785" t="s">
        <v>36</v>
      </c>
      <c r="L25785" t="s">
        <v>592</v>
      </c>
      <c r="M25785" t="s">
        <v>625</v>
      </c>
      <c r="N25785" t="s">
        <v>626</v>
      </c>
      <c r="O25785" t="s">
        <v>646</v>
      </c>
      <c r="P25785" t="s">
        <v>647</v>
      </c>
      <c r="Q25785">
        <v>141</v>
      </c>
      <c r="R25785" t="s">
        <v>31</v>
      </c>
    </row>
    <row r="25786" spans="1:20" x14ac:dyDescent="0.25">
      <c r="A25786" t="s">
        <v>22</v>
      </c>
      <c r="B25786">
        <v>2023</v>
      </c>
      <c r="C25786">
        <v>312300</v>
      </c>
      <c r="D25786" t="s">
        <v>38</v>
      </c>
      <c r="E25786" t="s">
        <v>38</v>
      </c>
      <c r="F25786">
        <v>60530</v>
      </c>
      <c r="G25786" t="s">
        <v>35</v>
      </c>
      <c r="H25786" t="s">
        <v>35</v>
      </c>
      <c r="I25786">
        <v>58</v>
      </c>
      <c r="J25786" t="s">
        <v>36</v>
      </c>
      <c r="K25786" t="s">
        <v>36</v>
      </c>
      <c r="L25786" t="s">
        <v>592</v>
      </c>
      <c r="M25786" t="s">
        <v>625</v>
      </c>
      <c r="N25786" t="s">
        <v>626</v>
      </c>
      <c r="O25786" t="s">
        <v>648</v>
      </c>
      <c r="P25786" t="s">
        <v>649</v>
      </c>
      <c r="Q25786">
        <v>138</v>
      </c>
      <c r="R25786" t="s">
        <v>479</v>
      </c>
      <c r="S25786">
        <v>138</v>
      </c>
      <c r="T25786">
        <v>1</v>
      </c>
    </row>
    <row r="25787" spans="1:20" x14ac:dyDescent="0.25">
      <c r="A25787" t="s">
        <v>22</v>
      </c>
      <c r="B25787">
        <v>2023</v>
      </c>
      <c r="C25787">
        <v>312400</v>
      </c>
      <c r="D25787" t="s">
        <v>39</v>
      </c>
      <c r="E25787" t="s">
        <v>39</v>
      </c>
      <c r="F25787">
        <v>60530</v>
      </c>
      <c r="G25787" t="s">
        <v>35</v>
      </c>
      <c r="H25787" t="s">
        <v>35</v>
      </c>
      <c r="I25787">
        <v>58</v>
      </c>
      <c r="J25787" t="s">
        <v>36</v>
      </c>
      <c r="K25787" t="s">
        <v>36</v>
      </c>
      <c r="L25787" t="s">
        <v>592</v>
      </c>
      <c r="M25787" t="s">
        <v>625</v>
      </c>
      <c r="N25787" t="s">
        <v>626</v>
      </c>
      <c r="O25787" t="s">
        <v>627</v>
      </c>
      <c r="P25787" t="s">
        <v>628</v>
      </c>
      <c r="Q25787">
        <v>42</v>
      </c>
      <c r="R25787" t="s">
        <v>31</v>
      </c>
      <c r="S25787">
        <v>117</v>
      </c>
      <c r="T25787">
        <v>0.35897435897435898</v>
      </c>
    </row>
    <row r="25788" spans="1:20" x14ac:dyDescent="0.25">
      <c r="A25788" t="s">
        <v>22</v>
      </c>
      <c r="B25788">
        <v>2023</v>
      </c>
      <c r="C25788">
        <v>312400</v>
      </c>
      <c r="D25788" t="s">
        <v>39</v>
      </c>
      <c r="E25788" t="s">
        <v>39</v>
      </c>
      <c r="F25788">
        <v>60530</v>
      </c>
      <c r="G25788" t="s">
        <v>35</v>
      </c>
      <c r="H25788" t="s">
        <v>35</v>
      </c>
      <c r="I25788">
        <v>58</v>
      </c>
      <c r="J25788" t="s">
        <v>36</v>
      </c>
      <c r="K25788" t="s">
        <v>36</v>
      </c>
      <c r="L25788" t="s">
        <v>592</v>
      </c>
      <c r="M25788" t="s">
        <v>625</v>
      </c>
      <c r="N25788" t="s">
        <v>626</v>
      </c>
      <c r="O25788" t="s">
        <v>629</v>
      </c>
      <c r="P25788" t="s">
        <v>630</v>
      </c>
      <c r="Q25788">
        <v>42</v>
      </c>
      <c r="R25788" t="s">
        <v>31</v>
      </c>
      <c r="S25788">
        <v>117</v>
      </c>
      <c r="T25788">
        <v>0.35897435897435898</v>
      </c>
    </row>
    <row r="25789" spans="1:20" x14ac:dyDescent="0.25">
      <c r="A25789" t="s">
        <v>22</v>
      </c>
      <c r="B25789">
        <v>2023</v>
      </c>
      <c r="C25789">
        <v>312400</v>
      </c>
      <c r="D25789" t="s">
        <v>39</v>
      </c>
      <c r="E25789" t="s">
        <v>39</v>
      </c>
      <c r="F25789">
        <v>60530</v>
      </c>
      <c r="G25789" t="s">
        <v>35</v>
      </c>
      <c r="H25789" t="s">
        <v>35</v>
      </c>
      <c r="I25789">
        <v>58</v>
      </c>
      <c r="J25789" t="s">
        <v>36</v>
      </c>
      <c r="K25789" t="s">
        <v>36</v>
      </c>
      <c r="L25789" t="s">
        <v>592</v>
      </c>
      <c r="M25789" t="s">
        <v>625</v>
      </c>
      <c r="N25789" t="s">
        <v>626</v>
      </c>
      <c r="O25789" t="s">
        <v>631</v>
      </c>
      <c r="P25789" t="s">
        <v>632</v>
      </c>
      <c r="Q25789">
        <v>24</v>
      </c>
      <c r="R25789" t="s">
        <v>31</v>
      </c>
      <c r="S25789">
        <v>117</v>
      </c>
      <c r="T25789">
        <v>0.20512820512820512</v>
      </c>
    </row>
    <row r="25790" spans="1:20" x14ac:dyDescent="0.25">
      <c r="A25790" t="s">
        <v>22</v>
      </c>
      <c r="B25790">
        <v>2023</v>
      </c>
      <c r="C25790">
        <v>312400</v>
      </c>
      <c r="D25790" t="s">
        <v>39</v>
      </c>
      <c r="E25790" t="s">
        <v>39</v>
      </c>
      <c r="F25790">
        <v>60530</v>
      </c>
      <c r="G25790" t="s">
        <v>35</v>
      </c>
      <c r="H25790" t="s">
        <v>35</v>
      </c>
      <c r="I25790">
        <v>58</v>
      </c>
      <c r="J25790" t="s">
        <v>36</v>
      </c>
      <c r="K25790" t="s">
        <v>36</v>
      </c>
      <c r="L25790" t="s">
        <v>592</v>
      </c>
      <c r="M25790" t="s">
        <v>625</v>
      </c>
      <c r="N25790" t="s">
        <v>626</v>
      </c>
      <c r="O25790" t="s">
        <v>633</v>
      </c>
      <c r="P25790" t="s">
        <v>634</v>
      </c>
      <c r="Q25790">
        <v>12</v>
      </c>
      <c r="R25790" t="s">
        <v>31</v>
      </c>
      <c r="S25790">
        <v>117</v>
      </c>
      <c r="T25790">
        <v>0.10256410256410256</v>
      </c>
    </row>
    <row r="25791" spans="1:20" x14ac:dyDescent="0.25">
      <c r="A25791" t="s">
        <v>22</v>
      </c>
      <c r="B25791">
        <v>2023</v>
      </c>
      <c r="C25791">
        <v>312400</v>
      </c>
      <c r="D25791" t="s">
        <v>39</v>
      </c>
      <c r="E25791" t="s">
        <v>39</v>
      </c>
      <c r="F25791">
        <v>60530</v>
      </c>
      <c r="G25791" t="s">
        <v>35</v>
      </c>
      <c r="H25791" t="s">
        <v>35</v>
      </c>
      <c r="I25791">
        <v>58</v>
      </c>
      <c r="J25791" t="s">
        <v>36</v>
      </c>
      <c r="K25791" t="s">
        <v>36</v>
      </c>
      <c r="L25791" t="s">
        <v>592</v>
      </c>
      <c r="M25791" t="s">
        <v>625</v>
      </c>
      <c r="N25791" t="s">
        <v>626</v>
      </c>
      <c r="O25791" t="s">
        <v>635</v>
      </c>
      <c r="P25791" t="s">
        <v>636</v>
      </c>
      <c r="Q25791">
        <v>0</v>
      </c>
      <c r="R25791" t="s">
        <v>31</v>
      </c>
      <c r="S25791">
        <v>117</v>
      </c>
      <c r="T25791">
        <v>0</v>
      </c>
    </row>
    <row r="25792" spans="1:20" x14ac:dyDescent="0.25">
      <c r="A25792" t="s">
        <v>22</v>
      </c>
      <c r="B25792">
        <v>2023</v>
      </c>
      <c r="C25792">
        <v>312400</v>
      </c>
      <c r="D25792" t="s">
        <v>39</v>
      </c>
      <c r="E25792" t="s">
        <v>39</v>
      </c>
      <c r="F25792">
        <v>60530</v>
      </c>
      <c r="G25792" t="s">
        <v>35</v>
      </c>
      <c r="H25792" t="s">
        <v>35</v>
      </c>
      <c r="I25792">
        <v>58</v>
      </c>
      <c r="J25792" t="s">
        <v>36</v>
      </c>
      <c r="K25792" t="s">
        <v>36</v>
      </c>
      <c r="L25792" t="s">
        <v>592</v>
      </c>
      <c r="M25792" t="s">
        <v>625</v>
      </c>
      <c r="N25792" t="s">
        <v>626</v>
      </c>
      <c r="O25792" t="s">
        <v>637</v>
      </c>
      <c r="P25792" t="s">
        <v>638</v>
      </c>
      <c r="Q25792">
        <v>0</v>
      </c>
      <c r="R25792" t="s">
        <v>31</v>
      </c>
      <c r="S25792">
        <v>117</v>
      </c>
      <c r="T25792">
        <v>0</v>
      </c>
    </row>
    <row r="25793" spans="1:20" x14ac:dyDescent="0.25">
      <c r="A25793" t="s">
        <v>22</v>
      </c>
      <c r="B25793">
        <v>2023</v>
      </c>
      <c r="C25793">
        <v>312400</v>
      </c>
      <c r="D25793" t="s">
        <v>39</v>
      </c>
      <c r="E25793" t="s">
        <v>39</v>
      </c>
      <c r="F25793">
        <v>60530</v>
      </c>
      <c r="G25793" t="s">
        <v>35</v>
      </c>
      <c r="H25793" t="s">
        <v>35</v>
      </c>
      <c r="I25793">
        <v>58</v>
      </c>
      <c r="J25793" t="s">
        <v>36</v>
      </c>
      <c r="K25793" t="s">
        <v>36</v>
      </c>
      <c r="L25793" t="s">
        <v>592</v>
      </c>
      <c r="M25793" t="s">
        <v>625</v>
      </c>
      <c r="N25793" t="s">
        <v>626</v>
      </c>
      <c r="O25793" t="s">
        <v>639</v>
      </c>
      <c r="P25793" t="s">
        <v>640</v>
      </c>
      <c r="Q25793">
        <v>0</v>
      </c>
      <c r="R25793" t="s">
        <v>31</v>
      </c>
      <c r="S25793">
        <v>117</v>
      </c>
      <c r="T25793">
        <v>0</v>
      </c>
    </row>
    <row r="25794" spans="1:20" x14ac:dyDescent="0.25">
      <c r="A25794" t="s">
        <v>22</v>
      </c>
      <c r="B25794">
        <v>2023</v>
      </c>
      <c r="C25794">
        <v>312400</v>
      </c>
      <c r="D25794" t="s">
        <v>39</v>
      </c>
      <c r="E25794" t="s">
        <v>39</v>
      </c>
      <c r="F25794">
        <v>60530</v>
      </c>
      <c r="G25794" t="s">
        <v>35</v>
      </c>
      <c r="H25794" t="s">
        <v>35</v>
      </c>
      <c r="I25794">
        <v>58</v>
      </c>
      <c r="J25794" t="s">
        <v>36</v>
      </c>
      <c r="K25794" t="s">
        <v>36</v>
      </c>
      <c r="L25794" t="s">
        <v>592</v>
      </c>
      <c r="M25794" t="s">
        <v>625</v>
      </c>
      <c r="N25794" t="s">
        <v>626</v>
      </c>
      <c r="O25794" t="s">
        <v>641</v>
      </c>
      <c r="P25794" t="s">
        <v>642</v>
      </c>
      <c r="Q25794">
        <v>0</v>
      </c>
      <c r="R25794" t="s">
        <v>31</v>
      </c>
      <c r="S25794">
        <v>117</v>
      </c>
      <c r="T25794">
        <v>0</v>
      </c>
    </row>
    <row r="25795" spans="1:20" x14ac:dyDescent="0.25">
      <c r="A25795" t="s">
        <v>22</v>
      </c>
      <c r="B25795">
        <v>2023</v>
      </c>
      <c r="C25795">
        <v>312400</v>
      </c>
      <c r="D25795" t="s">
        <v>39</v>
      </c>
      <c r="E25795" t="s">
        <v>39</v>
      </c>
      <c r="F25795">
        <v>60530</v>
      </c>
      <c r="G25795" t="s">
        <v>35</v>
      </c>
      <c r="H25795" t="s">
        <v>35</v>
      </c>
      <c r="I25795">
        <v>58</v>
      </c>
      <c r="J25795" t="s">
        <v>36</v>
      </c>
      <c r="K25795" t="s">
        <v>36</v>
      </c>
      <c r="L25795" t="s">
        <v>592</v>
      </c>
      <c r="M25795" t="s">
        <v>625</v>
      </c>
      <c r="N25795" t="s">
        <v>626</v>
      </c>
      <c r="O25795" t="s">
        <v>643</v>
      </c>
      <c r="P25795" t="s">
        <v>607</v>
      </c>
      <c r="Q25795">
        <v>3</v>
      </c>
      <c r="R25795" t="s">
        <v>31</v>
      </c>
    </row>
    <row r="25796" spans="1:20" x14ac:dyDescent="0.25">
      <c r="A25796" t="s">
        <v>22</v>
      </c>
      <c r="B25796">
        <v>2023</v>
      </c>
      <c r="C25796">
        <v>312400</v>
      </c>
      <c r="D25796" t="s">
        <v>39</v>
      </c>
      <c r="E25796" t="s">
        <v>39</v>
      </c>
      <c r="F25796">
        <v>60530</v>
      </c>
      <c r="G25796" t="s">
        <v>35</v>
      </c>
      <c r="H25796" t="s">
        <v>35</v>
      </c>
      <c r="I25796">
        <v>58</v>
      </c>
      <c r="J25796" t="s">
        <v>36</v>
      </c>
      <c r="K25796" t="s">
        <v>36</v>
      </c>
      <c r="L25796" t="s">
        <v>592</v>
      </c>
      <c r="M25796" t="s">
        <v>625</v>
      </c>
      <c r="N25796" t="s">
        <v>626</v>
      </c>
      <c r="O25796" t="s">
        <v>644</v>
      </c>
      <c r="P25796" t="s">
        <v>645</v>
      </c>
      <c r="Q25796">
        <v>247</v>
      </c>
      <c r="R25796" t="s">
        <v>31</v>
      </c>
    </row>
    <row r="25797" spans="1:20" x14ac:dyDescent="0.25">
      <c r="A25797" t="s">
        <v>22</v>
      </c>
      <c r="B25797">
        <v>2023</v>
      </c>
      <c r="C25797">
        <v>312400</v>
      </c>
      <c r="D25797" t="s">
        <v>39</v>
      </c>
      <c r="E25797" t="s">
        <v>39</v>
      </c>
      <c r="F25797">
        <v>60530</v>
      </c>
      <c r="G25797" t="s">
        <v>35</v>
      </c>
      <c r="H25797" t="s">
        <v>35</v>
      </c>
      <c r="I25797">
        <v>58</v>
      </c>
      <c r="J25797" t="s">
        <v>36</v>
      </c>
      <c r="K25797" t="s">
        <v>36</v>
      </c>
      <c r="L25797" t="s">
        <v>592</v>
      </c>
      <c r="M25797" t="s">
        <v>625</v>
      </c>
      <c r="N25797" t="s">
        <v>626</v>
      </c>
      <c r="O25797" t="s">
        <v>646</v>
      </c>
      <c r="P25797" t="s">
        <v>647</v>
      </c>
      <c r="Q25797">
        <v>117</v>
      </c>
      <c r="R25797" t="s">
        <v>31</v>
      </c>
      <c r="S25797">
        <v>117</v>
      </c>
      <c r="T25797">
        <v>1</v>
      </c>
    </row>
    <row r="25798" spans="1:20" x14ac:dyDescent="0.25">
      <c r="A25798" t="s">
        <v>22</v>
      </c>
      <c r="B25798">
        <v>2023</v>
      </c>
      <c r="C25798">
        <v>312400</v>
      </c>
      <c r="D25798" t="s">
        <v>39</v>
      </c>
      <c r="E25798" t="s">
        <v>39</v>
      </c>
      <c r="F25798">
        <v>60530</v>
      </c>
      <c r="G25798" t="s">
        <v>35</v>
      </c>
      <c r="H25798" t="s">
        <v>35</v>
      </c>
      <c r="I25798">
        <v>58</v>
      </c>
      <c r="J25798" t="s">
        <v>36</v>
      </c>
      <c r="K25798" t="s">
        <v>36</v>
      </c>
      <c r="L25798" t="s">
        <v>592</v>
      </c>
      <c r="M25798" t="s">
        <v>625</v>
      </c>
      <c r="N25798" t="s">
        <v>626</v>
      </c>
      <c r="O25798" t="s">
        <v>648</v>
      </c>
      <c r="P25798" t="s">
        <v>649</v>
      </c>
      <c r="Q25798">
        <v>117</v>
      </c>
      <c r="R25798" t="s">
        <v>479</v>
      </c>
      <c r="S25798">
        <v>117</v>
      </c>
      <c r="T25798">
        <v>1</v>
      </c>
    </row>
    <row r="25799" spans="1:20" x14ac:dyDescent="0.25">
      <c r="A25799" t="s">
        <v>22</v>
      </c>
      <c r="B25799">
        <v>2023</v>
      </c>
      <c r="C25799">
        <v>312500</v>
      </c>
      <c r="D25799" t="s">
        <v>40</v>
      </c>
      <c r="E25799" t="s">
        <v>40</v>
      </c>
      <c r="F25799">
        <v>60540</v>
      </c>
      <c r="G25799" t="s">
        <v>41</v>
      </c>
      <c r="H25799" t="s">
        <v>41</v>
      </c>
      <c r="I25799">
        <v>58</v>
      </c>
      <c r="J25799" t="s">
        <v>36</v>
      </c>
      <c r="K25799" t="s">
        <v>36</v>
      </c>
      <c r="L25799" t="s">
        <v>592</v>
      </c>
      <c r="M25799" t="s">
        <v>625</v>
      </c>
      <c r="N25799" t="s">
        <v>626</v>
      </c>
      <c r="O25799" t="s">
        <v>627</v>
      </c>
      <c r="P25799" t="s">
        <v>628</v>
      </c>
      <c r="Q25799">
        <v>63</v>
      </c>
      <c r="R25799" t="s">
        <v>31</v>
      </c>
      <c r="S25799">
        <v>156</v>
      </c>
      <c r="T25799">
        <v>0.40384615384615385</v>
      </c>
    </row>
    <row r="25800" spans="1:20" x14ac:dyDescent="0.25">
      <c r="A25800" t="s">
        <v>22</v>
      </c>
      <c r="B25800">
        <v>2023</v>
      </c>
      <c r="C25800">
        <v>312500</v>
      </c>
      <c r="D25800" t="s">
        <v>40</v>
      </c>
      <c r="E25800" t="s">
        <v>40</v>
      </c>
      <c r="F25800">
        <v>60540</v>
      </c>
      <c r="G25800" t="s">
        <v>41</v>
      </c>
      <c r="H25800" t="s">
        <v>41</v>
      </c>
      <c r="I25800">
        <v>58</v>
      </c>
      <c r="J25800" t="s">
        <v>36</v>
      </c>
      <c r="K25800" t="s">
        <v>36</v>
      </c>
      <c r="L25800" t="s">
        <v>592</v>
      </c>
      <c r="M25800" t="s">
        <v>625</v>
      </c>
      <c r="N25800" t="s">
        <v>626</v>
      </c>
      <c r="O25800" t="s">
        <v>629</v>
      </c>
      <c r="P25800" t="s">
        <v>630</v>
      </c>
      <c r="Q25800">
        <v>45</v>
      </c>
      <c r="R25800" t="s">
        <v>31</v>
      </c>
      <c r="S25800">
        <v>156</v>
      </c>
      <c r="T25800">
        <v>0.28846153846153844</v>
      </c>
    </row>
    <row r="25801" spans="1:20" x14ac:dyDescent="0.25">
      <c r="A25801" t="s">
        <v>22</v>
      </c>
      <c r="B25801">
        <v>2023</v>
      </c>
      <c r="C25801">
        <v>312500</v>
      </c>
      <c r="D25801" t="s">
        <v>40</v>
      </c>
      <c r="E25801" t="s">
        <v>40</v>
      </c>
      <c r="F25801">
        <v>60540</v>
      </c>
      <c r="G25801" t="s">
        <v>41</v>
      </c>
      <c r="H25801" t="s">
        <v>41</v>
      </c>
      <c r="I25801">
        <v>58</v>
      </c>
      <c r="J25801" t="s">
        <v>36</v>
      </c>
      <c r="K25801" t="s">
        <v>36</v>
      </c>
      <c r="L25801" t="s">
        <v>592</v>
      </c>
      <c r="M25801" t="s">
        <v>625</v>
      </c>
      <c r="N25801" t="s">
        <v>626</v>
      </c>
      <c r="O25801" t="s">
        <v>631</v>
      </c>
      <c r="P25801" t="s">
        <v>632</v>
      </c>
      <c r="Q25801">
        <v>45</v>
      </c>
      <c r="R25801" t="s">
        <v>31</v>
      </c>
      <c r="S25801">
        <v>156</v>
      </c>
      <c r="T25801">
        <v>0.28846153846153844</v>
      </c>
    </row>
    <row r="25802" spans="1:20" x14ac:dyDescent="0.25">
      <c r="A25802" t="s">
        <v>22</v>
      </c>
      <c r="B25802">
        <v>2023</v>
      </c>
      <c r="C25802">
        <v>312500</v>
      </c>
      <c r="D25802" t="s">
        <v>40</v>
      </c>
      <c r="E25802" t="s">
        <v>40</v>
      </c>
      <c r="F25802">
        <v>60540</v>
      </c>
      <c r="G25802" t="s">
        <v>41</v>
      </c>
      <c r="H25802" t="s">
        <v>41</v>
      </c>
      <c r="I25802">
        <v>58</v>
      </c>
      <c r="J25802" t="s">
        <v>36</v>
      </c>
      <c r="K25802" t="s">
        <v>36</v>
      </c>
      <c r="L25802" t="s">
        <v>592</v>
      </c>
      <c r="M25802" t="s">
        <v>625</v>
      </c>
      <c r="N25802" t="s">
        <v>626</v>
      </c>
      <c r="O25802" t="s">
        <v>633</v>
      </c>
      <c r="P25802" t="s">
        <v>634</v>
      </c>
      <c r="Q25802">
        <v>0</v>
      </c>
      <c r="R25802" t="s">
        <v>31</v>
      </c>
      <c r="S25802">
        <v>156</v>
      </c>
      <c r="T25802">
        <v>0</v>
      </c>
    </row>
    <row r="25803" spans="1:20" x14ac:dyDescent="0.25">
      <c r="A25803" t="s">
        <v>22</v>
      </c>
      <c r="B25803">
        <v>2023</v>
      </c>
      <c r="C25803">
        <v>312500</v>
      </c>
      <c r="D25803" t="s">
        <v>40</v>
      </c>
      <c r="E25803" t="s">
        <v>40</v>
      </c>
      <c r="F25803">
        <v>60540</v>
      </c>
      <c r="G25803" t="s">
        <v>41</v>
      </c>
      <c r="H25803" t="s">
        <v>41</v>
      </c>
      <c r="I25803">
        <v>58</v>
      </c>
      <c r="J25803" t="s">
        <v>36</v>
      </c>
      <c r="K25803" t="s">
        <v>36</v>
      </c>
      <c r="L25803" t="s">
        <v>592</v>
      </c>
      <c r="M25803" t="s">
        <v>625</v>
      </c>
      <c r="N25803" t="s">
        <v>626</v>
      </c>
      <c r="O25803" t="s">
        <v>635</v>
      </c>
      <c r="P25803" t="s">
        <v>636</v>
      </c>
      <c r="Q25803">
        <v>0</v>
      </c>
      <c r="R25803" t="s">
        <v>31</v>
      </c>
      <c r="S25803">
        <v>156</v>
      </c>
      <c r="T25803">
        <v>0</v>
      </c>
    </row>
    <row r="25804" spans="1:20" x14ac:dyDescent="0.25">
      <c r="A25804" t="s">
        <v>22</v>
      </c>
      <c r="B25804">
        <v>2023</v>
      </c>
      <c r="C25804">
        <v>312500</v>
      </c>
      <c r="D25804" t="s">
        <v>40</v>
      </c>
      <c r="E25804" t="s">
        <v>40</v>
      </c>
      <c r="F25804">
        <v>60540</v>
      </c>
      <c r="G25804" t="s">
        <v>41</v>
      </c>
      <c r="H25804" t="s">
        <v>41</v>
      </c>
      <c r="I25804">
        <v>58</v>
      </c>
      <c r="J25804" t="s">
        <v>36</v>
      </c>
      <c r="K25804" t="s">
        <v>36</v>
      </c>
      <c r="L25804" t="s">
        <v>592</v>
      </c>
      <c r="M25804" t="s">
        <v>625</v>
      </c>
      <c r="N25804" t="s">
        <v>626</v>
      </c>
      <c r="O25804" t="s">
        <v>637</v>
      </c>
      <c r="P25804" t="s">
        <v>638</v>
      </c>
      <c r="Q25804">
        <v>3</v>
      </c>
      <c r="R25804" t="s">
        <v>31</v>
      </c>
      <c r="S25804">
        <v>156</v>
      </c>
      <c r="T25804">
        <v>1.9230769230769232E-2</v>
      </c>
    </row>
    <row r="25805" spans="1:20" x14ac:dyDescent="0.25">
      <c r="A25805" t="s">
        <v>22</v>
      </c>
      <c r="B25805">
        <v>2023</v>
      </c>
      <c r="C25805">
        <v>312500</v>
      </c>
      <c r="D25805" t="s">
        <v>40</v>
      </c>
      <c r="E25805" t="s">
        <v>40</v>
      </c>
      <c r="F25805">
        <v>60540</v>
      </c>
      <c r="G25805" t="s">
        <v>41</v>
      </c>
      <c r="H25805" t="s">
        <v>41</v>
      </c>
      <c r="I25805">
        <v>58</v>
      </c>
      <c r="J25805" t="s">
        <v>36</v>
      </c>
      <c r="K25805" t="s">
        <v>36</v>
      </c>
      <c r="L25805" t="s">
        <v>592</v>
      </c>
      <c r="M25805" t="s">
        <v>625</v>
      </c>
      <c r="N25805" t="s">
        <v>626</v>
      </c>
      <c r="O25805" t="s">
        <v>639</v>
      </c>
      <c r="P25805" t="s">
        <v>640</v>
      </c>
      <c r="Q25805">
        <v>0</v>
      </c>
      <c r="R25805" t="s">
        <v>31</v>
      </c>
      <c r="S25805">
        <v>156</v>
      </c>
      <c r="T25805">
        <v>0</v>
      </c>
    </row>
    <row r="25806" spans="1:20" x14ac:dyDescent="0.25">
      <c r="A25806" t="s">
        <v>22</v>
      </c>
      <c r="B25806">
        <v>2023</v>
      </c>
      <c r="C25806">
        <v>312500</v>
      </c>
      <c r="D25806" t="s">
        <v>40</v>
      </c>
      <c r="E25806" t="s">
        <v>40</v>
      </c>
      <c r="F25806">
        <v>60540</v>
      </c>
      <c r="G25806" t="s">
        <v>41</v>
      </c>
      <c r="H25806" t="s">
        <v>41</v>
      </c>
      <c r="I25806">
        <v>58</v>
      </c>
      <c r="J25806" t="s">
        <v>36</v>
      </c>
      <c r="K25806" t="s">
        <v>36</v>
      </c>
      <c r="L25806" t="s">
        <v>592</v>
      </c>
      <c r="M25806" t="s">
        <v>625</v>
      </c>
      <c r="N25806" t="s">
        <v>626</v>
      </c>
      <c r="O25806" t="s">
        <v>641</v>
      </c>
      <c r="P25806" t="s">
        <v>642</v>
      </c>
      <c r="Q25806">
        <v>0</v>
      </c>
      <c r="R25806" t="s">
        <v>31</v>
      </c>
      <c r="S25806">
        <v>156</v>
      </c>
      <c r="T25806">
        <v>0</v>
      </c>
    </row>
    <row r="25807" spans="1:20" x14ac:dyDescent="0.25">
      <c r="A25807" t="s">
        <v>22</v>
      </c>
      <c r="B25807">
        <v>2023</v>
      </c>
      <c r="C25807">
        <v>312500</v>
      </c>
      <c r="D25807" t="s">
        <v>40</v>
      </c>
      <c r="E25807" t="s">
        <v>40</v>
      </c>
      <c r="F25807">
        <v>60540</v>
      </c>
      <c r="G25807" t="s">
        <v>41</v>
      </c>
      <c r="H25807" t="s">
        <v>41</v>
      </c>
      <c r="I25807">
        <v>58</v>
      </c>
      <c r="J25807" t="s">
        <v>36</v>
      </c>
      <c r="K25807" t="s">
        <v>36</v>
      </c>
      <c r="L25807" t="s">
        <v>592</v>
      </c>
      <c r="M25807" t="s">
        <v>625</v>
      </c>
      <c r="N25807" t="s">
        <v>626</v>
      </c>
      <c r="O25807" t="s">
        <v>643</v>
      </c>
      <c r="P25807" t="s">
        <v>607</v>
      </c>
      <c r="Q25807">
        <v>0</v>
      </c>
      <c r="R25807" t="s">
        <v>31</v>
      </c>
    </row>
    <row r="25808" spans="1:20" x14ac:dyDescent="0.25">
      <c r="A25808" t="s">
        <v>22</v>
      </c>
      <c r="B25808">
        <v>2023</v>
      </c>
      <c r="C25808">
        <v>312500</v>
      </c>
      <c r="D25808" t="s">
        <v>40</v>
      </c>
      <c r="E25808" t="s">
        <v>40</v>
      </c>
      <c r="F25808">
        <v>60540</v>
      </c>
      <c r="G25808" t="s">
        <v>41</v>
      </c>
      <c r="H25808" t="s">
        <v>41</v>
      </c>
      <c r="I25808">
        <v>58</v>
      </c>
      <c r="J25808" t="s">
        <v>36</v>
      </c>
      <c r="K25808" t="s">
        <v>36</v>
      </c>
      <c r="L25808" t="s">
        <v>592</v>
      </c>
      <c r="M25808" t="s">
        <v>625</v>
      </c>
      <c r="N25808" t="s">
        <v>626</v>
      </c>
      <c r="O25808" t="s">
        <v>644</v>
      </c>
      <c r="P25808" t="s">
        <v>645</v>
      </c>
      <c r="Q25808">
        <v>220</v>
      </c>
      <c r="R25808" t="s">
        <v>31</v>
      </c>
    </row>
    <row r="25809" spans="1:20" x14ac:dyDescent="0.25">
      <c r="A25809" t="s">
        <v>22</v>
      </c>
      <c r="B25809">
        <v>2023</v>
      </c>
      <c r="C25809">
        <v>312500</v>
      </c>
      <c r="D25809" t="s">
        <v>40</v>
      </c>
      <c r="E25809" t="s">
        <v>40</v>
      </c>
      <c r="F25809">
        <v>60540</v>
      </c>
      <c r="G25809" t="s">
        <v>41</v>
      </c>
      <c r="H25809" t="s">
        <v>41</v>
      </c>
      <c r="I25809">
        <v>58</v>
      </c>
      <c r="J25809" t="s">
        <v>36</v>
      </c>
      <c r="K25809" t="s">
        <v>36</v>
      </c>
      <c r="L25809" t="s">
        <v>592</v>
      </c>
      <c r="M25809" t="s">
        <v>625</v>
      </c>
      <c r="N25809" t="s">
        <v>626</v>
      </c>
      <c r="O25809" t="s">
        <v>646</v>
      </c>
      <c r="P25809" t="s">
        <v>647</v>
      </c>
      <c r="Q25809">
        <v>156</v>
      </c>
      <c r="R25809" t="s">
        <v>31</v>
      </c>
      <c r="S25809">
        <v>156</v>
      </c>
      <c r="T25809">
        <v>1</v>
      </c>
    </row>
    <row r="25810" spans="1:20" x14ac:dyDescent="0.25">
      <c r="A25810" t="s">
        <v>22</v>
      </c>
      <c r="B25810">
        <v>2023</v>
      </c>
      <c r="C25810">
        <v>312500</v>
      </c>
      <c r="D25810" t="s">
        <v>40</v>
      </c>
      <c r="E25810" t="s">
        <v>40</v>
      </c>
      <c r="F25810">
        <v>60540</v>
      </c>
      <c r="G25810" t="s">
        <v>41</v>
      </c>
      <c r="H25810" t="s">
        <v>41</v>
      </c>
      <c r="I25810">
        <v>58</v>
      </c>
      <c r="J25810" t="s">
        <v>36</v>
      </c>
      <c r="K25810" t="s">
        <v>36</v>
      </c>
      <c r="L25810" t="s">
        <v>592</v>
      </c>
      <c r="M25810" t="s">
        <v>625</v>
      </c>
      <c r="N25810" t="s">
        <v>626</v>
      </c>
      <c r="O25810" t="s">
        <v>648</v>
      </c>
      <c r="P25810" t="s">
        <v>649</v>
      </c>
      <c r="Q25810">
        <v>156</v>
      </c>
      <c r="R25810" t="s">
        <v>479</v>
      </c>
      <c r="S25810">
        <v>156</v>
      </c>
      <c r="T25810">
        <v>1</v>
      </c>
    </row>
    <row r="25811" spans="1:20" x14ac:dyDescent="0.25">
      <c r="A25811" t="s">
        <v>22</v>
      </c>
      <c r="B25811">
        <v>2023</v>
      </c>
      <c r="C25811">
        <v>312600</v>
      </c>
      <c r="D25811" t="s">
        <v>42</v>
      </c>
      <c r="E25811" t="s">
        <v>42</v>
      </c>
      <c r="F25811">
        <v>60540</v>
      </c>
      <c r="G25811" t="s">
        <v>41</v>
      </c>
      <c r="H25811" t="s">
        <v>41</v>
      </c>
      <c r="I25811">
        <v>58</v>
      </c>
      <c r="J25811" t="s">
        <v>36</v>
      </c>
      <c r="K25811" t="s">
        <v>36</v>
      </c>
      <c r="L25811" t="s">
        <v>592</v>
      </c>
      <c r="M25811" t="s">
        <v>625</v>
      </c>
      <c r="N25811" t="s">
        <v>626</v>
      </c>
      <c r="O25811" t="s">
        <v>627</v>
      </c>
      <c r="P25811" t="s">
        <v>628</v>
      </c>
      <c r="Q25811">
        <v>3</v>
      </c>
      <c r="R25811" t="s">
        <v>31</v>
      </c>
      <c r="S25811">
        <v>42</v>
      </c>
      <c r="T25811">
        <v>7.1428571428571425E-2</v>
      </c>
    </row>
    <row r="25812" spans="1:20" x14ac:dyDescent="0.25">
      <c r="A25812" t="s">
        <v>22</v>
      </c>
      <c r="B25812">
        <v>2023</v>
      </c>
      <c r="C25812">
        <v>312600</v>
      </c>
      <c r="D25812" t="s">
        <v>42</v>
      </c>
      <c r="E25812" t="s">
        <v>42</v>
      </c>
      <c r="F25812">
        <v>60540</v>
      </c>
      <c r="G25812" t="s">
        <v>41</v>
      </c>
      <c r="H25812" t="s">
        <v>41</v>
      </c>
      <c r="I25812">
        <v>58</v>
      </c>
      <c r="J25812" t="s">
        <v>36</v>
      </c>
      <c r="K25812" t="s">
        <v>36</v>
      </c>
      <c r="L25812" t="s">
        <v>592</v>
      </c>
      <c r="M25812" t="s">
        <v>625</v>
      </c>
      <c r="N25812" t="s">
        <v>626</v>
      </c>
      <c r="O25812" t="s">
        <v>629</v>
      </c>
      <c r="P25812" t="s">
        <v>630</v>
      </c>
      <c r="Q25812">
        <v>12</v>
      </c>
      <c r="R25812" t="s">
        <v>31</v>
      </c>
      <c r="S25812">
        <v>42</v>
      </c>
      <c r="T25812">
        <v>0.2857142857142857</v>
      </c>
    </row>
    <row r="25813" spans="1:20" x14ac:dyDescent="0.25">
      <c r="A25813" t="s">
        <v>22</v>
      </c>
      <c r="B25813">
        <v>2023</v>
      </c>
      <c r="C25813">
        <v>312600</v>
      </c>
      <c r="D25813" t="s">
        <v>42</v>
      </c>
      <c r="E25813" t="s">
        <v>42</v>
      </c>
      <c r="F25813">
        <v>60540</v>
      </c>
      <c r="G25813" t="s">
        <v>41</v>
      </c>
      <c r="H25813" t="s">
        <v>41</v>
      </c>
      <c r="I25813">
        <v>58</v>
      </c>
      <c r="J25813" t="s">
        <v>36</v>
      </c>
      <c r="K25813" t="s">
        <v>36</v>
      </c>
      <c r="L25813" t="s">
        <v>592</v>
      </c>
      <c r="M25813" t="s">
        <v>625</v>
      </c>
      <c r="N25813" t="s">
        <v>626</v>
      </c>
      <c r="O25813" t="s">
        <v>631</v>
      </c>
      <c r="P25813" t="s">
        <v>632</v>
      </c>
      <c r="Q25813">
        <v>15</v>
      </c>
      <c r="R25813" t="s">
        <v>31</v>
      </c>
      <c r="S25813">
        <v>42</v>
      </c>
      <c r="T25813">
        <v>0.35714285714285715</v>
      </c>
    </row>
    <row r="25814" spans="1:20" x14ac:dyDescent="0.25">
      <c r="A25814" t="s">
        <v>22</v>
      </c>
      <c r="B25814">
        <v>2023</v>
      </c>
      <c r="C25814">
        <v>312600</v>
      </c>
      <c r="D25814" t="s">
        <v>42</v>
      </c>
      <c r="E25814" t="s">
        <v>42</v>
      </c>
      <c r="F25814">
        <v>60540</v>
      </c>
      <c r="G25814" t="s">
        <v>41</v>
      </c>
      <c r="H25814" t="s">
        <v>41</v>
      </c>
      <c r="I25814">
        <v>58</v>
      </c>
      <c r="J25814" t="s">
        <v>36</v>
      </c>
      <c r="K25814" t="s">
        <v>36</v>
      </c>
      <c r="L25814" t="s">
        <v>592</v>
      </c>
      <c r="M25814" t="s">
        <v>625</v>
      </c>
      <c r="N25814" t="s">
        <v>626</v>
      </c>
      <c r="O25814" t="s">
        <v>633</v>
      </c>
      <c r="P25814" t="s">
        <v>634</v>
      </c>
      <c r="Q25814">
        <v>9</v>
      </c>
      <c r="R25814" t="s">
        <v>31</v>
      </c>
      <c r="S25814">
        <v>42</v>
      </c>
      <c r="T25814">
        <v>0.21428571428571427</v>
      </c>
    </row>
    <row r="25815" spans="1:20" x14ac:dyDescent="0.25">
      <c r="A25815" t="s">
        <v>22</v>
      </c>
      <c r="B25815">
        <v>2023</v>
      </c>
      <c r="C25815">
        <v>312600</v>
      </c>
      <c r="D25815" t="s">
        <v>42</v>
      </c>
      <c r="E25815" t="s">
        <v>42</v>
      </c>
      <c r="F25815">
        <v>60540</v>
      </c>
      <c r="G25815" t="s">
        <v>41</v>
      </c>
      <c r="H25815" t="s">
        <v>41</v>
      </c>
      <c r="I25815">
        <v>58</v>
      </c>
      <c r="J25815" t="s">
        <v>36</v>
      </c>
      <c r="K25815" t="s">
        <v>36</v>
      </c>
      <c r="L25815" t="s">
        <v>592</v>
      </c>
      <c r="M25815" t="s">
        <v>625</v>
      </c>
      <c r="N25815" t="s">
        <v>626</v>
      </c>
      <c r="O25815" t="s">
        <v>635</v>
      </c>
      <c r="P25815" t="s">
        <v>636</v>
      </c>
      <c r="Q25815">
        <v>3</v>
      </c>
      <c r="R25815" t="s">
        <v>31</v>
      </c>
      <c r="S25815">
        <v>42</v>
      </c>
      <c r="T25815">
        <v>7.1428571428571425E-2</v>
      </c>
    </row>
    <row r="25816" spans="1:20" x14ac:dyDescent="0.25">
      <c r="A25816" t="s">
        <v>22</v>
      </c>
      <c r="B25816">
        <v>2023</v>
      </c>
      <c r="C25816">
        <v>312600</v>
      </c>
      <c r="D25816" t="s">
        <v>42</v>
      </c>
      <c r="E25816" t="s">
        <v>42</v>
      </c>
      <c r="F25816">
        <v>60540</v>
      </c>
      <c r="G25816" t="s">
        <v>41</v>
      </c>
      <c r="H25816" t="s">
        <v>41</v>
      </c>
      <c r="I25816">
        <v>58</v>
      </c>
      <c r="J25816" t="s">
        <v>36</v>
      </c>
      <c r="K25816" t="s">
        <v>36</v>
      </c>
      <c r="L25816" t="s">
        <v>592</v>
      </c>
      <c r="M25816" t="s">
        <v>625</v>
      </c>
      <c r="N25816" t="s">
        <v>626</v>
      </c>
      <c r="O25816" t="s">
        <v>637</v>
      </c>
      <c r="P25816" t="s">
        <v>638</v>
      </c>
      <c r="Q25816">
        <v>0</v>
      </c>
      <c r="R25816" t="s">
        <v>31</v>
      </c>
      <c r="S25816">
        <v>42</v>
      </c>
      <c r="T25816">
        <v>0</v>
      </c>
    </row>
    <row r="25817" spans="1:20" x14ac:dyDescent="0.25">
      <c r="A25817" t="s">
        <v>22</v>
      </c>
      <c r="B25817">
        <v>2023</v>
      </c>
      <c r="C25817">
        <v>312600</v>
      </c>
      <c r="D25817" t="s">
        <v>42</v>
      </c>
      <c r="E25817" t="s">
        <v>42</v>
      </c>
      <c r="F25817">
        <v>60540</v>
      </c>
      <c r="G25817" t="s">
        <v>41</v>
      </c>
      <c r="H25817" t="s">
        <v>41</v>
      </c>
      <c r="I25817">
        <v>58</v>
      </c>
      <c r="J25817" t="s">
        <v>36</v>
      </c>
      <c r="K25817" t="s">
        <v>36</v>
      </c>
      <c r="L25817" t="s">
        <v>592</v>
      </c>
      <c r="M25817" t="s">
        <v>625</v>
      </c>
      <c r="N25817" t="s">
        <v>626</v>
      </c>
      <c r="O25817" t="s">
        <v>639</v>
      </c>
      <c r="P25817" t="s">
        <v>640</v>
      </c>
      <c r="Q25817">
        <v>0</v>
      </c>
      <c r="R25817" t="s">
        <v>31</v>
      </c>
      <c r="S25817">
        <v>42</v>
      </c>
      <c r="T25817">
        <v>0</v>
      </c>
    </row>
    <row r="25818" spans="1:20" x14ac:dyDescent="0.25">
      <c r="A25818" t="s">
        <v>22</v>
      </c>
      <c r="B25818">
        <v>2023</v>
      </c>
      <c r="C25818">
        <v>312600</v>
      </c>
      <c r="D25818" t="s">
        <v>42</v>
      </c>
      <c r="E25818" t="s">
        <v>42</v>
      </c>
      <c r="F25818">
        <v>60540</v>
      </c>
      <c r="G25818" t="s">
        <v>41</v>
      </c>
      <c r="H25818" t="s">
        <v>41</v>
      </c>
      <c r="I25818">
        <v>58</v>
      </c>
      <c r="J25818" t="s">
        <v>36</v>
      </c>
      <c r="K25818" t="s">
        <v>36</v>
      </c>
      <c r="L25818" t="s">
        <v>592</v>
      </c>
      <c r="M25818" t="s">
        <v>625</v>
      </c>
      <c r="N25818" t="s">
        <v>626</v>
      </c>
      <c r="O25818" t="s">
        <v>641</v>
      </c>
      <c r="P25818" t="s">
        <v>642</v>
      </c>
      <c r="Q25818">
        <v>3</v>
      </c>
      <c r="R25818" t="s">
        <v>31</v>
      </c>
      <c r="S25818">
        <v>42</v>
      </c>
      <c r="T25818">
        <v>7.1428571428571425E-2</v>
      </c>
    </row>
    <row r="25819" spans="1:20" x14ac:dyDescent="0.25">
      <c r="A25819" t="s">
        <v>22</v>
      </c>
      <c r="B25819">
        <v>2023</v>
      </c>
      <c r="C25819">
        <v>312600</v>
      </c>
      <c r="D25819" t="s">
        <v>42</v>
      </c>
      <c r="E25819" t="s">
        <v>42</v>
      </c>
      <c r="F25819">
        <v>60540</v>
      </c>
      <c r="G25819" t="s">
        <v>41</v>
      </c>
      <c r="H25819" t="s">
        <v>41</v>
      </c>
      <c r="I25819">
        <v>58</v>
      </c>
      <c r="J25819" t="s">
        <v>36</v>
      </c>
      <c r="K25819" t="s">
        <v>36</v>
      </c>
      <c r="L25819" t="s">
        <v>592</v>
      </c>
      <c r="M25819" t="s">
        <v>625</v>
      </c>
      <c r="N25819" t="s">
        <v>626</v>
      </c>
      <c r="O25819" t="s">
        <v>643</v>
      </c>
      <c r="P25819" t="s">
        <v>607</v>
      </c>
      <c r="Q25819">
        <v>3</v>
      </c>
      <c r="R25819" t="s">
        <v>31</v>
      </c>
    </row>
    <row r="25820" spans="1:20" x14ac:dyDescent="0.25">
      <c r="A25820" t="s">
        <v>22</v>
      </c>
      <c r="B25820">
        <v>2023</v>
      </c>
      <c r="C25820">
        <v>312600</v>
      </c>
      <c r="D25820" t="s">
        <v>42</v>
      </c>
      <c r="E25820" t="s">
        <v>42</v>
      </c>
      <c r="F25820">
        <v>60540</v>
      </c>
      <c r="G25820" t="s">
        <v>41</v>
      </c>
      <c r="H25820" t="s">
        <v>41</v>
      </c>
      <c r="I25820">
        <v>58</v>
      </c>
      <c r="J25820" t="s">
        <v>36</v>
      </c>
      <c r="K25820" t="s">
        <v>36</v>
      </c>
      <c r="L25820" t="s">
        <v>592</v>
      </c>
      <c r="M25820" t="s">
        <v>625</v>
      </c>
      <c r="N25820" t="s">
        <v>626</v>
      </c>
      <c r="O25820" t="s">
        <v>644</v>
      </c>
      <c r="P25820" t="s">
        <v>645</v>
      </c>
      <c r="Q25820">
        <v>350</v>
      </c>
      <c r="R25820" t="s">
        <v>31</v>
      </c>
    </row>
    <row r="25821" spans="1:20" x14ac:dyDescent="0.25">
      <c r="A25821" t="s">
        <v>22</v>
      </c>
      <c r="B25821">
        <v>2023</v>
      </c>
      <c r="C25821">
        <v>312600</v>
      </c>
      <c r="D25821" t="s">
        <v>42</v>
      </c>
      <c r="E25821" t="s">
        <v>42</v>
      </c>
      <c r="F25821">
        <v>60540</v>
      </c>
      <c r="G25821" t="s">
        <v>41</v>
      </c>
      <c r="H25821" t="s">
        <v>41</v>
      </c>
      <c r="I25821">
        <v>58</v>
      </c>
      <c r="J25821" t="s">
        <v>36</v>
      </c>
      <c r="K25821" t="s">
        <v>36</v>
      </c>
      <c r="L25821" t="s">
        <v>592</v>
      </c>
      <c r="M25821" t="s">
        <v>625</v>
      </c>
      <c r="N25821" t="s">
        <v>626</v>
      </c>
      <c r="O25821" t="s">
        <v>646</v>
      </c>
      <c r="P25821" t="s">
        <v>647</v>
      </c>
      <c r="Q25821">
        <v>45</v>
      </c>
      <c r="R25821" t="s">
        <v>31</v>
      </c>
    </row>
    <row r="25822" spans="1:20" x14ac:dyDescent="0.25">
      <c r="A25822" t="s">
        <v>22</v>
      </c>
      <c r="B25822">
        <v>2023</v>
      </c>
      <c r="C25822">
        <v>312600</v>
      </c>
      <c r="D25822" t="s">
        <v>42</v>
      </c>
      <c r="E25822" t="s">
        <v>42</v>
      </c>
      <c r="F25822">
        <v>60540</v>
      </c>
      <c r="G25822" t="s">
        <v>41</v>
      </c>
      <c r="H25822" t="s">
        <v>41</v>
      </c>
      <c r="I25822">
        <v>58</v>
      </c>
      <c r="J25822" t="s">
        <v>36</v>
      </c>
      <c r="K25822" t="s">
        <v>36</v>
      </c>
      <c r="L25822" t="s">
        <v>592</v>
      </c>
      <c r="M25822" t="s">
        <v>625</v>
      </c>
      <c r="N25822" t="s">
        <v>626</v>
      </c>
      <c r="O25822" t="s">
        <v>648</v>
      </c>
      <c r="P25822" t="s">
        <v>649</v>
      </c>
      <c r="Q25822">
        <v>42</v>
      </c>
      <c r="R25822" t="s">
        <v>479</v>
      </c>
      <c r="S25822">
        <v>42</v>
      </c>
      <c r="T25822">
        <v>1</v>
      </c>
    </row>
    <row r="25823" spans="1:20" x14ac:dyDescent="0.25">
      <c r="A25823" t="s">
        <v>22</v>
      </c>
      <c r="B25823">
        <v>2023</v>
      </c>
      <c r="C25823">
        <v>312700</v>
      </c>
      <c r="D25823" t="s">
        <v>43</v>
      </c>
      <c r="E25823" t="s">
        <v>43</v>
      </c>
      <c r="F25823">
        <v>60540</v>
      </c>
      <c r="G25823" t="s">
        <v>41</v>
      </c>
      <c r="H25823" t="s">
        <v>41</v>
      </c>
      <c r="I25823">
        <v>58</v>
      </c>
      <c r="J25823" t="s">
        <v>36</v>
      </c>
      <c r="K25823" t="s">
        <v>36</v>
      </c>
      <c r="L25823" t="s">
        <v>592</v>
      </c>
      <c r="M25823" t="s">
        <v>625</v>
      </c>
      <c r="N25823" t="s">
        <v>626</v>
      </c>
      <c r="O25823" t="s">
        <v>627</v>
      </c>
      <c r="P25823" t="s">
        <v>628</v>
      </c>
      <c r="Q25823">
        <v>27</v>
      </c>
      <c r="R25823" t="s">
        <v>31</v>
      </c>
      <c r="S25823">
        <v>108</v>
      </c>
      <c r="T25823">
        <v>0.25</v>
      </c>
    </row>
    <row r="25824" spans="1:20" x14ac:dyDescent="0.25">
      <c r="A25824" t="s">
        <v>22</v>
      </c>
      <c r="B25824">
        <v>2023</v>
      </c>
      <c r="C25824">
        <v>312700</v>
      </c>
      <c r="D25824" t="s">
        <v>43</v>
      </c>
      <c r="E25824" t="s">
        <v>43</v>
      </c>
      <c r="F25824">
        <v>60540</v>
      </c>
      <c r="G25824" t="s">
        <v>41</v>
      </c>
      <c r="H25824" t="s">
        <v>41</v>
      </c>
      <c r="I25824">
        <v>58</v>
      </c>
      <c r="J25824" t="s">
        <v>36</v>
      </c>
      <c r="K25824" t="s">
        <v>36</v>
      </c>
      <c r="L25824" t="s">
        <v>592</v>
      </c>
      <c r="M25824" t="s">
        <v>625</v>
      </c>
      <c r="N25824" t="s">
        <v>626</v>
      </c>
      <c r="O25824" t="s">
        <v>629</v>
      </c>
      <c r="P25824" t="s">
        <v>630</v>
      </c>
      <c r="Q25824">
        <v>36</v>
      </c>
      <c r="R25824" t="s">
        <v>31</v>
      </c>
      <c r="S25824">
        <v>108</v>
      </c>
      <c r="T25824">
        <v>0.33333333333333331</v>
      </c>
    </row>
    <row r="25825" spans="1:20" x14ac:dyDescent="0.25">
      <c r="A25825" t="s">
        <v>22</v>
      </c>
      <c r="B25825">
        <v>2023</v>
      </c>
      <c r="C25825">
        <v>312700</v>
      </c>
      <c r="D25825" t="s">
        <v>43</v>
      </c>
      <c r="E25825" t="s">
        <v>43</v>
      </c>
      <c r="F25825">
        <v>60540</v>
      </c>
      <c r="G25825" t="s">
        <v>41</v>
      </c>
      <c r="H25825" t="s">
        <v>41</v>
      </c>
      <c r="I25825">
        <v>58</v>
      </c>
      <c r="J25825" t="s">
        <v>36</v>
      </c>
      <c r="K25825" t="s">
        <v>36</v>
      </c>
      <c r="L25825" t="s">
        <v>592</v>
      </c>
      <c r="M25825" t="s">
        <v>625</v>
      </c>
      <c r="N25825" t="s">
        <v>626</v>
      </c>
      <c r="O25825" t="s">
        <v>631</v>
      </c>
      <c r="P25825" t="s">
        <v>632</v>
      </c>
      <c r="Q25825">
        <v>30</v>
      </c>
      <c r="R25825" t="s">
        <v>31</v>
      </c>
      <c r="S25825">
        <v>108</v>
      </c>
      <c r="T25825">
        <v>0.27777777777777779</v>
      </c>
    </row>
    <row r="25826" spans="1:20" x14ac:dyDescent="0.25">
      <c r="A25826" t="s">
        <v>22</v>
      </c>
      <c r="B25826">
        <v>2023</v>
      </c>
      <c r="C25826">
        <v>312700</v>
      </c>
      <c r="D25826" t="s">
        <v>43</v>
      </c>
      <c r="E25826" t="s">
        <v>43</v>
      </c>
      <c r="F25826">
        <v>60540</v>
      </c>
      <c r="G25826" t="s">
        <v>41</v>
      </c>
      <c r="H25826" t="s">
        <v>41</v>
      </c>
      <c r="I25826">
        <v>58</v>
      </c>
      <c r="J25826" t="s">
        <v>36</v>
      </c>
      <c r="K25826" t="s">
        <v>36</v>
      </c>
      <c r="L25826" t="s">
        <v>592</v>
      </c>
      <c r="M25826" t="s">
        <v>625</v>
      </c>
      <c r="N25826" t="s">
        <v>626</v>
      </c>
      <c r="O25826" t="s">
        <v>633</v>
      </c>
      <c r="P25826" t="s">
        <v>634</v>
      </c>
      <c r="Q25826">
        <v>9</v>
      </c>
      <c r="R25826" t="s">
        <v>31</v>
      </c>
      <c r="S25826">
        <v>108</v>
      </c>
      <c r="T25826">
        <v>8.3333333333333329E-2</v>
      </c>
    </row>
    <row r="25827" spans="1:20" x14ac:dyDescent="0.25">
      <c r="A25827" t="s">
        <v>22</v>
      </c>
      <c r="B25827">
        <v>2023</v>
      </c>
      <c r="C25827">
        <v>312700</v>
      </c>
      <c r="D25827" t="s">
        <v>43</v>
      </c>
      <c r="E25827" t="s">
        <v>43</v>
      </c>
      <c r="F25827">
        <v>60540</v>
      </c>
      <c r="G25827" t="s">
        <v>41</v>
      </c>
      <c r="H25827" t="s">
        <v>41</v>
      </c>
      <c r="I25827">
        <v>58</v>
      </c>
      <c r="J25827" t="s">
        <v>36</v>
      </c>
      <c r="K25827" t="s">
        <v>36</v>
      </c>
      <c r="L25827" t="s">
        <v>592</v>
      </c>
      <c r="M25827" t="s">
        <v>625</v>
      </c>
      <c r="N25827" t="s">
        <v>626</v>
      </c>
      <c r="O25827" t="s">
        <v>635</v>
      </c>
      <c r="P25827" t="s">
        <v>636</v>
      </c>
      <c r="Q25827">
        <v>3</v>
      </c>
      <c r="R25827" t="s">
        <v>31</v>
      </c>
      <c r="S25827">
        <v>108</v>
      </c>
      <c r="T25827">
        <v>2.7777777777777776E-2</v>
      </c>
    </row>
    <row r="25828" spans="1:20" x14ac:dyDescent="0.25">
      <c r="A25828" t="s">
        <v>22</v>
      </c>
      <c r="B25828">
        <v>2023</v>
      </c>
      <c r="C25828">
        <v>312700</v>
      </c>
      <c r="D25828" t="s">
        <v>43</v>
      </c>
      <c r="E25828" t="s">
        <v>43</v>
      </c>
      <c r="F25828">
        <v>60540</v>
      </c>
      <c r="G25828" t="s">
        <v>41</v>
      </c>
      <c r="H25828" t="s">
        <v>41</v>
      </c>
      <c r="I25828">
        <v>58</v>
      </c>
      <c r="J25828" t="s">
        <v>36</v>
      </c>
      <c r="K25828" t="s">
        <v>36</v>
      </c>
      <c r="L25828" t="s">
        <v>592</v>
      </c>
      <c r="M25828" t="s">
        <v>625</v>
      </c>
      <c r="N25828" t="s">
        <v>626</v>
      </c>
      <c r="O25828" t="s">
        <v>637</v>
      </c>
      <c r="P25828" t="s">
        <v>638</v>
      </c>
      <c r="Q25828">
        <v>0</v>
      </c>
      <c r="R25828" t="s">
        <v>31</v>
      </c>
      <c r="S25828">
        <v>108</v>
      </c>
      <c r="T25828">
        <v>0</v>
      </c>
    </row>
    <row r="25829" spans="1:20" x14ac:dyDescent="0.25">
      <c r="A25829" t="s">
        <v>22</v>
      </c>
      <c r="B25829">
        <v>2023</v>
      </c>
      <c r="C25829">
        <v>312700</v>
      </c>
      <c r="D25829" t="s">
        <v>43</v>
      </c>
      <c r="E25829" t="s">
        <v>43</v>
      </c>
      <c r="F25829">
        <v>60540</v>
      </c>
      <c r="G25829" t="s">
        <v>41</v>
      </c>
      <c r="H25829" t="s">
        <v>41</v>
      </c>
      <c r="I25829">
        <v>58</v>
      </c>
      <c r="J25829" t="s">
        <v>36</v>
      </c>
      <c r="K25829" t="s">
        <v>36</v>
      </c>
      <c r="L25829" t="s">
        <v>592</v>
      </c>
      <c r="M25829" t="s">
        <v>625</v>
      </c>
      <c r="N25829" t="s">
        <v>626</v>
      </c>
      <c r="O25829" t="s">
        <v>639</v>
      </c>
      <c r="P25829" t="s">
        <v>640</v>
      </c>
      <c r="Q25829">
        <v>3</v>
      </c>
      <c r="R25829" t="s">
        <v>31</v>
      </c>
      <c r="S25829">
        <v>108</v>
      </c>
      <c r="T25829">
        <v>2.7777777777777776E-2</v>
      </c>
    </row>
    <row r="25830" spans="1:20" x14ac:dyDescent="0.25">
      <c r="A25830" t="s">
        <v>22</v>
      </c>
      <c r="B25830">
        <v>2023</v>
      </c>
      <c r="C25830">
        <v>312700</v>
      </c>
      <c r="D25830" t="s">
        <v>43</v>
      </c>
      <c r="E25830" t="s">
        <v>43</v>
      </c>
      <c r="F25830">
        <v>60540</v>
      </c>
      <c r="G25830" t="s">
        <v>41</v>
      </c>
      <c r="H25830" t="s">
        <v>41</v>
      </c>
      <c r="I25830">
        <v>58</v>
      </c>
      <c r="J25830" t="s">
        <v>36</v>
      </c>
      <c r="K25830" t="s">
        <v>36</v>
      </c>
      <c r="L25830" t="s">
        <v>592</v>
      </c>
      <c r="M25830" t="s">
        <v>625</v>
      </c>
      <c r="N25830" t="s">
        <v>626</v>
      </c>
      <c r="O25830" t="s">
        <v>641</v>
      </c>
      <c r="P25830" t="s">
        <v>642</v>
      </c>
      <c r="Q25830">
        <v>0</v>
      </c>
      <c r="R25830" t="s">
        <v>31</v>
      </c>
      <c r="S25830">
        <v>108</v>
      </c>
      <c r="T25830">
        <v>0</v>
      </c>
    </row>
    <row r="25831" spans="1:20" x14ac:dyDescent="0.25">
      <c r="A25831" t="s">
        <v>22</v>
      </c>
      <c r="B25831">
        <v>2023</v>
      </c>
      <c r="C25831">
        <v>312700</v>
      </c>
      <c r="D25831" t="s">
        <v>43</v>
      </c>
      <c r="E25831" t="s">
        <v>43</v>
      </c>
      <c r="F25831">
        <v>60540</v>
      </c>
      <c r="G25831" t="s">
        <v>41</v>
      </c>
      <c r="H25831" t="s">
        <v>41</v>
      </c>
      <c r="I25831">
        <v>58</v>
      </c>
      <c r="J25831" t="s">
        <v>36</v>
      </c>
      <c r="K25831" t="s">
        <v>36</v>
      </c>
      <c r="L25831" t="s">
        <v>592</v>
      </c>
      <c r="M25831" t="s">
        <v>625</v>
      </c>
      <c r="N25831" t="s">
        <v>626</v>
      </c>
      <c r="O25831" t="s">
        <v>643</v>
      </c>
      <c r="P25831" t="s">
        <v>607</v>
      </c>
      <c r="Q25831">
        <v>3</v>
      </c>
      <c r="R25831" t="s">
        <v>31</v>
      </c>
    </row>
    <row r="25832" spans="1:20" x14ac:dyDescent="0.25">
      <c r="A25832" t="s">
        <v>22</v>
      </c>
      <c r="B25832">
        <v>2023</v>
      </c>
      <c r="C25832">
        <v>312700</v>
      </c>
      <c r="D25832" t="s">
        <v>43</v>
      </c>
      <c r="E25832" t="s">
        <v>43</v>
      </c>
      <c r="F25832">
        <v>60540</v>
      </c>
      <c r="G25832" t="s">
        <v>41</v>
      </c>
      <c r="H25832" t="s">
        <v>41</v>
      </c>
      <c r="I25832">
        <v>58</v>
      </c>
      <c r="J25832" t="s">
        <v>36</v>
      </c>
      <c r="K25832" t="s">
        <v>36</v>
      </c>
      <c r="L25832" t="s">
        <v>592</v>
      </c>
      <c r="M25832" t="s">
        <v>625</v>
      </c>
      <c r="N25832" t="s">
        <v>626</v>
      </c>
      <c r="O25832" t="s">
        <v>644</v>
      </c>
      <c r="P25832" t="s">
        <v>645</v>
      </c>
      <c r="Q25832">
        <v>250</v>
      </c>
      <c r="R25832" t="s">
        <v>31</v>
      </c>
    </row>
    <row r="25833" spans="1:20" x14ac:dyDescent="0.25">
      <c r="A25833" t="s">
        <v>22</v>
      </c>
      <c r="B25833">
        <v>2023</v>
      </c>
      <c r="C25833">
        <v>312700</v>
      </c>
      <c r="D25833" t="s">
        <v>43</v>
      </c>
      <c r="E25833" t="s">
        <v>43</v>
      </c>
      <c r="F25833">
        <v>60540</v>
      </c>
      <c r="G25833" t="s">
        <v>41</v>
      </c>
      <c r="H25833" t="s">
        <v>41</v>
      </c>
      <c r="I25833">
        <v>58</v>
      </c>
      <c r="J25833" t="s">
        <v>36</v>
      </c>
      <c r="K25833" t="s">
        <v>36</v>
      </c>
      <c r="L25833" t="s">
        <v>592</v>
      </c>
      <c r="M25833" t="s">
        <v>625</v>
      </c>
      <c r="N25833" t="s">
        <v>626</v>
      </c>
      <c r="O25833" t="s">
        <v>646</v>
      </c>
      <c r="P25833" t="s">
        <v>647</v>
      </c>
      <c r="Q25833">
        <v>114</v>
      </c>
      <c r="R25833" t="s">
        <v>31</v>
      </c>
    </row>
    <row r="25834" spans="1:20" x14ac:dyDescent="0.25">
      <c r="A25834" t="s">
        <v>22</v>
      </c>
      <c r="B25834">
        <v>2023</v>
      </c>
      <c r="C25834">
        <v>312700</v>
      </c>
      <c r="D25834" t="s">
        <v>43</v>
      </c>
      <c r="E25834" t="s">
        <v>43</v>
      </c>
      <c r="F25834">
        <v>60540</v>
      </c>
      <c r="G25834" t="s">
        <v>41</v>
      </c>
      <c r="H25834" t="s">
        <v>41</v>
      </c>
      <c r="I25834">
        <v>58</v>
      </c>
      <c r="J25834" t="s">
        <v>36</v>
      </c>
      <c r="K25834" t="s">
        <v>36</v>
      </c>
      <c r="L25834" t="s">
        <v>592</v>
      </c>
      <c r="M25834" t="s">
        <v>625</v>
      </c>
      <c r="N25834" t="s">
        <v>626</v>
      </c>
      <c r="O25834" t="s">
        <v>648</v>
      </c>
      <c r="P25834" t="s">
        <v>649</v>
      </c>
      <c r="Q25834">
        <v>108</v>
      </c>
      <c r="R25834" t="s">
        <v>479</v>
      </c>
      <c r="S25834">
        <v>108</v>
      </c>
      <c r="T25834">
        <v>1</v>
      </c>
    </row>
    <row r="25835" spans="1:20" x14ac:dyDescent="0.25">
      <c r="A25835" t="s">
        <v>22</v>
      </c>
      <c r="B25835">
        <v>2023</v>
      </c>
      <c r="C25835">
        <v>312801</v>
      </c>
      <c r="D25835" t="s">
        <v>44</v>
      </c>
      <c r="E25835" t="s">
        <v>44</v>
      </c>
      <c r="F25835">
        <v>60540</v>
      </c>
      <c r="G25835" t="s">
        <v>41</v>
      </c>
      <c r="H25835" t="s">
        <v>41</v>
      </c>
      <c r="I25835">
        <v>58</v>
      </c>
      <c r="J25835" t="s">
        <v>36</v>
      </c>
      <c r="K25835" t="s">
        <v>36</v>
      </c>
      <c r="L25835" t="s">
        <v>592</v>
      </c>
      <c r="M25835" t="s">
        <v>625</v>
      </c>
      <c r="N25835" t="s">
        <v>626</v>
      </c>
      <c r="O25835" t="s">
        <v>627</v>
      </c>
      <c r="P25835" t="s">
        <v>628</v>
      </c>
      <c r="Q25835">
        <v>12</v>
      </c>
      <c r="R25835" t="s">
        <v>31</v>
      </c>
      <c r="S25835">
        <v>123</v>
      </c>
      <c r="T25835">
        <v>9.7560975609756101E-2</v>
      </c>
    </row>
    <row r="25836" spans="1:20" x14ac:dyDescent="0.25">
      <c r="A25836" t="s">
        <v>22</v>
      </c>
      <c r="B25836">
        <v>2023</v>
      </c>
      <c r="C25836">
        <v>312801</v>
      </c>
      <c r="D25836" t="s">
        <v>44</v>
      </c>
      <c r="E25836" t="s">
        <v>44</v>
      </c>
      <c r="F25836">
        <v>60540</v>
      </c>
      <c r="G25836" t="s">
        <v>41</v>
      </c>
      <c r="H25836" t="s">
        <v>41</v>
      </c>
      <c r="I25836">
        <v>58</v>
      </c>
      <c r="J25836" t="s">
        <v>36</v>
      </c>
      <c r="K25836" t="s">
        <v>36</v>
      </c>
      <c r="L25836" t="s">
        <v>592</v>
      </c>
      <c r="M25836" t="s">
        <v>625</v>
      </c>
      <c r="N25836" t="s">
        <v>626</v>
      </c>
      <c r="O25836" t="s">
        <v>629</v>
      </c>
      <c r="P25836" t="s">
        <v>630</v>
      </c>
      <c r="Q25836">
        <v>33</v>
      </c>
      <c r="R25836" t="s">
        <v>31</v>
      </c>
      <c r="S25836">
        <v>123</v>
      </c>
      <c r="T25836">
        <v>0.26829268292682928</v>
      </c>
    </row>
    <row r="25837" spans="1:20" x14ac:dyDescent="0.25">
      <c r="A25837" t="s">
        <v>22</v>
      </c>
      <c r="B25837">
        <v>2023</v>
      </c>
      <c r="C25837">
        <v>312801</v>
      </c>
      <c r="D25837" t="s">
        <v>44</v>
      </c>
      <c r="E25837" t="s">
        <v>44</v>
      </c>
      <c r="F25837">
        <v>60540</v>
      </c>
      <c r="G25837" t="s">
        <v>41</v>
      </c>
      <c r="H25837" t="s">
        <v>41</v>
      </c>
      <c r="I25837">
        <v>58</v>
      </c>
      <c r="J25837" t="s">
        <v>36</v>
      </c>
      <c r="K25837" t="s">
        <v>36</v>
      </c>
      <c r="L25837" t="s">
        <v>592</v>
      </c>
      <c r="M25837" t="s">
        <v>625</v>
      </c>
      <c r="N25837" t="s">
        <v>626</v>
      </c>
      <c r="O25837" t="s">
        <v>631</v>
      </c>
      <c r="P25837" t="s">
        <v>632</v>
      </c>
      <c r="Q25837">
        <v>39</v>
      </c>
      <c r="R25837" t="s">
        <v>31</v>
      </c>
      <c r="S25837">
        <v>123</v>
      </c>
      <c r="T25837">
        <v>0.31707317073170732</v>
      </c>
    </row>
    <row r="25838" spans="1:20" x14ac:dyDescent="0.25">
      <c r="A25838" t="s">
        <v>22</v>
      </c>
      <c r="B25838">
        <v>2023</v>
      </c>
      <c r="C25838">
        <v>312801</v>
      </c>
      <c r="D25838" t="s">
        <v>44</v>
      </c>
      <c r="E25838" t="s">
        <v>44</v>
      </c>
      <c r="F25838">
        <v>60540</v>
      </c>
      <c r="G25838" t="s">
        <v>41</v>
      </c>
      <c r="H25838" t="s">
        <v>41</v>
      </c>
      <c r="I25838">
        <v>58</v>
      </c>
      <c r="J25838" t="s">
        <v>36</v>
      </c>
      <c r="K25838" t="s">
        <v>36</v>
      </c>
      <c r="L25838" t="s">
        <v>592</v>
      </c>
      <c r="M25838" t="s">
        <v>625</v>
      </c>
      <c r="N25838" t="s">
        <v>626</v>
      </c>
      <c r="O25838" t="s">
        <v>633</v>
      </c>
      <c r="P25838" t="s">
        <v>634</v>
      </c>
      <c r="Q25838">
        <v>24</v>
      </c>
      <c r="R25838" t="s">
        <v>31</v>
      </c>
      <c r="S25838">
        <v>123</v>
      </c>
      <c r="T25838">
        <v>0.1951219512195122</v>
      </c>
    </row>
    <row r="25839" spans="1:20" x14ac:dyDescent="0.25">
      <c r="A25839" t="s">
        <v>22</v>
      </c>
      <c r="B25839">
        <v>2023</v>
      </c>
      <c r="C25839">
        <v>312801</v>
      </c>
      <c r="D25839" t="s">
        <v>44</v>
      </c>
      <c r="E25839" t="s">
        <v>44</v>
      </c>
      <c r="F25839">
        <v>60540</v>
      </c>
      <c r="G25839" t="s">
        <v>41</v>
      </c>
      <c r="H25839" t="s">
        <v>41</v>
      </c>
      <c r="I25839">
        <v>58</v>
      </c>
      <c r="J25839" t="s">
        <v>36</v>
      </c>
      <c r="K25839" t="s">
        <v>36</v>
      </c>
      <c r="L25839" t="s">
        <v>592</v>
      </c>
      <c r="M25839" t="s">
        <v>625</v>
      </c>
      <c r="N25839" t="s">
        <v>626</v>
      </c>
      <c r="O25839" t="s">
        <v>635</v>
      </c>
      <c r="P25839" t="s">
        <v>636</v>
      </c>
      <c r="Q25839">
        <v>9</v>
      </c>
      <c r="R25839" t="s">
        <v>31</v>
      </c>
      <c r="S25839">
        <v>123</v>
      </c>
      <c r="T25839">
        <v>7.3170731707317069E-2</v>
      </c>
    </row>
    <row r="25840" spans="1:20" x14ac:dyDescent="0.25">
      <c r="A25840" t="s">
        <v>22</v>
      </c>
      <c r="B25840">
        <v>2023</v>
      </c>
      <c r="C25840">
        <v>312801</v>
      </c>
      <c r="D25840" t="s">
        <v>44</v>
      </c>
      <c r="E25840" t="s">
        <v>44</v>
      </c>
      <c r="F25840">
        <v>60540</v>
      </c>
      <c r="G25840" t="s">
        <v>41</v>
      </c>
      <c r="H25840" t="s">
        <v>41</v>
      </c>
      <c r="I25840">
        <v>58</v>
      </c>
      <c r="J25840" t="s">
        <v>36</v>
      </c>
      <c r="K25840" t="s">
        <v>36</v>
      </c>
      <c r="L25840" t="s">
        <v>592</v>
      </c>
      <c r="M25840" t="s">
        <v>625</v>
      </c>
      <c r="N25840" t="s">
        <v>626</v>
      </c>
      <c r="O25840" t="s">
        <v>637</v>
      </c>
      <c r="P25840" t="s">
        <v>638</v>
      </c>
      <c r="Q25840">
        <v>3</v>
      </c>
      <c r="R25840" t="s">
        <v>31</v>
      </c>
      <c r="S25840">
        <v>123</v>
      </c>
      <c r="T25840">
        <v>2.4390243902439025E-2</v>
      </c>
    </row>
    <row r="25841" spans="1:20" x14ac:dyDescent="0.25">
      <c r="A25841" t="s">
        <v>22</v>
      </c>
      <c r="B25841">
        <v>2023</v>
      </c>
      <c r="C25841">
        <v>312801</v>
      </c>
      <c r="D25841" t="s">
        <v>44</v>
      </c>
      <c r="E25841" t="s">
        <v>44</v>
      </c>
      <c r="F25841">
        <v>60540</v>
      </c>
      <c r="G25841" t="s">
        <v>41</v>
      </c>
      <c r="H25841" t="s">
        <v>41</v>
      </c>
      <c r="I25841">
        <v>58</v>
      </c>
      <c r="J25841" t="s">
        <v>36</v>
      </c>
      <c r="K25841" t="s">
        <v>36</v>
      </c>
      <c r="L25841" t="s">
        <v>592</v>
      </c>
      <c r="M25841" t="s">
        <v>625</v>
      </c>
      <c r="N25841" t="s">
        <v>626</v>
      </c>
      <c r="O25841" t="s">
        <v>639</v>
      </c>
      <c r="P25841" t="s">
        <v>640</v>
      </c>
      <c r="Q25841">
        <v>3</v>
      </c>
      <c r="R25841" t="s">
        <v>31</v>
      </c>
      <c r="S25841">
        <v>123</v>
      </c>
      <c r="T25841">
        <v>2.4390243902439025E-2</v>
      </c>
    </row>
    <row r="25842" spans="1:20" x14ac:dyDescent="0.25">
      <c r="A25842" t="s">
        <v>22</v>
      </c>
      <c r="B25842">
        <v>2023</v>
      </c>
      <c r="C25842">
        <v>312801</v>
      </c>
      <c r="D25842" t="s">
        <v>44</v>
      </c>
      <c r="E25842" t="s">
        <v>44</v>
      </c>
      <c r="F25842">
        <v>60540</v>
      </c>
      <c r="G25842" t="s">
        <v>41</v>
      </c>
      <c r="H25842" t="s">
        <v>41</v>
      </c>
      <c r="I25842">
        <v>58</v>
      </c>
      <c r="J25842" t="s">
        <v>36</v>
      </c>
      <c r="K25842" t="s">
        <v>36</v>
      </c>
      <c r="L25842" t="s">
        <v>592</v>
      </c>
      <c r="M25842" t="s">
        <v>625</v>
      </c>
      <c r="N25842" t="s">
        <v>626</v>
      </c>
      <c r="O25842" t="s">
        <v>641</v>
      </c>
      <c r="P25842" t="s">
        <v>642</v>
      </c>
      <c r="Q25842">
        <v>0</v>
      </c>
      <c r="R25842" t="s">
        <v>31</v>
      </c>
      <c r="S25842">
        <v>123</v>
      </c>
      <c r="T25842">
        <v>0</v>
      </c>
    </row>
    <row r="25843" spans="1:20" x14ac:dyDescent="0.25">
      <c r="A25843" t="s">
        <v>22</v>
      </c>
      <c r="B25843">
        <v>2023</v>
      </c>
      <c r="C25843">
        <v>312801</v>
      </c>
      <c r="D25843" t="s">
        <v>44</v>
      </c>
      <c r="E25843" t="s">
        <v>44</v>
      </c>
      <c r="F25843">
        <v>60540</v>
      </c>
      <c r="G25843" t="s">
        <v>41</v>
      </c>
      <c r="H25843" t="s">
        <v>41</v>
      </c>
      <c r="I25843">
        <v>58</v>
      </c>
      <c r="J25843" t="s">
        <v>36</v>
      </c>
      <c r="K25843" t="s">
        <v>36</v>
      </c>
      <c r="L25843" t="s">
        <v>592</v>
      </c>
      <c r="M25843" t="s">
        <v>625</v>
      </c>
      <c r="N25843" t="s">
        <v>626</v>
      </c>
      <c r="O25843" t="s">
        <v>643</v>
      </c>
      <c r="P25843" t="s">
        <v>607</v>
      </c>
      <c r="Q25843">
        <v>6</v>
      </c>
      <c r="R25843" t="s">
        <v>31</v>
      </c>
    </row>
    <row r="25844" spans="1:20" x14ac:dyDescent="0.25">
      <c r="A25844" t="s">
        <v>22</v>
      </c>
      <c r="B25844">
        <v>2023</v>
      </c>
      <c r="C25844">
        <v>312801</v>
      </c>
      <c r="D25844" t="s">
        <v>44</v>
      </c>
      <c r="E25844" t="s">
        <v>44</v>
      </c>
      <c r="F25844">
        <v>60540</v>
      </c>
      <c r="G25844" t="s">
        <v>41</v>
      </c>
      <c r="H25844" t="s">
        <v>41</v>
      </c>
      <c r="I25844">
        <v>58</v>
      </c>
      <c r="J25844" t="s">
        <v>36</v>
      </c>
      <c r="K25844" t="s">
        <v>36</v>
      </c>
      <c r="L25844" t="s">
        <v>592</v>
      </c>
      <c r="M25844" t="s">
        <v>625</v>
      </c>
      <c r="N25844" t="s">
        <v>626</v>
      </c>
      <c r="O25844" t="s">
        <v>644</v>
      </c>
      <c r="P25844" t="s">
        <v>645</v>
      </c>
      <c r="Q25844">
        <v>328</v>
      </c>
      <c r="R25844" t="s">
        <v>31</v>
      </c>
    </row>
    <row r="25845" spans="1:20" x14ac:dyDescent="0.25">
      <c r="A25845" t="s">
        <v>22</v>
      </c>
      <c r="B25845">
        <v>2023</v>
      </c>
      <c r="C25845">
        <v>312801</v>
      </c>
      <c r="D25845" t="s">
        <v>44</v>
      </c>
      <c r="E25845" t="s">
        <v>44</v>
      </c>
      <c r="F25845">
        <v>60540</v>
      </c>
      <c r="G25845" t="s">
        <v>41</v>
      </c>
      <c r="H25845" t="s">
        <v>41</v>
      </c>
      <c r="I25845">
        <v>58</v>
      </c>
      <c r="J25845" t="s">
        <v>36</v>
      </c>
      <c r="K25845" t="s">
        <v>36</v>
      </c>
      <c r="L25845" t="s">
        <v>592</v>
      </c>
      <c r="M25845" t="s">
        <v>625</v>
      </c>
      <c r="N25845" t="s">
        <v>626</v>
      </c>
      <c r="O25845" t="s">
        <v>646</v>
      </c>
      <c r="P25845" t="s">
        <v>647</v>
      </c>
      <c r="Q25845">
        <v>126</v>
      </c>
      <c r="R25845" t="s">
        <v>31</v>
      </c>
    </row>
    <row r="25846" spans="1:20" x14ac:dyDescent="0.25">
      <c r="A25846" t="s">
        <v>22</v>
      </c>
      <c r="B25846">
        <v>2023</v>
      </c>
      <c r="C25846">
        <v>312801</v>
      </c>
      <c r="D25846" t="s">
        <v>44</v>
      </c>
      <c r="E25846" t="s">
        <v>44</v>
      </c>
      <c r="F25846">
        <v>60540</v>
      </c>
      <c r="G25846" t="s">
        <v>41</v>
      </c>
      <c r="H25846" t="s">
        <v>41</v>
      </c>
      <c r="I25846">
        <v>58</v>
      </c>
      <c r="J25846" t="s">
        <v>36</v>
      </c>
      <c r="K25846" t="s">
        <v>36</v>
      </c>
      <c r="L25846" t="s">
        <v>592</v>
      </c>
      <c r="M25846" t="s">
        <v>625</v>
      </c>
      <c r="N25846" t="s">
        <v>626</v>
      </c>
      <c r="O25846" t="s">
        <v>648</v>
      </c>
      <c r="P25846" t="s">
        <v>649</v>
      </c>
      <c r="Q25846">
        <v>123</v>
      </c>
      <c r="R25846" t="s">
        <v>479</v>
      </c>
      <c r="S25846">
        <v>123</v>
      </c>
      <c r="T25846">
        <v>1</v>
      </c>
    </row>
    <row r="25847" spans="1:20" x14ac:dyDescent="0.25">
      <c r="A25847" t="s">
        <v>22</v>
      </c>
      <c r="B25847">
        <v>2023</v>
      </c>
      <c r="C25847">
        <v>312901</v>
      </c>
      <c r="D25847" t="s">
        <v>45</v>
      </c>
      <c r="E25847" t="s">
        <v>45</v>
      </c>
      <c r="F25847">
        <v>60540</v>
      </c>
      <c r="G25847" t="s">
        <v>41</v>
      </c>
      <c r="H25847" t="s">
        <v>41</v>
      </c>
      <c r="I25847">
        <v>58</v>
      </c>
      <c r="J25847" t="s">
        <v>36</v>
      </c>
      <c r="K25847" t="s">
        <v>36</v>
      </c>
      <c r="L25847" t="s">
        <v>592</v>
      </c>
      <c r="M25847" t="s">
        <v>625</v>
      </c>
      <c r="N25847" t="s">
        <v>626</v>
      </c>
      <c r="O25847" t="s">
        <v>627</v>
      </c>
      <c r="P25847" t="s">
        <v>628</v>
      </c>
      <c r="Q25847">
        <v>24</v>
      </c>
      <c r="R25847" t="s">
        <v>31</v>
      </c>
      <c r="S25847">
        <v>162</v>
      </c>
      <c r="T25847">
        <v>0.14814814814814814</v>
      </c>
    </row>
    <row r="25848" spans="1:20" x14ac:dyDescent="0.25">
      <c r="A25848" t="s">
        <v>22</v>
      </c>
      <c r="B25848">
        <v>2023</v>
      </c>
      <c r="C25848">
        <v>312901</v>
      </c>
      <c r="D25848" t="s">
        <v>45</v>
      </c>
      <c r="E25848" t="s">
        <v>45</v>
      </c>
      <c r="F25848">
        <v>60540</v>
      </c>
      <c r="G25848" t="s">
        <v>41</v>
      </c>
      <c r="H25848" t="s">
        <v>41</v>
      </c>
      <c r="I25848">
        <v>58</v>
      </c>
      <c r="J25848" t="s">
        <v>36</v>
      </c>
      <c r="K25848" t="s">
        <v>36</v>
      </c>
      <c r="L25848" t="s">
        <v>592</v>
      </c>
      <c r="M25848" t="s">
        <v>625</v>
      </c>
      <c r="N25848" t="s">
        <v>626</v>
      </c>
      <c r="O25848" t="s">
        <v>629</v>
      </c>
      <c r="P25848" t="s">
        <v>630</v>
      </c>
      <c r="Q25848">
        <v>15</v>
      </c>
      <c r="R25848" t="s">
        <v>31</v>
      </c>
      <c r="S25848">
        <v>162</v>
      </c>
      <c r="T25848">
        <v>9.2592592592592587E-2</v>
      </c>
    </row>
    <row r="25849" spans="1:20" x14ac:dyDescent="0.25">
      <c r="A25849" t="s">
        <v>22</v>
      </c>
      <c r="B25849">
        <v>2023</v>
      </c>
      <c r="C25849">
        <v>312901</v>
      </c>
      <c r="D25849" t="s">
        <v>45</v>
      </c>
      <c r="E25849" t="s">
        <v>45</v>
      </c>
      <c r="F25849">
        <v>60540</v>
      </c>
      <c r="G25849" t="s">
        <v>41</v>
      </c>
      <c r="H25849" t="s">
        <v>41</v>
      </c>
      <c r="I25849">
        <v>58</v>
      </c>
      <c r="J25849" t="s">
        <v>36</v>
      </c>
      <c r="K25849" t="s">
        <v>36</v>
      </c>
      <c r="L25849" t="s">
        <v>592</v>
      </c>
      <c r="M25849" t="s">
        <v>625</v>
      </c>
      <c r="N25849" t="s">
        <v>626</v>
      </c>
      <c r="O25849" t="s">
        <v>631</v>
      </c>
      <c r="P25849" t="s">
        <v>632</v>
      </c>
      <c r="Q25849">
        <v>51</v>
      </c>
      <c r="R25849" t="s">
        <v>31</v>
      </c>
      <c r="S25849">
        <v>162</v>
      </c>
      <c r="T25849">
        <v>0.31481481481481483</v>
      </c>
    </row>
    <row r="25850" spans="1:20" x14ac:dyDescent="0.25">
      <c r="A25850" t="s">
        <v>22</v>
      </c>
      <c r="B25850">
        <v>2023</v>
      </c>
      <c r="C25850">
        <v>312901</v>
      </c>
      <c r="D25850" t="s">
        <v>45</v>
      </c>
      <c r="E25850" t="s">
        <v>45</v>
      </c>
      <c r="F25850">
        <v>60540</v>
      </c>
      <c r="G25850" t="s">
        <v>41</v>
      </c>
      <c r="H25850" t="s">
        <v>41</v>
      </c>
      <c r="I25850">
        <v>58</v>
      </c>
      <c r="J25850" t="s">
        <v>36</v>
      </c>
      <c r="K25850" t="s">
        <v>36</v>
      </c>
      <c r="L25850" t="s">
        <v>592</v>
      </c>
      <c r="M25850" t="s">
        <v>625</v>
      </c>
      <c r="N25850" t="s">
        <v>626</v>
      </c>
      <c r="O25850" t="s">
        <v>633</v>
      </c>
      <c r="P25850" t="s">
        <v>634</v>
      </c>
      <c r="Q25850">
        <v>36</v>
      </c>
      <c r="R25850" t="s">
        <v>31</v>
      </c>
      <c r="S25850">
        <v>162</v>
      </c>
      <c r="T25850">
        <v>0.22222222222222221</v>
      </c>
    </row>
    <row r="25851" spans="1:20" x14ac:dyDescent="0.25">
      <c r="A25851" t="s">
        <v>22</v>
      </c>
      <c r="B25851">
        <v>2023</v>
      </c>
      <c r="C25851">
        <v>312901</v>
      </c>
      <c r="D25851" t="s">
        <v>45</v>
      </c>
      <c r="E25851" t="s">
        <v>45</v>
      </c>
      <c r="F25851">
        <v>60540</v>
      </c>
      <c r="G25851" t="s">
        <v>41</v>
      </c>
      <c r="H25851" t="s">
        <v>41</v>
      </c>
      <c r="I25851">
        <v>58</v>
      </c>
      <c r="J25851" t="s">
        <v>36</v>
      </c>
      <c r="K25851" t="s">
        <v>36</v>
      </c>
      <c r="L25851" t="s">
        <v>592</v>
      </c>
      <c r="M25851" t="s">
        <v>625</v>
      </c>
      <c r="N25851" t="s">
        <v>626</v>
      </c>
      <c r="O25851" t="s">
        <v>635</v>
      </c>
      <c r="P25851" t="s">
        <v>636</v>
      </c>
      <c r="Q25851">
        <v>24</v>
      </c>
      <c r="R25851" t="s">
        <v>31</v>
      </c>
      <c r="S25851">
        <v>162</v>
      </c>
      <c r="T25851">
        <v>0.14814814814814814</v>
      </c>
    </row>
    <row r="25852" spans="1:20" x14ac:dyDescent="0.25">
      <c r="A25852" t="s">
        <v>22</v>
      </c>
      <c r="B25852">
        <v>2023</v>
      </c>
      <c r="C25852">
        <v>312901</v>
      </c>
      <c r="D25852" t="s">
        <v>45</v>
      </c>
      <c r="E25852" t="s">
        <v>45</v>
      </c>
      <c r="F25852">
        <v>60540</v>
      </c>
      <c r="G25852" t="s">
        <v>41</v>
      </c>
      <c r="H25852" t="s">
        <v>41</v>
      </c>
      <c r="I25852">
        <v>58</v>
      </c>
      <c r="J25852" t="s">
        <v>36</v>
      </c>
      <c r="K25852" t="s">
        <v>36</v>
      </c>
      <c r="L25852" t="s">
        <v>592</v>
      </c>
      <c r="M25852" t="s">
        <v>625</v>
      </c>
      <c r="N25852" t="s">
        <v>626</v>
      </c>
      <c r="O25852" t="s">
        <v>637</v>
      </c>
      <c r="P25852" t="s">
        <v>638</v>
      </c>
      <c r="Q25852">
        <v>3</v>
      </c>
      <c r="R25852" t="s">
        <v>31</v>
      </c>
      <c r="S25852">
        <v>162</v>
      </c>
      <c r="T25852">
        <v>1.8518518518518517E-2</v>
      </c>
    </row>
    <row r="25853" spans="1:20" x14ac:dyDescent="0.25">
      <c r="A25853" t="s">
        <v>22</v>
      </c>
      <c r="B25853">
        <v>2023</v>
      </c>
      <c r="C25853">
        <v>312901</v>
      </c>
      <c r="D25853" t="s">
        <v>45</v>
      </c>
      <c r="E25853" t="s">
        <v>45</v>
      </c>
      <c r="F25853">
        <v>60540</v>
      </c>
      <c r="G25853" t="s">
        <v>41</v>
      </c>
      <c r="H25853" t="s">
        <v>41</v>
      </c>
      <c r="I25853">
        <v>58</v>
      </c>
      <c r="J25853" t="s">
        <v>36</v>
      </c>
      <c r="K25853" t="s">
        <v>36</v>
      </c>
      <c r="L25853" t="s">
        <v>592</v>
      </c>
      <c r="M25853" t="s">
        <v>625</v>
      </c>
      <c r="N25853" t="s">
        <v>626</v>
      </c>
      <c r="O25853" t="s">
        <v>639</v>
      </c>
      <c r="P25853" t="s">
        <v>640</v>
      </c>
      <c r="Q25853">
        <v>0</v>
      </c>
      <c r="R25853" t="s">
        <v>31</v>
      </c>
      <c r="S25853">
        <v>162</v>
      </c>
      <c r="T25853">
        <v>0</v>
      </c>
    </row>
    <row r="25854" spans="1:20" x14ac:dyDescent="0.25">
      <c r="A25854" t="s">
        <v>22</v>
      </c>
      <c r="B25854">
        <v>2023</v>
      </c>
      <c r="C25854">
        <v>312901</v>
      </c>
      <c r="D25854" t="s">
        <v>45</v>
      </c>
      <c r="E25854" t="s">
        <v>45</v>
      </c>
      <c r="F25854">
        <v>60540</v>
      </c>
      <c r="G25854" t="s">
        <v>41</v>
      </c>
      <c r="H25854" t="s">
        <v>41</v>
      </c>
      <c r="I25854">
        <v>58</v>
      </c>
      <c r="J25854" t="s">
        <v>36</v>
      </c>
      <c r="K25854" t="s">
        <v>36</v>
      </c>
      <c r="L25854" t="s">
        <v>592</v>
      </c>
      <c r="M25854" t="s">
        <v>625</v>
      </c>
      <c r="N25854" t="s">
        <v>626</v>
      </c>
      <c r="O25854" t="s">
        <v>641</v>
      </c>
      <c r="P25854" t="s">
        <v>642</v>
      </c>
      <c r="Q25854">
        <v>3</v>
      </c>
      <c r="R25854" t="s">
        <v>31</v>
      </c>
      <c r="S25854">
        <v>162</v>
      </c>
      <c r="T25854">
        <v>1.8518518518518517E-2</v>
      </c>
    </row>
    <row r="25855" spans="1:20" x14ac:dyDescent="0.25">
      <c r="A25855" t="s">
        <v>22</v>
      </c>
      <c r="B25855">
        <v>2023</v>
      </c>
      <c r="C25855">
        <v>312901</v>
      </c>
      <c r="D25855" t="s">
        <v>45</v>
      </c>
      <c r="E25855" t="s">
        <v>45</v>
      </c>
      <c r="F25855">
        <v>60540</v>
      </c>
      <c r="G25855" t="s">
        <v>41</v>
      </c>
      <c r="H25855" t="s">
        <v>41</v>
      </c>
      <c r="I25855">
        <v>58</v>
      </c>
      <c r="J25855" t="s">
        <v>36</v>
      </c>
      <c r="K25855" t="s">
        <v>36</v>
      </c>
      <c r="L25855" t="s">
        <v>592</v>
      </c>
      <c r="M25855" t="s">
        <v>625</v>
      </c>
      <c r="N25855" t="s">
        <v>626</v>
      </c>
      <c r="O25855" t="s">
        <v>643</v>
      </c>
      <c r="P25855" t="s">
        <v>607</v>
      </c>
      <c r="Q25855">
        <v>6</v>
      </c>
      <c r="R25855" t="s">
        <v>31</v>
      </c>
    </row>
    <row r="25856" spans="1:20" x14ac:dyDescent="0.25">
      <c r="A25856" t="s">
        <v>22</v>
      </c>
      <c r="B25856">
        <v>2023</v>
      </c>
      <c r="C25856">
        <v>312901</v>
      </c>
      <c r="D25856" t="s">
        <v>45</v>
      </c>
      <c r="E25856" t="s">
        <v>45</v>
      </c>
      <c r="F25856">
        <v>60540</v>
      </c>
      <c r="G25856" t="s">
        <v>41</v>
      </c>
      <c r="H25856" t="s">
        <v>41</v>
      </c>
      <c r="I25856">
        <v>58</v>
      </c>
      <c r="J25856" t="s">
        <v>36</v>
      </c>
      <c r="K25856" t="s">
        <v>36</v>
      </c>
      <c r="L25856" t="s">
        <v>592</v>
      </c>
      <c r="M25856" t="s">
        <v>625</v>
      </c>
      <c r="N25856" t="s">
        <v>626</v>
      </c>
      <c r="O25856" t="s">
        <v>644</v>
      </c>
      <c r="P25856" t="s">
        <v>645</v>
      </c>
      <c r="Q25856">
        <v>360</v>
      </c>
      <c r="R25856" t="s">
        <v>31</v>
      </c>
    </row>
    <row r="25857" spans="1:20" x14ac:dyDescent="0.25">
      <c r="A25857" t="s">
        <v>22</v>
      </c>
      <c r="B25857">
        <v>2023</v>
      </c>
      <c r="C25857">
        <v>312901</v>
      </c>
      <c r="D25857" t="s">
        <v>45</v>
      </c>
      <c r="E25857" t="s">
        <v>45</v>
      </c>
      <c r="F25857">
        <v>60540</v>
      </c>
      <c r="G25857" t="s">
        <v>41</v>
      </c>
      <c r="H25857" t="s">
        <v>41</v>
      </c>
      <c r="I25857">
        <v>58</v>
      </c>
      <c r="J25857" t="s">
        <v>36</v>
      </c>
      <c r="K25857" t="s">
        <v>36</v>
      </c>
      <c r="L25857" t="s">
        <v>592</v>
      </c>
      <c r="M25857" t="s">
        <v>625</v>
      </c>
      <c r="N25857" t="s">
        <v>626</v>
      </c>
      <c r="O25857" t="s">
        <v>646</v>
      </c>
      <c r="P25857" t="s">
        <v>647</v>
      </c>
      <c r="Q25857">
        <v>168</v>
      </c>
      <c r="R25857" t="s">
        <v>31</v>
      </c>
    </row>
    <row r="25858" spans="1:20" x14ac:dyDescent="0.25">
      <c r="A25858" t="s">
        <v>22</v>
      </c>
      <c r="B25858">
        <v>2023</v>
      </c>
      <c r="C25858">
        <v>312901</v>
      </c>
      <c r="D25858" t="s">
        <v>45</v>
      </c>
      <c r="E25858" t="s">
        <v>45</v>
      </c>
      <c r="F25858">
        <v>60540</v>
      </c>
      <c r="G25858" t="s">
        <v>41</v>
      </c>
      <c r="H25858" t="s">
        <v>41</v>
      </c>
      <c r="I25858">
        <v>58</v>
      </c>
      <c r="J25858" t="s">
        <v>36</v>
      </c>
      <c r="K25858" t="s">
        <v>36</v>
      </c>
      <c r="L25858" t="s">
        <v>592</v>
      </c>
      <c r="M25858" t="s">
        <v>625</v>
      </c>
      <c r="N25858" t="s">
        <v>626</v>
      </c>
      <c r="O25858" t="s">
        <v>648</v>
      </c>
      <c r="P25858" t="s">
        <v>649</v>
      </c>
      <c r="Q25858">
        <v>162</v>
      </c>
      <c r="R25858" t="s">
        <v>479</v>
      </c>
      <c r="S25858">
        <v>162</v>
      </c>
      <c r="T25858">
        <v>1</v>
      </c>
    </row>
    <row r="25859" spans="1:20" x14ac:dyDescent="0.25">
      <c r="A25859" t="s">
        <v>22</v>
      </c>
      <c r="B25859">
        <v>2023</v>
      </c>
      <c r="C25859">
        <v>313000</v>
      </c>
      <c r="D25859" t="s">
        <v>46</v>
      </c>
      <c r="E25859" t="s">
        <v>46</v>
      </c>
      <c r="F25859">
        <v>60550</v>
      </c>
      <c r="G25859" t="s">
        <v>47</v>
      </c>
      <c r="H25859" t="s">
        <v>47</v>
      </c>
      <c r="I25859">
        <v>59</v>
      </c>
      <c r="J25859" t="s">
        <v>48</v>
      </c>
      <c r="K25859" t="s">
        <v>48</v>
      </c>
      <c r="L25859" t="s">
        <v>592</v>
      </c>
      <c r="M25859" t="s">
        <v>625</v>
      </c>
      <c r="N25859" t="s">
        <v>626</v>
      </c>
      <c r="O25859" t="s">
        <v>627</v>
      </c>
      <c r="P25859" t="s">
        <v>628</v>
      </c>
      <c r="Q25859">
        <v>9</v>
      </c>
      <c r="R25859" t="s">
        <v>31</v>
      </c>
      <c r="S25859">
        <v>36</v>
      </c>
      <c r="T25859">
        <v>0.25</v>
      </c>
    </row>
    <row r="25860" spans="1:20" x14ac:dyDescent="0.25">
      <c r="A25860" t="s">
        <v>22</v>
      </c>
      <c r="B25860">
        <v>2023</v>
      </c>
      <c r="C25860">
        <v>313000</v>
      </c>
      <c r="D25860" t="s">
        <v>46</v>
      </c>
      <c r="E25860" t="s">
        <v>46</v>
      </c>
      <c r="F25860">
        <v>60550</v>
      </c>
      <c r="G25860" t="s">
        <v>47</v>
      </c>
      <c r="H25860" t="s">
        <v>47</v>
      </c>
      <c r="I25860">
        <v>59</v>
      </c>
      <c r="J25860" t="s">
        <v>48</v>
      </c>
      <c r="K25860" t="s">
        <v>48</v>
      </c>
      <c r="L25860" t="s">
        <v>592</v>
      </c>
      <c r="M25860" t="s">
        <v>625</v>
      </c>
      <c r="N25860" t="s">
        <v>626</v>
      </c>
      <c r="O25860" t="s">
        <v>629</v>
      </c>
      <c r="P25860" t="s">
        <v>630</v>
      </c>
      <c r="Q25860">
        <v>6</v>
      </c>
      <c r="R25860" t="s">
        <v>31</v>
      </c>
      <c r="S25860">
        <v>36</v>
      </c>
      <c r="T25860">
        <v>0.16666666666666666</v>
      </c>
    </row>
    <row r="25861" spans="1:20" x14ac:dyDescent="0.25">
      <c r="A25861" t="s">
        <v>22</v>
      </c>
      <c r="B25861">
        <v>2023</v>
      </c>
      <c r="C25861">
        <v>313000</v>
      </c>
      <c r="D25861" t="s">
        <v>46</v>
      </c>
      <c r="E25861" t="s">
        <v>46</v>
      </c>
      <c r="F25861">
        <v>60550</v>
      </c>
      <c r="G25861" t="s">
        <v>47</v>
      </c>
      <c r="H25861" t="s">
        <v>47</v>
      </c>
      <c r="I25861">
        <v>59</v>
      </c>
      <c r="J25861" t="s">
        <v>48</v>
      </c>
      <c r="K25861" t="s">
        <v>48</v>
      </c>
      <c r="L25861" t="s">
        <v>592</v>
      </c>
      <c r="M25861" t="s">
        <v>625</v>
      </c>
      <c r="N25861" t="s">
        <v>626</v>
      </c>
      <c r="O25861" t="s">
        <v>631</v>
      </c>
      <c r="P25861" t="s">
        <v>632</v>
      </c>
      <c r="Q25861">
        <v>0</v>
      </c>
      <c r="R25861" t="s">
        <v>31</v>
      </c>
      <c r="S25861">
        <v>36</v>
      </c>
      <c r="T25861">
        <v>0</v>
      </c>
    </row>
    <row r="25862" spans="1:20" x14ac:dyDescent="0.25">
      <c r="A25862" t="s">
        <v>22</v>
      </c>
      <c r="B25862">
        <v>2023</v>
      </c>
      <c r="C25862">
        <v>313000</v>
      </c>
      <c r="D25862" t="s">
        <v>46</v>
      </c>
      <c r="E25862" t="s">
        <v>46</v>
      </c>
      <c r="F25862">
        <v>60550</v>
      </c>
      <c r="G25862" t="s">
        <v>47</v>
      </c>
      <c r="H25862" t="s">
        <v>47</v>
      </c>
      <c r="I25862">
        <v>59</v>
      </c>
      <c r="J25862" t="s">
        <v>48</v>
      </c>
      <c r="K25862" t="s">
        <v>48</v>
      </c>
      <c r="L25862" t="s">
        <v>592</v>
      </c>
      <c r="M25862" t="s">
        <v>625</v>
      </c>
      <c r="N25862" t="s">
        <v>626</v>
      </c>
      <c r="O25862" t="s">
        <v>633</v>
      </c>
      <c r="P25862" t="s">
        <v>634</v>
      </c>
      <c r="Q25862">
        <v>9</v>
      </c>
      <c r="R25862" t="s">
        <v>31</v>
      </c>
      <c r="S25862">
        <v>36</v>
      </c>
      <c r="T25862">
        <v>0.25</v>
      </c>
    </row>
    <row r="25863" spans="1:20" x14ac:dyDescent="0.25">
      <c r="A25863" t="s">
        <v>22</v>
      </c>
      <c r="B25863">
        <v>2023</v>
      </c>
      <c r="C25863">
        <v>313000</v>
      </c>
      <c r="D25863" t="s">
        <v>46</v>
      </c>
      <c r="E25863" t="s">
        <v>46</v>
      </c>
      <c r="F25863">
        <v>60550</v>
      </c>
      <c r="G25863" t="s">
        <v>47</v>
      </c>
      <c r="H25863" t="s">
        <v>47</v>
      </c>
      <c r="I25863">
        <v>59</v>
      </c>
      <c r="J25863" t="s">
        <v>48</v>
      </c>
      <c r="K25863" t="s">
        <v>48</v>
      </c>
      <c r="L25863" t="s">
        <v>592</v>
      </c>
      <c r="M25863" t="s">
        <v>625</v>
      </c>
      <c r="N25863" t="s">
        <v>626</v>
      </c>
      <c r="O25863" t="s">
        <v>635</v>
      </c>
      <c r="P25863" t="s">
        <v>636</v>
      </c>
      <c r="Q25863">
        <v>9</v>
      </c>
      <c r="R25863" t="s">
        <v>31</v>
      </c>
      <c r="S25863">
        <v>36</v>
      </c>
      <c r="T25863">
        <v>0.25</v>
      </c>
    </row>
    <row r="25864" spans="1:20" x14ac:dyDescent="0.25">
      <c r="A25864" t="s">
        <v>22</v>
      </c>
      <c r="B25864">
        <v>2023</v>
      </c>
      <c r="C25864">
        <v>313000</v>
      </c>
      <c r="D25864" t="s">
        <v>46</v>
      </c>
      <c r="E25864" t="s">
        <v>46</v>
      </c>
      <c r="F25864">
        <v>60550</v>
      </c>
      <c r="G25864" t="s">
        <v>47</v>
      </c>
      <c r="H25864" t="s">
        <v>47</v>
      </c>
      <c r="I25864">
        <v>59</v>
      </c>
      <c r="J25864" t="s">
        <v>48</v>
      </c>
      <c r="K25864" t="s">
        <v>48</v>
      </c>
      <c r="L25864" t="s">
        <v>592</v>
      </c>
      <c r="M25864" t="s">
        <v>625</v>
      </c>
      <c r="N25864" t="s">
        <v>626</v>
      </c>
      <c r="O25864" t="s">
        <v>637</v>
      </c>
      <c r="P25864" t="s">
        <v>638</v>
      </c>
      <c r="Q25864">
        <v>3</v>
      </c>
      <c r="R25864" t="s">
        <v>31</v>
      </c>
      <c r="S25864">
        <v>36</v>
      </c>
      <c r="T25864">
        <v>8.3333333333333329E-2</v>
      </c>
    </row>
    <row r="25865" spans="1:20" x14ac:dyDescent="0.25">
      <c r="A25865" t="s">
        <v>22</v>
      </c>
      <c r="B25865">
        <v>2023</v>
      </c>
      <c r="C25865">
        <v>313000</v>
      </c>
      <c r="D25865" t="s">
        <v>46</v>
      </c>
      <c r="E25865" t="s">
        <v>46</v>
      </c>
      <c r="F25865">
        <v>60550</v>
      </c>
      <c r="G25865" t="s">
        <v>47</v>
      </c>
      <c r="H25865" t="s">
        <v>47</v>
      </c>
      <c r="I25865">
        <v>59</v>
      </c>
      <c r="J25865" t="s">
        <v>48</v>
      </c>
      <c r="K25865" t="s">
        <v>48</v>
      </c>
      <c r="L25865" t="s">
        <v>592</v>
      </c>
      <c r="M25865" t="s">
        <v>625</v>
      </c>
      <c r="N25865" t="s">
        <v>626</v>
      </c>
      <c r="O25865" t="s">
        <v>639</v>
      </c>
      <c r="P25865" t="s">
        <v>640</v>
      </c>
      <c r="Q25865">
        <v>0</v>
      </c>
      <c r="R25865" t="s">
        <v>31</v>
      </c>
      <c r="S25865">
        <v>36</v>
      </c>
      <c r="T25865">
        <v>0</v>
      </c>
    </row>
    <row r="25866" spans="1:20" x14ac:dyDescent="0.25">
      <c r="A25866" t="s">
        <v>22</v>
      </c>
      <c r="B25866">
        <v>2023</v>
      </c>
      <c r="C25866">
        <v>313000</v>
      </c>
      <c r="D25866" t="s">
        <v>46</v>
      </c>
      <c r="E25866" t="s">
        <v>46</v>
      </c>
      <c r="F25866">
        <v>60550</v>
      </c>
      <c r="G25866" t="s">
        <v>47</v>
      </c>
      <c r="H25866" t="s">
        <v>47</v>
      </c>
      <c r="I25866">
        <v>59</v>
      </c>
      <c r="J25866" t="s">
        <v>48</v>
      </c>
      <c r="K25866" t="s">
        <v>48</v>
      </c>
      <c r="L25866" t="s">
        <v>592</v>
      </c>
      <c r="M25866" t="s">
        <v>625</v>
      </c>
      <c r="N25866" t="s">
        <v>626</v>
      </c>
      <c r="O25866" t="s">
        <v>641</v>
      </c>
      <c r="P25866" t="s">
        <v>642</v>
      </c>
      <c r="Q25866">
        <v>0</v>
      </c>
      <c r="R25866" t="s">
        <v>31</v>
      </c>
      <c r="S25866">
        <v>36</v>
      </c>
      <c r="T25866">
        <v>0</v>
      </c>
    </row>
    <row r="25867" spans="1:20" x14ac:dyDescent="0.25">
      <c r="A25867" t="s">
        <v>22</v>
      </c>
      <c r="B25867">
        <v>2023</v>
      </c>
      <c r="C25867">
        <v>313000</v>
      </c>
      <c r="D25867" t="s">
        <v>46</v>
      </c>
      <c r="E25867" t="s">
        <v>46</v>
      </c>
      <c r="F25867">
        <v>60550</v>
      </c>
      <c r="G25867" t="s">
        <v>47</v>
      </c>
      <c r="H25867" t="s">
        <v>47</v>
      </c>
      <c r="I25867">
        <v>59</v>
      </c>
      <c r="J25867" t="s">
        <v>48</v>
      </c>
      <c r="K25867" t="s">
        <v>48</v>
      </c>
      <c r="L25867" t="s">
        <v>592</v>
      </c>
      <c r="M25867" t="s">
        <v>625</v>
      </c>
      <c r="N25867" t="s">
        <v>626</v>
      </c>
      <c r="O25867" t="s">
        <v>643</v>
      </c>
      <c r="P25867" t="s">
        <v>607</v>
      </c>
      <c r="Q25867">
        <v>3</v>
      </c>
      <c r="R25867" t="s">
        <v>31</v>
      </c>
    </row>
    <row r="25868" spans="1:20" x14ac:dyDescent="0.25">
      <c r="A25868" t="s">
        <v>22</v>
      </c>
      <c r="B25868">
        <v>2023</v>
      </c>
      <c r="C25868">
        <v>313000</v>
      </c>
      <c r="D25868" t="s">
        <v>46</v>
      </c>
      <c r="E25868" t="s">
        <v>46</v>
      </c>
      <c r="F25868">
        <v>60550</v>
      </c>
      <c r="G25868" t="s">
        <v>47</v>
      </c>
      <c r="H25868" t="s">
        <v>47</v>
      </c>
      <c r="I25868">
        <v>59</v>
      </c>
      <c r="J25868" t="s">
        <v>48</v>
      </c>
      <c r="K25868" t="s">
        <v>48</v>
      </c>
      <c r="L25868" t="s">
        <v>592</v>
      </c>
      <c r="M25868" t="s">
        <v>625</v>
      </c>
      <c r="N25868" t="s">
        <v>626</v>
      </c>
      <c r="O25868" t="s">
        <v>644</v>
      </c>
      <c r="P25868" t="s">
        <v>645</v>
      </c>
      <c r="Q25868">
        <v>400</v>
      </c>
      <c r="R25868" t="s">
        <v>31</v>
      </c>
    </row>
    <row r="25869" spans="1:20" x14ac:dyDescent="0.25">
      <c r="A25869" t="s">
        <v>22</v>
      </c>
      <c r="B25869">
        <v>2023</v>
      </c>
      <c r="C25869">
        <v>313000</v>
      </c>
      <c r="D25869" t="s">
        <v>46</v>
      </c>
      <c r="E25869" t="s">
        <v>46</v>
      </c>
      <c r="F25869">
        <v>60550</v>
      </c>
      <c r="G25869" t="s">
        <v>47</v>
      </c>
      <c r="H25869" t="s">
        <v>47</v>
      </c>
      <c r="I25869">
        <v>59</v>
      </c>
      <c r="J25869" t="s">
        <v>48</v>
      </c>
      <c r="K25869" t="s">
        <v>48</v>
      </c>
      <c r="L25869" t="s">
        <v>592</v>
      </c>
      <c r="M25869" t="s">
        <v>625</v>
      </c>
      <c r="N25869" t="s">
        <v>626</v>
      </c>
      <c r="O25869" t="s">
        <v>646</v>
      </c>
      <c r="P25869" t="s">
        <v>647</v>
      </c>
      <c r="Q25869">
        <v>36</v>
      </c>
      <c r="R25869" t="s">
        <v>31</v>
      </c>
      <c r="S25869">
        <v>36</v>
      </c>
      <c r="T25869">
        <v>1</v>
      </c>
    </row>
    <row r="25870" spans="1:20" x14ac:dyDescent="0.25">
      <c r="A25870" t="s">
        <v>22</v>
      </c>
      <c r="B25870">
        <v>2023</v>
      </c>
      <c r="C25870">
        <v>313000</v>
      </c>
      <c r="D25870" t="s">
        <v>46</v>
      </c>
      <c r="E25870" t="s">
        <v>46</v>
      </c>
      <c r="F25870">
        <v>60550</v>
      </c>
      <c r="G25870" t="s">
        <v>47</v>
      </c>
      <c r="H25870" t="s">
        <v>47</v>
      </c>
      <c r="I25870">
        <v>59</v>
      </c>
      <c r="J25870" t="s">
        <v>48</v>
      </c>
      <c r="K25870" t="s">
        <v>48</v>
      </c>
      <c r="L25870" t="s">
        <v>592</v>
      </c>
      <c r="M25870" t="s">
        <v>625</v>
      </c>
      <c r="N25870" t="s">
        <v>626</v>
      </c>
      <c r="O25870" t="s">
        <v>648</v>
      </c>
      <c r="P25870" t="s">
        <v>649</v>
      </c>
      <c r="Q25870">
        <v>36</v>
      </c>
      <c r="R25870" t="s">
        <v>479</v>
      </c>
      <c r="S25870">
        <v>36</v>
      </c>
      <c r="T25870">
        <v>1</v>
      </c>
    </row>
    <row r="25871" spans="1:20" x14ac:dyDescent="0.25">
      <c r="A25871" t="s">
        <v>22</v>
      </c>
      <c r="B25871">
        <v>2023</v>
      </c>
      <c r="C25871">
        <v>313100</v>
      </c>
      <c r="D25871" t="s">
        <v>49</v>
      </c>
      <c r="E25871" t="s">
        <v>49</v>
      </c>
      <c r="F25871">
        <v>60560</v>
      </c>
      <c r="G25871" t="s">
        <v>50</v>
      </c>
      <c r="H25871" t="s">
        <v>50</v>
      </c>
      <c r="I25871">
        <v>59</v>
      </c>
      <c r="J25871" t="s">
        <v>48</v>
      </c>
      <c r="K25871" t="s">
        <v>48</v>
      </c>
      <c r="L25871" t="s">
        <v>592</v>
      </c>
      <c r="M25871" t="s">
        <v>625</v>
      </c>
      <c r="N25871" t="s">
        <v>626</v>
      </c>
      <c r="O25871" t="s">
        <v>627</v>
      </c>
      <c r="P25871" t="s">
        <v>628</v>
      </c>
      <c r="Q25871">
        <v>9</v>
      </c>
      <c r="R25871" t="s">
        <v>31</v>
      </c>
      <c r="S25871">
        <v>66</v>
      </c>
      <c r="T25871">
        <v>0.13636363636363635</v>
      </c>
    </row>
    <row r="25872" spans="1:20" x14ac:dyDescent="0.25">
      <c r="A25872" t="s">
        <v>22</v>
      </c>
      <c r="B25872">
        <v>2023</v>
      </c>
      <c r="C25872">
        <v>313100</v>
      </c>
      <c r="D25872" t="s">
        <v>49</v>
      </c>
      <c r="E25872" t="s">
        <v>49</v>
      </c>
      <c r="F25872">
        <v>60560</v>
      </c>
      <c r="G25872" t="s">
        <v>50</v>
      </c>
      <c r="H25872" t="s">
        <v>50</v>
      </c>
      <c r="I25872">
        <v>59</v>
      </c>
      <c r="J25872" t="s">
        <v>48</v>
      </c>
      <c r="K25872" t="s">
        <v>48</v>
      </c>
      <c r="L25872" t="s">
        <v>592</v>
      </c>
      <c r="M25872" t="s">
        <v>625</v>
      </c>
      <c r="N25872" t="s">
        <v>626</v>
      </c>
      <c r="O25872" t="s">
        <v>629</v>
      </c>
      <c r="P25872" t="s">
        <v>630</v>
      </c>
      <c r="Q25872">
        <v>21</v>
      </c>
      <c r="R25872" t="s">
        <v>31</v>
      </c>
      <c r="S25872">
        <v>66</v>
      </c>
      <c r="T25872">
        <v>0.31818181818181818</v>
      </c>
    </row>
    <row r="25873" spans="1:20" x14ac:dyDescent="0.25">
      <c r="A25873" t="s">
        <v>22</v>
      </c>
      <c r="B25873">
        <v>2023</v>
      </c>
      <c r="C25873">
        <v>313100</v>
      </c>
      <c r="D25873" t="s">
        <v>49</v>
      </c>
      <c r="E25873" t="s">
        <v>49</v>
      </c>
      <c r="F25873">
        <v>60560</v>
      </c>
      <c r="G25873" t="s">
        <v>50</v>
      </c>
      <c r="H25873" t="s">
        <v>50</v>
      </c>
      <c r="I25873">
        <v>59</v>
      </c>
      <c r="J25873" t="s">
        <v>48</v>
      </c>
      <c r="K25873" t="s">
        <v>48</v>
      </c>
      <c r="L25873" t="s">
        <v>592</v>
      </c>
      <c r="M25873" t="s">
        <v>625</v>
      </c>
      <c r="N25873" t="s">
        <v>626</v>
      </c>
      <c r="O25873" t="s">
        <v>631</v>
      </c>
      <c r="P25873" t="s">
        <v>632</v>
      </c>
      <c r="Q25873">
        <v>21</v>
      </c>
      <c r="R25873" t="s">
        <v>31</v>
      </c>
      <c r="S25873">
        <v>66</v>
      </c>
      <c r="T25873">
        <v>0.31818181818181818</v>
      </c>
    </row>
    <row r="25874" spans="1:20" x14ac:dyDescent="0.25">
      <c r="A25874" t="s">
        <v>22</v>
      </c>
      <c r="B25874">
        <v>2023</v>
      </c>
      <c r="C25874">
        <v>313100</v>
      </c>
      <c r="D25874" t="s">
        <v>49</v>
      </c>
      <c r="E25874" t="s">
        <v>49</v>
      </c>
      <c r="F25874">
        <v>60560</v>
      </c>
      <c r="G25874" t="s">
        <v>50</v>
      </c>
      <c r="H25874" t="s">
        <v>50</v>
      </c>
      <c r="I25874">
        <v>59</v>
      </c>
      <c r="J25874" t="s">
        <v>48</v>
      </c>
      <c r="K25874" t="s">
        <v>48</v>
      </c>
      <c r="L25874" t="s">
        <v>592</v>
      </c>
      <c r="M25874" t="s">
        <v>625</v>
      </c>
      <c r="N25874" t="s">
        <v>626</v>
      </c>
      <c r="O25874" t="s">
        <v>633</v>
      </c>
      <c r="P25874" t="s">
        <v>634</v>
      </c>
      <c r="Q25874">
        <v>12</v>
      </c>
      <c r="R25874" t="s">
        <v>31</v>
      </c>
      <c r="S25874">
        <v>66</v>
      </c>
      <c r="T25874">
        <v>0.18181818181818182</v>
      </c>
    </row>
    <row r="25875" spans="1:20" x14ac:dyDescent="0.25">
      <c r="A25875" t="s">
        <v>22</v>
      </c>
      <c r="B25875">
        <v>2023</v>
      </c>
      <c r="C25875">
        <v>313100</v>
      </c>
      <c r="D25875" t="s">
        <v>49</v>
      </c>
      <c r="E25875" t="s">
        <v>49</v>
      </c>
      <c r="F25875">
        <v>60560</v>
      </c>
      <c r="G25875" t="s">
        <v>50</v>
      </c>
      <c r="H25875" t="s">
        <v>50</v>
      </c>
      <c r="I25875">
        <v>59</v>
      </c>
      <c r="J25875" t="s">
        <v>48</v>
      </c>
      <c r="K25875" t="s">
        <v>48</v>
      </c>
      <c r="L25875" t="s">
        <v>592</v>
      </c>
      <c r="M25875" t="s">
        <v>625</v>
      </c>
      <c r="N25875" t="s">
        <v>626</v>
      </c>
      <c r="O25875" t="s">
        <v>635</v>
      </c>
      <c r="P25875" t="s">
        <v>636</v>
      </c>
      <c r="Q25875">
        <v>6</v>
      </c>
      <c r="R25875" t="s">
        <v>31</v>
      </c>
      <c r="S25875">
        <v>66</v>
      </c>
      <c r="T25875">
        <v>9.0909090909090912E-2</v>
      </c>
    </row>
    <row r="25876" spans="1:20" x14ac:dyDescent="0.25">
      <c r="A25876" t="s">
        <v>22</v>
      </c>
      <c r="B25876">
        <v>2023</v>
      </c>
      <c r="C25876">
        <v>313100</v>
      </c>
      <c r="D25876" t="s">
        <v>49</v>
      </c>
      <c r="E25876" t="s">
        <v>49</v>
      </c>
      <c r="F25876">
        <v>60560</v>
      </c>
      <c r="G25876" t="s">
        <v>50</v>
      </c>
      <c r="H25876" t="s">
        <v>50</v>
      </c>
      <c r="I25876">
        <v>59</v>
      </c>
      <c r="J25876" t="s">
        <v>48</v>
      </c>
      <c r="K25876" t="s">
        <v>48</v>
      </c>
      <c r="L25876" t="s">
        <v>592</v>
      </c>
      <c r="M25876" t="s">
        <v>625</v>
      </c>
      <c r="N25876" t="s">
        <v>626</v>
      </c>
      <c r="O25876" t="s">
        <v>637</v>
      </c>
      <c r="P25876" t="s">
        <v>638</v>
      </c>
      <c r="Q25876">
        <v>0</v>
      </c>
      <c r="R25876" t="s">
        <v>31</v>
      </c>
      <c r="S25876">
        <v>66</v>
      </c>
      <c r="T25876">
        <v>0</v>
      </c>
    </row>
    <row r="25877" spans="1:20" x14ac:dyDescent="0.25">
      <c r="A25877" t="s">
        <v>22</v>
      </c>
      <c r="B25877">
        <v>2023</v>
      </c>
      <c r="C25877">
        <v>313100</v>
      </c>
      <c r="D25877" t="s">
        <v>49</v>
      </c>
      <c r="E25877" t="s">
        <v>49</v>
      </c>
      <c r="F25877">
        <v>60560</v>
      </c>
      <c r="G25877" t="s">
        <v>50</v>
      </c>
      <c r="H25877" t="s">
        <v>50</v>
      </c>
      <c r="I25877">
        <v>59</v>
      </c>
      <c r="J25877" t="s">
        <v>48</v>
      </c>
      <c r="K25877" t="s">
        <v>48</v>
      </c>
      <c r="L25877" t="s">
        <v>592</v>
      </c>
      <c r="M25877" t="s">
        <v>625</v>
      </c>
      <c r="N25877" t="s">
        <v>626</v>
      </c>
      <c r="O25877" t="s">
        <v>639</v>
      </c>
      <c r="P25877" t="s">
        <v>640</v>
      </c>
      <c r="Q25877">
        <v>0</v>
      </c>
      <c r="R25877" t="s">
        <v>31</v>
      </c>
      <c r="S25877">
        <v>66</v>
      </c>
      <c r="T25877">
        <v>0</v>
      </c>
    </row>
    <row r="25878" spans="1:20" x14ac:dyDescent="0.25">
      <c r="A25878" t="s">
        <v>22</v>
      </c>
      <c r="B25878">
        <v>2023</v>
      </c>
      <c r="C25878">
        <v>313100</v>
      </c>
      <c r="D25878" t="s">
        <v>49</v>
      </c>
      <c r="E25878" t="s">
        <v>49</v>
      </c>
      <c r="F25878">
        <v>60560</v>
      </c>
      <c r="G25878" t="s">
        <v>50</v>
      </c>
      <c r="H25878" t="s">
        <v>50</v>
      </c>
      <c r="I25878">
        <v>59</v>
      </c>
      <c r="J25878" t="s">
        <v>48</v>
      </c>
      <c r="K25878" t="s">
        <v>48</v>
      </c>
      <c r="L25878" t="s">
        <v>592</v>
      </c>
      <c r="M25878" t="s">
        <v>625</v>
      </c>
      <c r="N25878" t="s">
        <v>626</v>
      </c>
      <c r="O25878" t="s">
        <v>641</v>
      </c>
      <c r="P25878" t="s">
        <v>642</v>
      </c>
      <c r="Q25878">
        <v>0</v>
      </c>
      <c r="R25878" t="s">
        <v>31</v>
      </c>
      <c r="S25878">
        <v>66</v>
      </c>
      <c r="T25878">
        <v>0</v>
      </c>
    </row>
    <row r="25879" spans="1:20" x14ac:dyDescent="0.25">
      <c r="A25879" t="s">
        <v>22</v>
      </c>
      <c r="B25879">
        <v>2023</v>
      </c>
      <c r="C25879">
        <v>313100</v>
      </c>
      <c r="D25879" t="s">
        <v>49</v>
      </c>
      <c r="E25879" t="s">
        <v>49</v>
      </c>
      <c r="F25879">
        <v>60560</v>
      </c>
      <c r="G25879" t="s">
        <v>50</v>
      </c>
      <c r="H25879" t="s">
        <v>50</v>
      </c>
      <c r="I25879">
        <v>59</v>
      </c>
      <c r="J25879" t="s">
        <v>48</v>
      </c>
      <c r="K25879" t="s">
        <v>48</v>
      </c>
      <c r="L25879" t="s">
        <v>592</v>
      </c>
      <c r="M25879" t="s">
        <v>625</v>
      </c>
      <c r="N25879" t="s">
        <v>626</v>
      </c>
      <c r="O25879" t="s">
        <v>643</v>
      </c>
      <c r="P25879" t="s">
        <v>607</v>
      </c>
      <c r="Q25879">
        <v>0</v>
      </c>
      <c r="R25879" t="s">
        <v>31</v>
      </c>
    </row>
    <row r="25880" spans="1:20" x14ac:dyDescent="0.25">
      <c r="A25880" t="s">
        <v>22</v>
      </c>
      <c r="B25880">
        <v>2023</v>
      </c>
      <c r="C25880">
        <v>313100</v>
      </c>
      <c r="D25880" t="s">
        <v>49</v>
      </c>
      <c r="E25880" t="s">
        <v>49</v>
      </c>
      <c r="F25880">
        <v>60560</v>
      </c>
      <c r="G25880" t="s">
        <v>50</v>
      </c>
      <c r="H25880" t="s">
        <v>50</v>
      </c>
      <c r="I25880">
        <v>59</v>
      </c>
      <c r="J25880" t="s">
        <v>48</v>
      </c>
      <c r="K25880" t="s">
        <v>48</v>
      </c>
      <c r="L25880" t="s">
        <v>592</v>
      </c>
      <c r="M25880" t="s">
        <v>625</v>
      </c>
      <c r="N25880" t="s">
        <v>626</v>
      </c>
      <c r="O25880" t="s">
        <v>644</v>
      </c>
      <c r="P25880" t="s">
        <v>645</v>
      </c>
      <c r="Q25880">
        <v>300</v>
      </c>
      <c r="R25880" t="s">
        <v>31</v>
      </c>
    </row>
    <row r="25881" spans="1:20" x14ac:dyDescent="0.25">
      <c r="A25881" t="s">
        <v>22</v>
      </c>
      <c r="B25881">
        <v>2023</v>
      </c>
      <c r="C25881">
        <v>313100</v>
      </c>
      <c r="D25881" t="s">
        <v>49</v>
      </c>
      <c r="E25881" t="s">
        <v>49</v>
      </c>
      <c r="F25881">
        <v>60560</v>
      </c>
      <c r="G25881" t="s">
        <v>50</v>
      </c>
      <c r="H25881" t="s">
        <v>50</v>
      </c>
      <c r="I25881">
        <v>59</v>
      </c>
      <c r="J25881" t="s">
        <v>48</v>
      </c>
      <c r="K25881" t="s">
        <v>48</v>
      </c>
      <c r="L25881" t="s">
        <v>592</v>
      </c>
      <c r="M25881" t="s">
        <v>625</v>
      </c>
      <c r="N25881" t="s">
        <v>626</v>
      </c>
      <c r="O25881" t="s">
        <v>646</v>
      </c>
      <c r="P25881" t="s">
        <v>647</v>
      </c>
      <c r="Q25881">
        <v>69</v>
      </c>
      <c r="R25881" t="s">
        <v>31</v>
      </c>
    </row>
    <row r="25882" spans="1:20" x14ac:dyDescent="0.25">
      <c r="A25882" t="s">
        <v>22</v>
      </c>
      <c r="B25882">
        <v>2023</v>
      </c>
      <c r="C25882">
        <v>313100</v>
      </c>
      <c r="D25882" t="s">
        <v>49</v>
      </c>
      <c r="E25882" t="s">
        <v>49</v>
      </c>
      <c r="F25882">
        <v>60560</v>
      </c>
      <c r="G25882" t="s">
        <v>50</v>
      </c>
      <c r="H25882" t="s">
        <v>50</v>
      </c>
      <c r="I25882">
        <v>59</v>
      </c>
      <c r="J25882" t="s">
        <v>48</v>
      </c>
      <c r="K25882" t="s">
        <v>48</v>
      </c>
      <c r="L25882" t="s">
        <v>592</v>
      </c>
      <c r="M25882" t="s">
        <v>625</v>
      </c>
      <c r="N25882" t="s">
        <v>626</v>
      </c>
      <c r="O25882" t="s">
        <v>648</v>
      </c>
      <c r="P25882" t="s">
        <v>649</v>
      </c>
      <c r="Q25882">
        <v>66</v>
      </c>
      <c r="R25882" t="s">
        <v>479</v>
      </c>
      <c r="S25882">
        <v>66</v>
      </c>
      <c r="T25882">
        <v>1</v>
      </c>
    </row>
    <row r="25883" spans="1:20" x14ac:dyDescent="0.25">
      <c r="A25883" t="s">
        <v>22</v>
      </c>
      <c r="B25883">
        <v>2023</v>
      </c>
      <c r="C25883">
        <v>313200</v>
      </c>
      <c r="D25883" t="s">
        <v>51</v>
      </c>
      <c r="E25883" t="s">
        <v>51</v>
      </c>
      <c r="F25883">
        <v>60560</v>
      </c>
      <c r="G25883" t="s">
        <v>50</v>
      </c>
      <c r="H25883" t="s">
        <v>50</v>
      </c>
      <c r="I25883">
        <v>59</v>
      </c>
      <c r="J25883" t="s">
        <v>48</v>
      </c>
      <c r="K25883" t="s">
        <v>48</v>
      </c>
      <c r="L25883" t="s">
        <v>592</v>
      </c>
      <c r="M25883" t="s">
        <v>625</v>
      </c>
      <c r="N25883" t="s">
        <v>626</v>
      </c>
      <c r="O25883" t="s">
        <v>627</v>
      </c>
      <c r="P25883" t="s">
        <v>628</v>
      </c>
      <c r="Q25883">
        <v>9</v>
      </c>
      <c r="R25883" t="s">
        <v>31</v>
      </c>
      <c r="S25883">
        <v>153</v>
      </c>
      <c r="T25883">
        <v>5.8823529411764705E-2</v>
      </c>
    </row>
    <row r="25884" spans="1:20" x14ac:dyDescent="0.25">
      <c r="A25884" t="s">
        <v>22</v>
      </c>
      <c r="B25884">
        <v>2023</v>
      </c>
      <c r="C25884">
        <v>313200</v>
      </c>
      <c r="D25884" t="s">
        <v>51</v>
      </c>
      <c r="E25884" t="s">
        <v>51</v>
      </c>
      <c r="F25884">
        <v>60560</v>
      </c>
      <c r="G25884" t="s">
        <v>50</v>
      </c>
      <c r="H25884" t="s">
        <v>50</v>
      </c>
      <c r="I25884">
        <v>59</v>
      </c>
      <c r="J25884" t="s">
        <v>48</v>
      </c>
      <c r="K25884" t="s">
        <v>48</v>
      </c>
      <c r="L25884" t="s">
        <v>592</v>
      </c>
      <c r="M25884" t="s">
        <v>625</v>
      </c>
      <c r="N25884" t="s">
        <v>626</v>
      </c>
      <c r="O25884" t="s">
        <v>629</v>
      </c>
      <c r="P25884" t="s">
        <v>630</v>
      </c>
      <c r="Q25884">
        <v>33</v>
      </c>
      <c r="R25884" t="s">
        <v>31</v>
      </c>
      <c r="S25884">
        <v>153</v>
      </c>
      <c r="T25884">
        <v>0.21568627450980393</v>
      </c>
    </row>
    <row r="25885" spans="1:20" x14ac:dyDescent="0.25">
      <c r="A25885" t="s">
        <v>22</v>
      </c>
      <c r="B25885">
        <v>2023</v>
      </c>
      <c r="C25885">
        <v>313200</v>
      </c>
      <c r="D25885" t="s">
        <v>51</v>
      </c>
      <c r="E25885" t="s">
        <v>51</v>
      </c>
      <c r="F25885">
        <v>60560</v>
      </c>
      <c r="G25885" t="s">
        <v>50</v>
      </c>
      <c r="H25885" t="s">
        <v>50</v>
      </c>
      <c r="I25885">
        <v>59</v>
      </c>
      <c r="J25885" t="s">
        <v>48</v>
      </c>
      <c r="K25885" t="s">
        <v>48</v>
      </c>
      <c r="L25885" t="s">
        <v>592</v>
      </c>
      <c r="M25885" t="s">
        <v>625</v>
      </c>
      <c r="N25885" t="s">
        <v>626</v>
      </c>
      <c r="O25885" t="s">
        <v>631</v>
      </c>
      <c r="P25885" t="s">
        <v>632</v>
      </c>
      <c r="Q25885">
        <v>48</v>
      </c>
      <c r="R25885" t="s">
        <v>31</v>
      </c>
      <c r="S25885">
        <v>153</v>
      </c>
      <c r="T25885">
        <v>0.31372549019607843</v>
      </c>
    </row>
    <row r="25886" spans="1:20" x14ac:dyDescent="0.25">
      <c r="A25886" t="s">
        <v>22</v>
      </c>
      <c r="B25886">
        <v>2023</v>
      </c>
      <c r="C25886">
        <v>313200</v>
      </c>
      <c r="D25886" t="s">
        <v>51</v>
      </c>
      <c r="E25886" t="s">
        <v>51</v>
      </c>
      <c r="F25886">
        <v>60560</v>
      </c>
      <c r="G25886" t="s">
        <v>50</v>
      </c>
      <c r="H25886" t="s">
        <v>50</v>
      </c>
      <c r="I25886">
        <v>59</v>
      </c>
      <c r="J25886" t="s">
        <v>48</v>
      </c>
      <c r="K25886" t="s">
        <v>48</v>
      </c>
      <c r="L25886" t="s">
        <v>592</v>
      </c>
      <c r="M25886" t="s">
        <v>625</v>
      </c>
      <c r="N25886" t="s">
        <v>626</v>
      </c>
      <c r="O25886" t="s">
        <v>633</v>
      </c>
      <c r="P25886" t="s">
        <v>634</v>
      </c>
      <c r="Q25886">
        <v>48</v>
      </c>
      <c r="R25886" t="s">
        <v>31</v>
      </c>
      <c r="S25886">
        <v>153</v>
      </c>
      <c r="T25886">
        <v>0.31372549019607843</v>
      </c>
    </row>
    <row r="25887" spans="1:20" x14ac:dyDescent="0.25">
      <c r="A25887" t="s">
        <v>22</v>
      </c>
      <c r="B25887">
        <v>2023</v>
      </c>
      <c r="C25887">
        <v>313200</v>
      </c>
      <c r="D25887" t="s">
        <v>51</v>
      </c>
      <c r="E25887" t="s">
        <v>51</v>
      </c>
      <c r="F25887">
        <v>60560</v>
      </c>
      <c r="G25887" t="s">
        <v>50</v>
      </c>
      <c r="H25887" t="s">
        <v>50</v>
      </c>
      <c r="I25887">
        <v>59</v>
      </c>
      <c r="J25887" t="s">
        <v>48</v>
      </c>
      <c r="K25887" t="s">
        <v>48</v>
      </c>
      <c r="L25887" t="s">
        <v>592</v>
      </c>
      <c r="M25887" t="s">
        <v>625</v>
      </c>
      <c r="N25887" t="s">
        <v>626</v>
      </c>
      <c r="O25887" t="s">
        <v>635</v>
      </c>
      <c r="P25887" t="s">
        <v>636</v>
      </c>
      <c r="Q25887">
        <v>12</v>
      </c>
      <c r="R25887" t="s">
        <v>31</v>
      </c>
      <c r="S25887">
        <v>153</v>
      </c>
      <c r="T25887">
        <v>7.8431372549019607E-2</v>
      </c>
    </row>
    <row r="25888" spans="1:20" x14ac:dyDescent="0.25">
      <c r="A25888" t="s">
        <v>22</v>
      </c>
      <c r="B25888">
        <v>2023</v>
      </c>
      <c r="C25888">
        <v>313200</v>
      </c>
      <c r="D25888" t="s">
        <v>51</v>
      </c>
      <c r="E25888" t="s">
        <v>51</v>
      </c>
      <c r="F25888">
        <v>60560</v>
      </c>
      <c r="G25888" t="s">
        <v>50</v>
      </c>
      <c r="H25888" t="s">
        <v>50</v>
      </c>
      <c r="I25888">
        <v>59</v>
      </c>
      <c r="J25888" t="s">
        <v>48</v>
      </c>
      <c r="K25888" t="s">
        <v>48</v>
      </c>
      <c r="L25888" t="s">
        <v>592</v>
      </c>
      <c r="M25888" t="s">
        <v>625</v>
      </c>
      <c r="N25888" t="s">
        <v>626</v>
      </c>
      <c r="O25888" t="s">
        <v>637</v>
      </c>
      <c r="P25888" t="s">
        <v>638</v>
      </c>
      <c r="Q25888">
        <v>3</v>
      </c>
      <c r="R25888" t="s">
        <v>31</v>
      </c>
      <c r="S25888">
        <v>153</v>
      </c>
      <c r="T25888">
        <v>1.9607843137254902E-2</v>
      </c>
    </row>
    <row r="25889" spans="1:20" x14ac:dyDescent="0.25">
      <c r="A25889" t="s">
        <v>22</v>
      </c>
      <c r="B25889">
        <v>2023</v>
      </c>
      <c r="C25889">
        <v>313200</v>
      </c>
      <c r="D25889" t="s">
        <v>51</v>
      </c>
      <c r="E25889" t="s">
        <v>51</v>
      </c>
      <c r="F25889">
        <v>60560</v>
      </c>
      <c r="G25889" t="s">
        <v>50</v>
      </c>
      <c r="H25889" t="s">
        <v>50</v>
      </c>
      <c r="I25889">
        <v>59</v>
      </c>
      <c r="J25889" t="s">
        <v>48</v>
      </c>
      <c r="K25889" t="s">
        <v>48</v>
      </c>
      <c r="L25889" t="s">
        <v>592</v>
      </c>
      <c r="M25889" t="s">
        <v>625</v>
      </c>
      <c r="N25889" t="s">
        <v>626</v>
      </c>
      <c r="O25889" t="s">
        <v>639</v>
      </c>
      <c r="P25889" t="s">
        <v>640</v>
      </c>
      <c r="Q25889">
        <v>0</v>
      </c>
      <c r="R25889" t="s">
        <v>31</v>
      </c>
      <c r="S25889">
        <v>153</v>
      </c>
      <c r="T25889">
        <v>0</v>
      </c>
    </row>
    <row r="25890" spans="1:20" x14ac:dyDescent="0.25">
      <c r="A25890" t="s">
        <v>22</v>
      </c>
      <c r="B25890">
        <v>2023</v>
      </c>
      <c r="C25890">
        <v>313200</v>
      </c>
      <c r="D25890" t="s">
        <v>51</v>
      </c>
      <c r="E25890" t="s">
        <v>51</v>
      </c>
      <c r="F25890">
        <v>60560</v>
      </c>
      <c r="G25890" t="s">
        <v>50</v>
      </c>
      <c r="H25890" t="s">
        <v>50</v>
      </c>
      <c r="I25890">
        <v>59</v>
      </c>
      <c r="J25890" t="s">
        <v>48</v>
      </c>
      <c r="K25890" t="s">
        <v>48</v>
      </c>
      <c r="L25890" t="s">
        <v>592</v>
      </c>
      <c r="M25890" t="s">
        <v>625</v>
      </c>
      <c r="N25890" t="s">
        <v>626</v>
      </c>
      <c r="O25890" t="s">
        <v>641</v>
      </c>
      <c r="P25890" t="s">
        <v>642</v>
      </c>
      <c r="Q25890">
        <v>0</v>
      </c>
      <c r="R25890" t="s">
        <v>31</v>
      </c>
      <c r="S25890">
        <v>153</v>
      </c>
      <c r="T25890">
        <v>0</v>
      </c>
    </row>
    <row r="25891" spans="1:20" x14ac:dyDescent="0.25">
      <c r="A25891" t="s">
        <v>22</v>
      </c>
      <c r="B25891">
        <v>2023</v>
      </c>
      <c r="C25891">
        <v>313200</v>
      </c>
      <c r="D25891" t="s">
        <v>51</v>
      </c>
      <c r="E25891" t="s">
        <v>51</v>
      </c>
      <c r="F25891">
        <v>60560</v>
      </c>
      <c r="G25891" t="s">
        <v>50</v>
      </c>
      <c r="H25891" t="s">
        <v>50</v>
      </c>
      <c r="I25891">
        <v>59</v>
      </c>
      <c r="J25891" t="s">
        <v>48</v>
      </c>
      <c r="K25891" t="s">
        <v>48</v>
      </c>
      <c r="L25891" t="s">
        <v>592</v>
      </c>
      <c r="M25891" t="s">
        <v>625</v>
      </c>
      <c r="N25891" t="s">
        <v>626</v>
      </c>
      <c r="O25891" t="s">
        <v>643</v>
      </c>
      <c r="P25891" t="s">
        <v>607</v>
      </c>
      <c r="Q25891">
        <v>3</v>
      </c>
      <c r="R25891" t="s">
        <v>31</v>
      </c>
    </row>
    <row r="25892" spans="1:20" x14ac:dyDescent="0.25">
      <c r="A25892" t="s">
        <v>22</v>
      </c>
      <c r="B25892">
        <v>2023</v>
      </c>
      <c r="C25892">
        <v>313200</v>
      </c>
      <c r="D25892" t="s">
        <v>51</v>
      </c>
      <c r="E25892" t="s">
        <v>51</v>
      </c>
      <c r="F25892">
        <v>60560</v>
      </c>
      <c r="G25892" t="s">
        <v>50</v>
      </c>
      <c r="H25892" t="s">
        <v>50</v>
      </c>
      <c r="I25892">
        <v>59</v>
      </c>
      <c r="J25892" t="s">
        <v>48</v>
      </c>
      <c r="K25892" t="s">
        <v>48</v>
      </c>
      <c r="L25892" t="s">
        <v>592</v>
      </c>
      <c r="M25892" t="s">
        <v>625</v>
      </c>
      <c r="N25892" t="s">
        <v>626</v>
      </c>
      <c r="O25892" t="s">
        <v>644</v>
      </c>
      <c r="P25892" t="s">
        <v>645</v>
      </c>
      <c r="Q25892">
        <v>354</v>
      </c>
      <c r="R25892" t="s">
        <v>31</v>
      </c>
    </row>
    <row r="25893" spans="1:20" x14ac:dyDescent="0.25">
      <c r="A25893" t="s">
        <v>22</v>
      </c>
      <c r="B25893">
        <v>2023</v>
      </c>
      <c r="C25893">
        <v>313200</v>
      </c>
      <c r="D25893" t="s">
        <v>51</v>
      </c>
      <c r="E25893" t="s">
        <v>51</v>
      </c>
      <c r="F25893">
        <v>60560</v>
      </c>
      <c r="G25893" t="s">
        <v>50</v>
      </c>
      <c r="H25893" t="s">
        <v>50</v>
      </c>
      <c r="I25893">
        <v>59</v>
      </c>
      <c r="J25893" t="s">
        <v>48</v>
      </c>
      <c r="K25893" t="s">
        <v>48</v>
      </c>
      <c r="L25893" t="s">
        <v>592</v>
      </c>
      <c r="M25893" t="s">
        <v>625</v>
      </c>
      <c r="N25893" t="s">
        <v>626</v>
      </c>
      <c r="O25893" t="s">
        <v>646</v>
      </c>
      <c r="P25893" t="s">
        <v>647</v>
      </c>
      <c r="Q25893">
        <v>156</v>
      </c>
      <c r="R25893" t="s">
        <v>31</v>
      </c>
    </row>
    <row r="25894" spans="1:20" x14ac:dyDescent="0.25">
      <c r="A25894" t="s">
        <v>22</v>
      </c>
      <c r="B25894">
        <v>2023</v>
      </c>
      <c r="C25894">
        <v>313200</v>
      </c>
      <c r="D25894" t="s">
        <v>51</v>
      </c>
      <c r="E25894" t="s">
        <v>51</v>
      </c>
      <c r="F25894">
        <v>60560</v>
      </c>
      <c r="G25894" t="s">
        <v>50</v>
      </c>
      <c r="H25894" t="s">
        <v>50</v>
      </c>
      <c r="I25894">
        <v>59</v>
      </c>
      <c r="J25894" t="s">
        <v>48</v>
      </c>
      <c r="K25894" t="s">
        <v>48</v>
      </c>
      <c r="L25894" t="s">
        <v>592</v>
      </c>
      <c r="M25894" t="s">
        <v>625</v>
      </c>
      <c r="N25894" t="s">
        <v>626</v>
      </c>
      <c r="O25894" t="s">
        <v>648</v>
      </c>
      <c r="P25894" t="s">
        <v>649</v>
      </c>
      <c r="Q25894">
        <v>153</v>
      </c>
      <c r="R25894" t="s">
        <v>479</v>
      </c>
      <c r="S25894">
        <v>153</v>
      </c>
      <c r="T25894">
        <v>1</v>
      </c>
    </row>
    <row r="25895" spans="1:20" x14ac:dyDescent="0.25">
      <c r="A25895" t="s">
        <v>22</v>
      </c>
      <c r="B25895">
        <v>2023</v>
      </c>
      <c r="C25895">
        <v>313300</v>
      </c>
      <c r="D25895" t="s">
        <v>52</v>
      </c>
      <c r="E25895" t="s">
        <v>52</v>
      </c>
      <c r="F25895">
        <v>60560</v>
      </c>
      <c r="G25895" t="s">
        <v>50</v>
      </c>
      <c r="H25895" t="s">
        <v>50</v>
      </c>
      <c r="I25895">
        <v>59</v>
      </c>
      <c r="J25895" t="s">
        <v>48</v>
      </c>
      <c r="K25895" t="s">
        <v>48</v>
      </c>
      <c r="L25895" t="s">
        <v>592</v>
      </c>
      <c r="M25895" t="s">
        <v>625</v>
      </c>
      <c r="N25895" t="s">
        <v>626</v>
      </c>
      <c r="O25895" t="s">
        <v>627</v>
      </c>
      <c r="P25895" t="s">
        <v>628</v>
      </c>
      <c r="Q25895">
        <v>9</v>
      </c>
      <c r="R25895" t="s">
        <v>31</v>
      </c>
      <c r="S25895">
        <v>75</v>
      </c>
      <c r="T25895">
        <v>0.12</v>
      </c>
    </row>
    <row r="25896" spans="1:20" x14ac:dyDescent="0.25">
      <c r="A25896" t="s">
        <v>22</v>
      </c>
      <c r="B25896">
        <v>2023</v>
      </c>
      <c r="C25896">
        <v>313300</v>
      </c>
      <c r="D25896" t="s">
        <v>52</v>
      </c>
      <c r="E25896" t="s">
        <v>52</v>
      </c>
      <c r="F25896">
        <v>60560</v>
      </c>
      <c r="G25896" t="s">
        <v>50</v>
      </c>
      <c r="H25896" t="s">
        <v>50</v>
      </c>
      <c r="I25896">
        <v>59</v>
      </c>
      <c r="J25896" t="s">
        <v>48</v>
      </c>
      <c r="K25896" t="s">
        <v>48</v>
      </c>
      <c r="L25896" t="s">
        <v>592</v>
      </c>
      <c r="M25896" t="s">
        <v>625</v>
      </c>
      <c r="N25896" t="s">
        <v>626</v>
      </c>
      <c r="O25896" t="s">
        <v>629</v>
      </c>
      <c r="P25896" t="s">
        <v>630</v>
      </c>
      <c r="Q25896">
        <v>18</v>
      </c>
      <c r="R25896" t="s">
        <v>31</v>
      </c>
      <c r="S25896">
        <v>75</v>
      </c>
      <c r="T25896">
        <v>0.24</v>
      </c>
    </row>
    <row r="25897" spans="1:20" x14ac:dyDescent="0.25">
      <c r="A25897" t="s">
        <v>22</v>
      </c>
      <c r="B25897">
        <v>2023</v>
      </c>
      <c r="C25897">
        <v>313300</v>
      </c>
      <c r="D25897" t="s">
        <v>52</v>
      </c>
      <c r="E25897" t="s">
        <v>52</v>
      </c>
      <c r="F25897">
        <v>60560</v>
      </c>
      <c r="G25897" t="s">
        <v>50</v>
      </c>
      <c r="H25897" t="s">
        <v>50</v>
      </c>
      <c r="I25897">
        <v>59</v>
      </c>
      <c r="J25897" t="s">
        <v>48</v>
      </c>
      <c r="K25897" t="s">
        <v>48</v>
      </c>
      <c r="L25897" t="s">
        <v>592</v>
      </c>
      <c r="M25897" t="s">
        <v>625</v>
      </c>
      <c r="N25897" t="s">
        <v>626</v>
      </c>
      <c r="O25897" t="s">
        <v>631</v>
      </c>
      <c r="P25897" t="s">
        <v>632</v>
      </c>
      <c r="Q25897">
        <v>24</v>
      </c>
      <c r="R25897" t="s">
        <v>31</v>
      </c>
      <c r="S25897">
        <v>75</v>
      </c>
      <c r="T25897">
        <v>0.32</v>
      </c>
    </row>
    <row r="25898" spans="1:20" x14ac:dyDescent="0.25">
      <c r="A25898" t="s">
        <v>22</v>
      </c>
      <c r="B25898">
        <v>2023</v>
      </c>
      <c r="C25898">
        <v>313300</v>
      </c>
      <c r="D25898" t="s">
        <v>52</v>
      </c>
      <c r="E25898" t="s">
        <v>52</v>
      </c>
      <c r="F25898">
        <v>60560</v>
      </c>
      <c r="G25898" t="s">
        <v>50</v>
      </c>
      <c r="H25898" t="s">
        <v>50</v>
      </c>
      <c r="I25898">
        <v>59</v>
      </c>
      <c r="J25898" t="s">
        <v>48</v>
      </c>
      <c r="K25898" t="s">
        <v>48</v>
      </c>
      <c r="L25898" t="s">
        <v>592</v>
      </c>
      <c r="M25898" t="s">
        <v>625</v>
      </c>
      <c r="N25898" t="s">
        <v>626</v>
      </c>
      <c r="O25898" t="s">
        <v>633</v>
      </c>
      <c r="P25898" t="s">
        <v>634</v>
      </c>
      <c r="Q25898">
        <v>9</v>
      </c>
      <c r="R25898" t="s">
        <v>31</v>
      </c>
      <c r="S25898">
        <v>75</v>
      </c>
      <c r="T25898">
        <v>0.12</v>
      </c>
    </row>
    <row r="25899" spans="1:20" x14ac:dyDescent="0.25">
      <c r="A25899" t="s">
        <v>22</v>
      </c>
      <c r="B25899">
        <v>2023</v>
      </c>
      <c r="C25899">
        <v>313300</v>
      </c>
      <c r="D25899" t="s">
        <v>52</v>
      </c>
      <c r="E25899" t="s">
        <v>52</v>
      </c>
      <c r="F25899">
        <v>60560</v>
      </c>
      <c r="G25899" t="s">
        <v>50</v>
      </c>
      <c r="H25899" t="s">
        <v>50</v>
      </c>
      <c r="I25899">
        <v>59</v>
      </c>
      <c r="J25899" t="s">
        <v>48</v>
      </c>
      <c r="K25899" t="s">
        <v>48</v>
      </c>
      <c r="L25899" t="s">
        <v>592</v>
      </c>
      <c r="M25899" t="s">
        <v>625</v>
      </c>
      <c r="N25899" t="s">
        <v>626</v>
      </c>
      <c r="O25899" t="s">
        <v>635</v>
      </c>
      <c r="P25899" t="s">
        <v>636</v>
      </c>
      <c r="Q25899">
        <v>6</v>
      </c>
      <c r="R25899" t="s">
        <v>31</v>
      </c>
      <c r="S25899">
        <v>75</v>
      </c>
      <c r="T25899">
        <v>0.08</v>
      </c>
    </row>
    <row r="25900" spans="1:20" x14ac:dyDescent="0.25">
      <c r="A25900" t="s">
        <v>22</v>
      </c>
      <c r="B25900">
        <v>2023</v>
      </c>
      <c r="C25900">
        <v>313300</v>
      </c>
      <c r="D25900" t="s">
        <v>52</v>
      </c>
      <c r="E25900" t="s">
        <v>52</v>
      </c>
      <c r="F25900">
        <v>60560</v>
      </c>
      <c r="G25900" t="s">
        <v>50</v>
      </c>
      <c r="H25900" t="s">
        <v>50</v>
      </c>
      <c r="I25900">
        <v>59</v>
      </c>
      <c r="J25900" t="s">
        <v>48</v>
      </c>
      <c r="K25900" t="s">
        <v>48</v>
      </c>
      <c r="L25900" t="s">
        <v>592</v>
      </c>
      <c r="M25900" t="s">
        <v>625</v>
      </c>
      <c r="N25900" t="s">
        <v>626</v>
      </c>
      <c r="O25900" t="s">
        <v>637</v>
      </c>
      <c r="P25900" t="s">
        <v>638</v>
      </c>
      <c r="Q25900">
        <v>0</v>
      </c>
      <c r="R25900" t="s">
        <v>31</v>
      </c>
      <c r="S25900">
        <v>75</v>
      </c>
      <c r="T25900">
        <v>0</v>
      </c>
    </row>
    <row r="25901" spans="1:20" x14ac:dyDescent="0.25">
      <c r="A25901" t="s">
        <v>22</v>
      </c>
      <c r="B25901">
        <v>2023</v>
      </c>
      <c r="C25901">
        <v>313300</v>
      </c>
      <c r="D25901" t="s">
        <v>52</v>
      </c>
      <c r="E25901" t="s">
        <v>52</v>
      </c>
      <c r="F25901">
        <v>60560</v>
      </c>
      <c r="G25901" t="s">
        <v>50</v>
      </c>
      <c r="H25901" t="s">
        <v>50</v>
      </c>
      <c r="I25901">
        <v>59</v>
      </c>
      <c r="J25901" t="s">
        <v>48</v>
      </c>
      <c r="K25901" t="s">
        <v>48</v>
      </c>
      <c r="L25901" t="s">
        <v>592</v>
      </c>
      <c r="M25901" t="s">
        <v>625</v>
      </c>
      <c r="N25901" t="s">
        <v>626</v>
      </c>
      <c r="O25901" t="s">
        <v>639</v>
      </c>
      <c r="P25901" t="s">
        <v>640</v>
      </c>
      <c r="Q25901">
        <v>3</v>
      </c>
      <c r="R25901" t="s">
        <v>31</v>
      </c>
      <c r="S25901">
        <v>75</v>
      </c>
      <c r="T25901">
        <v>0.04</v>
      </c>
    </row>
    <row r="25902" spans="1:20" x14ac:dyDescent="0.25">
      <c r="A25902" t="s">
        <v>22</v>
      </c>
      <c r="B25902">
        <v>2023</v>
      </c>
      <c r="C25902">
        <v>313300</v>
      </c>
      <c r="D25902" t="s">
        <v>52</v>
      </c>
      <c r="E25902" t="s">
        <v>52</v>
      </c>
      <c r="F25902">
        <v>60560</v>
      </c>
      <c r="G25902" t="s">
        <v>50</v>
      </c>
      <c r="H25902" t="s">
        <v>50</v>
      </c>
      <c r="I25902">
        <v>59</v>
      </c>
      <c r="J25902" t="s">
        <v>48</v>
      </c>
      <c r="K25902" t="s">
        <v>48</v>
      </c>
      <c r="L25902" t="s">
        <v>592</v>
      </c>
      <c r="M25902" t="s">
        <v>625</v>
      </c>
      <c r="N25902" t="s">
        <v>626</v>
      </c>
      <c r="O25902" t="s">
        <v>641</v>
      </c>
      <c r="P25902" t="s">
        <v>642</v>
      </c>
      <c r="Q25902">
        <v>3</v>
      </c>
      <c r="R25902" t="s">
        <v>31</v>
      </c>
      <c r="S25902">
        <v>75</v>
      </c>
      <c r="T25902">
        <v>0.04</v>
      </c>
    </row>
    <row r="25903" spans="1:20" x14ac:dyDescent="0.25">
      <c r="A25903" t="s">
        <v>22</v>
      </c>
      <c r="B25903">
        <v>2023</v>
      </c>
      <c r="C25903">
        <v>313300</v>
      </c>
      <c r="D25903" t="s">
        <v>52</v>
      </c>
      <c r="E25903" t="s">
        <v>52</v>
      </c>
      <c r="F25903">
        <v>60560</v>
      </c>
      <c r="G25903" t="s">
        <v>50</v>
      </c>
      <c r="H25903" t="s">
        <v>50</v>
      </c>
      <c r="I25903">
        <v>59</v>
      </c>
      <c r="J25903" t="s">
        <v>48</v>
      </c>
      <c r="K25903" t="s">
        <v>48</v>
      </c>
      <c r="L25903" t="s">
        <v>592</v>
      </c>
      <c r="M25903" t="s">
        <v>625</v>
      </c>
      <c r="N25903" t="s">
        <v>626</v>
      </c>
      <c r="O25903" t="s">
        <v>643</v>
      </c>
      <c r="P25903" t="s">
        <v>607</v>
      </c>
      <c r="Q25903">
        <v>6</v>
      </c>
      <c r="R25903" t="s">
        <v>31</v>
      </c>
    </row>
    <row r="25904" spans="1:20" x14ac:dyDescent="0.25">
      <c r="A25904" t="s">
        <v>22</v>
      </c>
      <c r="B25904">
        <v>2023</v>
      </c>
      <c r="C25904">
        <v>313300</v>
      </c>
      <c r="D25904" t="s">
        <v>52</v>
      </c>
      <c r="E25904" t="s">
        <v>52</v>
      </c>
      <c r="F25904">
        <v>60560</v>
      </c>
      <c r="G25904" t="s">
        <v>50</v>
      </c>
      <c r="H25904" t="s">
        <v>50</v>
      </c>
      <c r="I25904">
        <v>59</v>
      </c>
      <c r="J25904" t="s">
        <v>48</v>
      </c>
      <c r="K25904" t="s">
        <v>48</v>
      </c>
      <c r="L25904" t="s">
        <v>592</v>
      </c>
      <c r="M25904" t="s">
        <v>625</v>
      </c>
      <c r="N25904" t="s">
        <v>626</v>
      </c>
      <c r="O25904" t="s">
        <v>644</v>
      </c>
      <c r="P25904" t="s">
        <v>645</v>
      </c>
      <c r="Q25904">
        <v>328</v>
      </c>
      <c r="R25904" t="s">
        <v>31</v>
      </c>
    </row>
    <row r="25905" spans="1:20" x14ac:dyDescent="0.25">
      <c r="A25905" t="s">
        <v>22</v>
      </c>
      <c r="B25905">
        <v>2023</v>
      </c>
      <c r="C25905">
        <v>313300</v>
      </c>
      <c r="D25905" t="s">
        <v>52</v>
      </c>
      <c r="E25905" t="s">
        <v>52</v>
      </c>
      <c r="F25905">
        <v>60560</v>
      </c>
      <c r="G25905" t="s">
        <v>50</v>
      </c>
      <c r="H25905" t="s">
        <v>50</v>
      </c>
      <c r="I25905">
        <v>59</v>
      </c>
      <c r="J25905" t="s">
        <v>48</v>
      </c>
      <c r="K25905" t="s">
        <v>48</v>
      </c>
      <c r="L25905" t="s">
        <v>592</v>
      </c>
      <c r="M25905" t="s">
        <v>625</v>
      </c>
      <c r="N25905" t="s">
        <v>626</v>
      </c>
      <c r="O25905" t="s">
        <v>646</v>
      </c>
      <c r="P25905" t="s">
        <v>647</v>
      </c>
      <c r="Q25905">
        <v>81</v>
      </c>
      <c r="R25905" t="s">
        <v>31</v>
      </c>
    </row>
    <row r="25906" spans="1:20" x14ac:dyDescent="0.25">
      <c r="A25906" t="s">
        <v>22</v>
      </c>
      <c r="B25906">
        <v>2023</v>
      </c>
      <c r="C25906">
        <v>313300</v>
      </c>
      <c r="D25906" t="s">
        <v>52</v>
      </c>
      <c r="E25906" t="s">
        <v>52</v>
      </c>
      <c r="F25906">
        <v>60560</v>
      </c>
      <c r="G25906" t="s">
        <v>50</v>
      </c>
      <c r="H25906" t="s">
        <v>50</v>
      </c>
      <c r="I25906">
        <v>59</v>
      </c>
      <c r="J25906" t="s">
        <v>48</v>
      </c>
      <c r="K25906" t="s">
        <v>48</v>
      </c>
      <c r="L25906" t="s">
        <v>592</v>
      </c>
      <c r="M25906" t="s">
        <v>625</v>
      </c>
      <c r="N25906" t="s">
        <v>626</v>
      </c>
      <c r="O25906" t="s">
        <v>648</v>
      </c>
      <c r="P25906" t="s">
        <v>649</v>
      </c>
      <c r="Q25906">
        <v>75</v>
      </c>
      <c r="R25906" t="s">
        <v>479</v>
      </c>
      <c r="S25906">
        <v>75</v>
      </c>
      <c r="T25906">
        <v>1</v>
      </c>
    </row>
    <row r="25907" spans="1:20" x14ac:dyDescent="0.25">
      <c r="A25907" t="s">
        <v>22</v>
      </c>
      <c r="B25907">
        <v>2023</v>
      </c>
      <c r="C25907">
        <v>313400</v>
      </c>
      <c r="D25907" t="s">
        <v>53</v>
      </c>
      <c r="E25907" t="s">
        <v>53</v>
      </c>
      <c r="F25907">
        <v>60550</v>
      </c>
      <c r="G25907" t="s">
        <v>47</v>
      </c>
      <c r="H25907" t="s">
        <v>47</v>
      </c>
      <c r="I25907">
        <v>59</v>
      </c>
      <c r="J25907" t="s">
        <v>48</v>
      </c>
      <c r="K25907" t="s">
        <v>48</v>
      </c>
      <c r="L25907" t="s">
        <v>592</v>
      </c>
      <c r="M25907" t="s">
        <v>625</v>
      </c>
      <c r="N25907" t="s">
        <v>626</v>
      </c>
      <c r="O25907" t="s">
        <v>627</v>
      </c>
      <c r="P25907" t="s">
        <v>628</v>
      </c>
      <c r="Q25907">
        <v>15</v>
      </c>
      <c r="R25907" t="s">
        <v>31</v>
      </c>
      <c r="S25907">
        <v>84</v>
      </c>
      <c r="T25907">
        <v>0.17857142857142858</v>
      </c>
    </row>
    <row r="25908" spans="1:20" x14ac:dyDescent="0.25">
      <c r="A25908" t="s">
        <v>22</v>
      </c>
      <c r="B25908">
        <v>2023</v>
      </c>
      <c r="C25908">
        <v>313400</v>
      </c>
      <c r="D25908" t="s">
        <v>53</v>
      </c>
      <c r="E25908" t="s">
        <v>53</v>
      </c>
      <c r="F25908">
        <v>60550</v>
      </c>
      <c r="G25908" t="s">
        <v>47</v>
      </c>
      <c r="H25908" t="s">
        <v>47</v>
      </c>
      <c r="I25908">
        <v>59</v>
      </c>
      <c r="J25908" t="s">
        <v>48</v>
      </c>
      <c r="K25908" t="s">
        <v>48</v>
      </c>
      <c r="L25908" t="s">
        <v>592</v>
      </c>
      <c r="M25908" t="s">
        <v>625</v>
      </c>
      <c r="N25908" t="s">
        <v>626</v>
      </c>
      <c r="O25908" t="s">
        <v>629</v>
      </c>
      <c r="P25908" t="s">
        <v>630</v>
      </c>
      <c r="Q25908">
        <v>12</v>
      </c>
      <c r="R25908" t="s">
        <v>31</v>
      </c>
      <c r="S25908">
        <v>84</v>
      </c>
      <c r="T25908">
        <v>0.14285714285714285</v>
      </c>
    </row>
    <row r="25909" spans="1:20" x14ac:dyDescent="0.25">
      <c r="A25909" t="s">
        <v>22</v>
      </c>
      <c r="B25909">
        <v>2023</v>
      </c>
      <c r="C25909">
        <v>313400</v>
      </c>
      <c r="D25909" t="s">
        <v>53</v>
      </c>
      <c r="E25909" t="s">
        <v>53</v>
      </c>
      <c r="F25909">
        <v>60550</v>
      </c>
      <c r="G25909" t="s">
        <v>47</v>
      </c>
      <c r="H25909" t="s">
        <v>47</v>
      </c>
      <c r="I25909">
        <v>59</v>
      </c>
      <c r="J25909" t="s">
        <v>48</v>
      </c>
      <c r="K25909" t="s">
        <v>48</v>
      </c>
      <c r="L25909" t="s">
        <v>592</v>
      </c>
      <c r="M25909" t="s">
        <v>625</v>
      </c>
      <c r="N25909" t="s">
        <v>626</v>
      </c>
      <c r="O25909" t="s">
        <v>631</v>
      </c>
      <c r="P25909" t="s">
        <v>632</v>
      </c>
      <c r="Q25909">
        <v>27</v>
      </c>
      <c r="R25909" t="s">
        <v>31</v>
      </c>
      <c r="S25909">
        <v>84</v>
      </c>
      <c r="T25909">
        <v>0.32142857142857145</v>
      </c>
    </row>
    <row r="25910" spans="1:20" x14ac:dyDescent="0.25">
      <c r="A25910" t="s">
        <v>22</v>
      </c>
      <c r="B25910">
        <v>2023</v>
      </c>
      <c r="C25910">
        <v>313400</v>
      </c>
      <c r="D25910" t="s">
        <v>53</v>
      </c>
      <c r="E25910" t="s">
        <v>53</v>
      </c>
      <c r="F25910">
        <v>60550</v>
      </c>
      <c r="G25910" t="s">
        <v>47</v>
      </c>
      <c r="H25910" t="s">
        <v>47</v>
      </c>
      <c r="I25910">
        <v>59</v>
      </c>
      <c r="J25910" t="s">
        <v>48</v>
      </c>
      <c r="K25910" t="s">
        <v>48</v>
      </c>
      <c r="L25910" t="s">
        <v>592</v>
      </c>
      <c r="M25910" t="s">
        <v>625</v>
      </c>
      <c r="N25910" t="s">
        <v>626</v>
      </c>
      <c r="O25910" t="s">
        <v>633</v>
      </c>
      <c r="P25910" t="s">
        <v>634</v>
      </c>
      <c r="Q25910">
        <v>15</v>
      </c>
      <c r="R25910" t="s">
        <v>31</v>
      </c>
      <c r="S25910">
        <v>84</v>
      </c>
      <c r="T25910">
        <v>0.17857142857142858</v>
      </c>
    </row>
    <row r="25911" spans="1:20" x14ac:dyDescent="0.25">
      <c r="A25911" t="s">
        <v>22</v>
      </c>
      <c r="B25911">
        <v>2023</v>
      </c>
      <c r="C25911">
        <v>313400</v>
      </c>
      <c r="D25911" t="s">
        <v>53</v>
      </c>
      <c r="E25911" t="s">
        <v>53</v>
      </c>
      <c r="F25911">
        <v>60550</v>
      </c>
      <c r="G25911" t="s">
        <v>47</v>
      </c>
      <c r="H25911" t="s">
        <v>47</v>
      </c>
      <c r="I25911">
        <v>59</v>
      </c>
      <c r="J25911" t="s">
        <v>48</v>
      </c>
      <c r="K25911" t="s">
        <v>48</v>
      </c>
      <c r="L25911" t="s">
        <v>592</v>
      </c>
      <c r="M25911" t="s">
        <v>625</v>
      </c>
      <c r="N25911" t="s">
        <v>626</v>
      </c>
      <c r="O25911" t="s">
        <v>635</v>
      </c>
      <c r="P25911" t="s">
        <v>636</v>
      </c>
      <c r="Q25911">
        <v>9</v>
      </c>
      <c r="R25911" t="s">
        <v>31</v>
      </c>
      <c r="S25911">
        <v>84</v>
      </c>
      <c r="T25911">
        <v>0.10714285714285714</v>
      </c>
    </row>
    <row r="25912" spans="1:20" x14ac:dyDescent="0.25">
      <c r="A25912" t="s">
        <v>22</v>
      </c>
      <c r="B25912">
        <v>2023</v>
      </c>
      <c r="C25912">
        <v>313400</v>
      </c>
      <c r="D25912" t="s">
        <v>53</v>
      </c>
      <c r="E25912" t="s">
        <v>53</v>
      </c>
      <c r="F25912">
        <v>60550</v>
      </c>
      <c r="G25912" t="s">
        <v>47</v>
      </c>
      <c r="H25912" t="s">
        <v>47</v>
      </c>
      <c r="I25912">
        <v>59</v>
      </c>
      <c r="J25912" t="s">
        <v>48</v>
      </c>
      <c r="K25912" t="s">
        <v>48</v>
      </c>
      <c r="L25912" t="s">
        <v>592</v>
      </c>
      <c r="M25912" t="s">
        <v>625</v>
      </c>
      <c r="N25912" t="s">
        <v>626</v>
      </c>
      <c r="O25912" t="s">
        <v>637</v>
      </c>
      <c r="P25912" t="s">
        <v>638</v>
      </c>
      <c r="Q25912">
        <v>3</v>
      </c>
      <c r="R25912" t="s">
        <v>31</v>
      </c>
      <c r="S25912">
        <v>84</v>
      </c>
      <c r="T25912">
        <v>3.5714285714285712E-2</v>
      </c>
    </row>
    <row r="25913" spans="1:20" x14ac:dyDescent="0.25">
      <c r="A25913" t="s">
        <v>22</v>
      </c>
      <c r="B25913">
        <v>2023</v>
      </c>
      <c r="C25913">
        <v>313400</v>
      </c>
      <c r="D25913" t="s">
        <v>53</v>
      </c>
      <c r="E25913" t="s">
        <v>53</v>
      </c>
      <c r="F25913">
        <v>60550</v>
      </c>
      <c r="G25913" t="s">
        <v>47</v>
      </c>
      <c r="H25913" t="s">
        <v>47</v>
      </c>
      <c r="I25913">
        <v>59</v>
      </c>
      <c r="J25913" t="s">
        <v>48</v>
      </c>
      <c r="K25913" t="s">
        <v>48</v>
      </c>
      <c r="L25913" t="s">
        <v>592</v>
      </c>
      <c r="M25913" t="s">
        <v>625</v>
      </c>
      <c r="N25913" t="s">
        <v>626</v>
      </c>
      <c r="O25913" t="s">
        <v>639</v>
      </c>
      <c r="P25913" t="s">
        <v>640</v>
      </c>
      <c r="Q25913">
        <v>0</v>
      </c>
      <c r="R25913" t="s">
        <v>31</v>
      </c>
      <c r="S25913">
        <v>84</v>
      </c>
      <c r="T25913">
        <v>0</v>
      </c>
    </row>
    <row r="25914" spans="1:20" x14ac:dyDescent="0.25">
      <c r="A25914" t="s">
        <v>22</v>
      </c>
      <c r="B25914">
        <v>2023</v>
      </c>
      <c r="C25914">
        <v>313400</v>
      </c>
      <c r="D25914" t="s">
        <v>53</v>
      </c>
      <c r="E25914" t="s">
        <v>53</v>
      </c>
      <c r="F25914">
        <v>60550</v>
      </c>
      <c r="G25914" t="s">
        <v>47</v>
      </c>
      <c r="H25914" t="s">
        <v>47</v>
      </c>
      <c r="I25914">
        <v>59</v>
      </c>
      <c r="J25914" t="s">
        <v>48</v>
      </c>
      <c r="K25914" t="s">
        <v>48</v>
      </c>
      <c r="L25914" t="s">
        <v>592</v>
      </c>
      <c r="M25914" t="s">
        <v>625</v>
      </c>
      <c r="N25914" t="s">
        <v>626</v>
      </c>
      <c r="O25914" t="s">
        <v>641</v>
      </c>
      <c r="P25914" t="s">
        <v>642</v>
      </c>
      <c r="Q25914">
        <v>0</v>
      </c>
      <c r="R25914" t="s">
        <v>31</v>
      </c>
      <c r="S25914">
        <v>84</v>
      </c>
      <c r="T25914">
        <v>0</v>
      </c>
    </row>
    <row r="25915" spans="1:20" x14ac:dyDescent="0.25">
      <c r="A25915" t="s">
        <v>22</v>
      </c>
      <c r="B25915">
        <v>2023</v>
      </c>
      <c r="C25915">
        <v>313400</v>
      </c>
      <c r="D25915" t="s">
        <v>53</v>
      </c>
      <c r="E25915" t="s">
        <v>53</v>
      </c>
      <c r="F25915">
        <v>60550</v>
      </c>
      <c r="G25915" t="s">
        <v>47</v>
      </c>
      <c r="H25915" t="s">
        <v>47</v>
      </c>
      <c r="I25915">
        <v>59</v>
      </c>
      <c r="J25915" t="s">
        <v>48</v>
      </c>
      <c r="K25915" t="s">
        <v>48</v>
      </c>
      <c r="L25915" t="s">
        <v>592</v>
      </c>
      <c r="M25915" t="s">
        <v>625</v>
      </c>
      <c r="N25915" t="s">
        <v>626</v>
      </c>
      <c r="O25915" t="s">
        <v>643</v>
      </c>
      <c r="P25915" t="s">
        <v>607</v>
      </c>
      <c r="Q25915">
        <v>0</v>
      </c>
      <c r="R25915" t="s">
        <v>31</v>
      </c>
    </row>
    <row r="25916" spans="1:20" x14ac:dyDescent="0.25">
      <c r="A25916" t="s">
        <v>22</v>
      </c>
      <c r="B25916">
        <v>2023</v>
      </c>
      <c r="C25916">
        <v>313400</v>
      </c>
      <c r="D25916" t="s">
        <v>53</v>
      </c>
      <c r="E25916" t="s">
        <v>53</v>
      </c>
      <c r="F25916">
        <v>60550</v>
      </c>
      <c r="G25916" t="s">
        <v>47</v>
      </c>
      <c r="H25916" t="s">
        <v>47</v>
      </c>
      <c r="I25916">
        <v>59</v>
      </c>
      <c r="J25916" t="s">
        <v>48</v>
      </c>
      <c r="K25916" t="s">
        <v>48</v>
      </c>
      <c r="L25916" t="s">
        <v>592</v>
      </c>
      <c r="M25916" t="s">
        <v>625</v>
      </c>
      <c r="N25916" t="s">
        <v>626</v>
      </c>
      <c r="O25916" t="s">
        <v>644</v>
      </c>
      <c r="P25916" t="s">
        <v>645</v>
      </c>
      <c r="Q25916">
        <v>350</v>
      </c>
      <c r="R25916" t="s">
        <v>31</v>
      </c>
    </row>
    <row r="25917" spans="1:20" x14ac:dyDescent="0.25">
      <c r="A25917" t="s">
        <v>22</v>
      </c>
      <c r="B25917">
        <v>2023</v>
      </c>
      <c r="C25917">
        <v>313400</v>
      </c>
      <c r="D25917" t="s">
        <v>53</v>
      </c>
      <c r="E25917" t="s">
        <v>53</v>
      </c>
      <c r="F25917">
        <v>60550</v>
      </c>
      <c r="G25917" t="s">
        <v>47</v>
      </c>
      <c r="H25917" t="s">
        <v>47</v>
      </c>
      <c r="I25917">
        <v>59</v>
      </c>
      <c r="J25917" t="s">
        <v>48</v>
      </c>
      <c r="K25917" t="s">
        <v>48</v>
      </c>
      <c r="L25917" t="s">
        <v>592</v>
      </c>
      <c r="M25917" t="s">
        <v>625</v>
      </c>
      <c r="N25917" t="s">
        <v>626</v>
      </c>
      <c r="O25917" t="s">
        <v>646</v>
      </c>
      <c r="P25917" t="s">
        <v>647</v>
      </c>
      <c r="Q25917">
        <v>84</v>
      </c>
      <c r="R25917" t="s">
        <v>31</v>
      </c>
      <c r="S25917">
        <v>84</v>
      </c>
      <c r="T25917">
        <v>1</v>
      </c>
    </row>
    <row r="25918" spans="1:20" x14ac:dyDescent="0.25">
      <c r="A25918" t="s">
        <v>22</v>
      </c>
      <c r="B25918">
        <v>2023</v>
      </c>
      <c r="C25918">
        <v>313400</v>
      </c>
      <c r="D25918" t="s">
        <v>53</v>
      </c>
      <c r="E25918" t="s">
        <v>53</v>
      </c>
      <c r="F25918">
        <v>60550</v>
      </c>
      <c r="G25918" t="s">
        <v>47</v>
      </c>
      <c r="H25918" t="s">
        <v>47</v>
      </c>
      <c r="I25918">
        <v>59</v>
      </c>
      <c r="J25918" t="s">
        <v>48</v>
      </c>
      <c r="K25918" t="s">
        <v>48</v>
      </c>
      <c r="L25918" t="s">
        <v>592</v>
      </c>
      <c r="M25918" t="s">
        <v>625</v>
      </c>
      <c r="N25918" t="s">
        <v>626</v>
      </c>
      <c r="O25918" t="s">
        <v>648</v>
      </c>
      <c r="P25918" t="s">
        <v>649</v>
      </c>
      <c r="Q25918">
        <v>84</v>
      </c>
      <c r="R25918" t="s">
        <v>479</v>
      </c>
      <c r="S25918">
        <v>84</v>
      </c>
      <c r="T25918">
        <v>1</v>
      </c>
    </row>
    <row r="25919" spans="1:20" x14ac:dyDescent="0.25">
      <c r="A25919" t="s">
        <v>22</v>
      </c>
      <c r="B25919">
        <v>2023</v>
      </c>
      <c r="C25919">
        <v>313500</v>
      </c>
      <c r="D25919" t="s">
        <v>54</v>
      </c>
      <c r="E25919" t="s">
        <v>54</v>
      </c>
      <c r="F25919">
        <v>60560</v>
      </c>
      <c r="G25919" t="s">
        <v>50</v>
      </c>
      <c r="H25919" t="s">
        <v>50</v>
      </c>
      <c r="I25919">
        <v>59</v>
      </c>
      <c r="J25919" t="s">
        <v>48</v>
      </c>
      <c r="K25919" t="s">
        <v>48</v>
      </c>
      <c r="L25919" t="s">
        <v>592</v>
      </c>
      <c r="M25919" t="s">
        <v>625</v>
      </c>
      <c r="N25919" t="s">
        <v>626</v>
      </c>
      <c r="O25919" t="s">
        <v>627</v>
      </c>
      <c r="P25919" t="s">
        <v>628</v>
      </c>
      <c r="Q25919">
        <v>45</v>
      </c>
      <c r="R25919" t="s">
        <v>31</v>
      </c>
      <c r="S25919">
        <v>132</v>
      </c>
      <c r="T25919">
        <v>0.34090909090909088</v>
      </c>
    </row>
    <row r="25920" spans="1:20" x14ac:dyDescent="0.25">
      <c r="A25920" t="s">
        <v>22</v>
      </c>
      <c r="B25920">
        <v>2023</v>
      </c>
      <c r="C25920">
        <v>313500</v>
      </c>
      <c r="D25920" t="s">
        <v>54</v>
      </c>
      <c r="E25920" t="s">
        <v>54</v>
      </c>
      <c r="F25920">
        <v>60560</v>
      </c>
      <c r="G25920" t="s">
        <v>50</v>
      </c>
      <c r="H25920" t="s">
        <v>50</v>
      </c>
      <c r="I25920">
        <v>59</v>
      </c>
      <c r="J25920" t="s">
        <v>48</v>
      </c>
      <c r="K25920" t="s">
        <v>48</v>
      </c>
      <c r="L25920" t="s">
        <v>592</v>
      </c>
      <c r="M25920" t="s">
        <v>625</v>
      </c>
      <c r="N25920" t="s">
        <v>626</v>
      </c>
      <c r="O25920" t="s">
        <v>629</v>
      </c>
      <c r="P25920" t="s">
        <v>630</v>
      </c>
      <c r="Q25920">
        <v>36</v>
      </c>
      <c r="R25920" t="s">
        <v>31</v>
      </c>
      <c r="S25920">
        <v>132</v>
      </c>
      <c r="T25920">
        <v>0.27272727272727271</v>
      </c>
    </row>
    <row r="25921" spans="1:20" x14ac:dyDescent="0.25">
      <c r="A25921" t="s">
        <v>22</v>
      </c>
      <c r="B25921">
        <v>2023</v>
      </c>
      <c r="C25921">
        <v>313500</v>
      </c>
      <c r="D25921" t="s">
        <v>54</v>
      </c>
      <c r="E25921" t="s">
        <v>54</v>
      </c>
      <c r="F25921">
        <v>60560</v>
      </c>
      <c r="G25921" t="s">
        <v>50</v>
      </c>
      <c r="H25921" t="s">
        <v>50</v>
      </c>
      <c r="I25921">
        <v>59</v>
      </c>
      <c r="J25921" t="s">
        <v>48</v>
      </c>
      <c r="K25921" t="s">
        <v>48</v>
      </c>
      <c r="L25921" t="s">
        <v>592</v>
      </c>
      <c r="M25921" t="s">
        <v>625</v>
      </c>
      <c r="N25921" t="s">
        <v>626</v>
      </c>
      <c r="O25921" t="s">
        <v>631</v>
      </c>
      <c r="P25921" t="s">
        <v>632</v>
      </c>
      <c r="Q25921">
        <v>33</v>
      </c>
      <c r="R25921" t="s">
        <v>31</v>
      </c>
      <c r="S25921">
        <v>132</v>
      </c>
      <c r="T25921">
        <v>0.25</v>
      </c>
    </row>
    <row r="25922" spans="1:20" x14ac:dyDescent="0.25">
      <c r="A25922" t="s">
        <v>22</v>
      </c>
      <c r="B25922">
        <v>2023</v>
      </c>
      <c r="C25922">
        <v>313500</v>
      </c>
      <c r="D25922" t="s">
        <v>54</v>
      </c>
      <c r="E25922" t="s">
        <v>54</v>
      </c>
      <c r="F25922">
        <v>60560</v>
      </c>
      <c r="G25922" t="s">
        <v>50</v>
      </c>
      <c r="H25922" t="s">
        <v>50</v>
      </c>
      <c r="I25922">
        <v>59</v>
      </c>
      <c r="J25922" t="s">
        <v>48</v>
      </c>
      <c r="K25922" t="s">
        <v>48</v>
      </c>
      <c r="L25922" t="s">
        <v>592</v>
      </c>
      <c r="M25922" t="s">
        <v>625</v>
      </c>
      <c r="N25922" t="s">
        <v>626</v>
      </c>
      <c r="O25922" t="s">
        <v>633</v>
      </c>
      <c r="P25922" t="s">
        <v>634</v>
      </c>
      <c r="Q25922">
        <v>12</v>
      </c>
      <c r="R25922" t="s">
        <v>31</v>
      </c>
      <c r="S25922">
        <v>132</v>
      </c>
      <c r="T25922">
        <v>9.0909090909090912E-2</v>
      </c>
    </row>
    <row r="25923" spans="1:20" x14ac:dyDescent="0.25">
      <c r="A25923" t="s">
        <v>22</v>
      </c>
      <c r="B25923">
        <v>2023</v>
      </c>
      <c r="C25923">
        <v>313500</v>
      </c>
      <c r="D25923" t="s">
        <v>54</v>
      </c>
      <c r="E25923" t="s">
        <v>54</v>
      </c>
      <c r="F25923">
        <v>60560</v>
      </c>
      <c r="G25923" t="s">
        <v>50</v>
      </c>
      <c r="H25923" t="s">
        <v>50</v>
      </c>
      <c r="I25923">
        <v>59</v>
      </c>
      <c r="J25923" t="s">
        <v>48</v>
      </c>
      <c r="K25923" t="s">
        <v>48</v>
      </c>
      <c r="L25923" t="s">
        <v>592</v>
      </c>
      <c r="M25923" t="s">
        <v>625</v>
      </c>
      <c r="N25923" t="s">
        <v>626</v>
      </c>
      <c r="O25923" t="s">
        <v>635</v>
      </c>
      <c r="P25923" t="s">
        <v>636</v>
      </c>
      <c r="Q25923">
        <v>6</v>
      </c>
      <c r="R25923" t="s">
        <v>31</v>
      </c>
      <c r="S25923">
        <v>132</v>
      </c>
      <c r="T25923">
        <v>4.5454545454545456E-2</v>
      </c>
    </row>
    <row r="25924" spans="1:20" x14ac:dyDescent="0.25">
      <c r="A25924" t="s">
        <v>22</v>
      </c>
      <c r="B25924">
        <v>2023</v>
      </c>
      <c r="C25924">
        <v>313500</v>
      </c>
      <c r="D25924" t="s">
        <v>54</v>
      </c>
      <c r="E25924" t="s">
        <v>54</v>
      </c>
      <c r="F25924">
        <v>60560</v>
      </c>
      <c r="G25924" t="s">
        <v>50</v>
      </c>
      <c r="H25924" t="s">
        <v>50</v>
      </c>
      <c r="I25924">
        <v>59</v>
      </c>
      <c r="J25924" t="s">
        <v>48</v>
      </c>
      <c r="K25924" t="s">
        <v>48</v>
      </c>
      <c r="L25924" t="s">
        <v>592</v>
      </c>
      <c r="M25924" t="s">
        <v>625</v>
      </c>
      <c r="N25924" t="s">
        <v>626</v>
      </c>
      <c r="O25924" t="s">
        <v>637</v>
      </c>
      <c r="P25924" t="s">
        <v>638</v>
      </c>
      <c r="Q25924">
        <v>0</v>
      </c>
      <c r="R25924" t="s">
        <v>31</v>
      </c>
      <c r="S25924">
        <v>132</v>
      </c>
      <c r="T25924">
        <v>0</v>
      </c>
    </row>
    <row r="25925" spans="1:20" x14ac:dyDescent="0.25">
      <c r="A25925" t="s">
        <v>22</v>
      </c>
      <c r="B25925">
        <v>2023</v>
      </c>
      <c r="C25925">
        <v>313500</v>
      </c>
      <c r="D25925" t="s">
        <v>54</v>
      </c>
      <c r="E25925" t="s">
        <v>54</v>
      </c>
      <c r="F25925">
        <v>60560</v>
      </c>
      <c r="G25925" t="s">
        <v>50</v>
      </c>
      <c r="H25925" t="s">
        <v>50</v>
      </c>
      <c r="I25925">
        <v>59</v>
      </c>
      <c r="J25925" t="s">
        <v>48</v>
      </c>
      <c r="K25925" t="s">
        <v>48</v>
      </c>
      <c r="L25925" t="s">
        <v>592</v>
      </c>
      <c r="M25925" t="s">
        <v>625</v>
      </c>
      <c r="N25925" t="s">
        <v>626</v>
      </c>
      <c r="O25925" t="s">
        <v>639</v>
      </c>
      <c r="P25925" t="s">
        <v>640</v>
      </c>
      <c r="Q25925">
        <v>0</v>
      </c>
      <c r="R25925" t="s">
        <v>31</v>
      </c>
      <c r="S25925">
        <v>132</v>
      </c>
      <c r="T25925">
        <v>0</v>
      </c>
    </row>
    <row r="25926" spans="1:20" x14ac:dyDescent="0.25">
      <c r="A25926" t="s">
        <v>22</v>
      </c>
      <c r="B25926">
        <v>2023</v>
      </c>
      <c r="C25926">
        <v>313500</v>
      </c>
      <c r="D25926" t="s">
        <v>54</v>
      </c>
      <c r="E25926" t="s">
        <v>54</v>
      </c>
      <c r="F25926">
        <v>60560</v>
      </c>
      <c r="G25926" t="s">
        <v>50</v>
      </c>
      <c r="H25926" t="s">
        <v>50</v>
      </c>
      <c r="I25926">
        <v>59</v>
      </c>
      <c r="J25926" t="s">
        <v>48</v>
      </c>
      <c r="K25926" t="s">
        <v>48</v>
      </c>
      <c r="L25926" t="s">
        <v>592</v>
      </c>
      <c r="M25926" t="s">
        <v>625</v>
      </c>
      <c r="N25926" t="s">
        <v>626</v>
      </c>
      <c r="O25926" t="s">
        <v>641</v>
      </c>
      <c r="P25926" t="s">
        <v>642</v>
      </c>
      <c r="Q25926">
        <v>0</v>
      </c>
      <c r="R25926" t="s">
        <v>31</v>
      </c>
      <c r="S25926">
        <v>132</v>
      </c>
      <c r="T25926">
        <v>0</v>
      </c>
    </row>
    <row r="25927" spans="1:20" x14ac:dyDescent="0.25">
      <c r="A25927" t="s">
        <v>22</v>
      </c>
      <c r="B25927">
        <v>2023</v>
      </c>
      <c r="C25927">
        <v>313500</v>
      </c>
      <c r="D25927" t="s">
        <v>54</v>
      </c>
      <c r="E25927" t="s">
        <v>54</v>
      </c>
      <c r="F25927">
        <v>60560</v>
      </c>
      <c r="G25927" t="s">
        <v>50</v>
      </c>
      <c r="H25927" t="s">
        <v>50</v>
      </c>
      <c r="I25927">
        <v>59</v>
      </c>
      <c r="J25927" t="s">
        <v>48</v>
      </c>
      <c r="K25927" t="s">
        <v>48</v>
      </c>
      <c r="L25927" t="s">
        <v>592</v>
      </c>
      <c r="M25927" t="s">
        <v>625</v>
      </c>
      <c r="N25927" t="s">
        <v>626</v>
      </c>
      <c r="O25927" t="s">
        <v>643</v>
      </c>
      <c r="P25927" t="s">
        <v>607</v>
      </c>
      <c r="Q25927">
        <v>0</v>
      </c>
      <c r="R25927" t="s">
        <v>31</v>
      </c>
    </row>
    <row r="25928" spans="1:20" x14ac:dyDescent="0.25">
      <c r="A25928" t="s">
        <v>22</v>
      </c>
      <c r="B25928">
        <v>2023</v>
      </c>
      <c r="C25928">
        <v>313500</v>
      </c>
      <c r="D25928" t="s">
        <v>54</v>
      </c>
      <c r="E25928" t="s">
        <v>54</v>
      </c>
      <c r="F25928">
        <v>60560</v>
      </c>
      <c r="G25928" t="s">
        <v>50</v>
      </c>
      <c r="H25928" t="s">
        <v>50</v>
      </c>
      <c r="I25928">
        <v>59</v>
      </c>
      <c r="J25928" t="s">
        <v>48</v>
      </c>
      <c r="K25928" t="s">
        <v>48</v>
      </c>
      <c r="L25928" t="s">
        <v>592</v>
      </c>
      <c r="M25928" t="s">
        <v>625</v>
      </c>
      <c r="N25928" t="s">
        <v>626</v>
      </c>
      <c r="O25928" t="s">
        <v>644</v>
      </c>
      <c r="P25928" t="s">
        <v>645</v>
      </c>
      <c r="Q25928">
        <v>200</v>
      </c>
      <c r="R25928" t="s">
        <v>31</v>
      </c>
    </row>
    <row r="25929" spans="1:20" x14ac:dyDescent="0.25">
      <c r="A25929" t="s">
        <v>22</v>
      </c>
      <c r="B25929">
        <v>2023</v>
      </c>
      <c r="C25929">
        <v>313500</v>
      </c>
      <c r="D25929" t="s">
        <v>54</v>
      </c>
      <c r="E25929" t="s">
        <v>54</v>
      </c>
      <c r="F25929">
        <v>60560</v>
      </c>
      <c r="G25929" t="s">
        <v>50</v>
      </c>
      <c r="H25929" t="s">
        <v>50</v>
      </c>
      <c r="I25929">
        <v>59</v>
      </c>
      <c r="J25929" t="s">
        <v>48</v>
      </c>
      <c r="K25929" t="s">
        <v>48</v>
      </c>
      <c r="L25929" t="s">
        <v>592</v>
      </c>
      <c r="M25929" t="s">
        <v>625</v>
      </c>
      <c r="N25929" t="s">
        <v>626</v>
      </c>
      <c r="O25929" t="s">
        <v>646</v>
      </c>
      <c r="P25929" t="s">
        <v>647</v>
      </c>
      <c r="Q25929">
        <v>132</v>
      </c>
      <c r="R25929" t="s">
        <v>31</v>
      </c>
      <c r="S25929">
        <v>132</v>
      </c>
      <c r="T25929">
        <v>1</v>
      </c>
    </row>
    <row r="25930" spans="1:20" x14ac:dyDescent="0.25">
      <c r="A25930" t="s">
        <v>22</v>
      </c>
      <c r="B25930">
        <v>2023</v>
      </c>
      <c r="C25930">
        <v>313500</v>
      </c>
      <c r="D25930" t="s">
        <v>54</v>
      </c>
      <c r="E25930" t="s">
        <v>54</v>
      </c>
      <c r="F25930">
        <v>60560</v>
      </c>
      <c r="G25930" t="s">
        <v>50</v>
      </c>
      <c r="H25930" t="s">
        <v>50</v>
      </c>
      <c r="I25930">
        <v>59</v>
      </c>
      <c r="J25930" t="s">
        <v>48</v>
      </c>
      <c r="K25930" t="s">
        <v>48</v>
      </c>
      <c r="L25930" t="s">
        <v>592</v>
      </c>
      <c r="M25930" t="s">
        <v>625</v>
      </c>
      <c r="N25930" t="s">
        <v>626</v>
      </c>
      <c r="O25930" t="s">
        <v>648</v>
      </c>
      <c r="P25930" t="s">
        <v>649</v>
      </c>
      <c r="Q25930">
        <v>132</v>
      </c>
      <c r="R25930" t="s">
        <v>479</v>
      </c>
      <c r="S25930">
        <v>132</v>
      </c>
      <c r="T25930">
        <v>1</v>
      </c>
    </row>
    <row r="25931" spans="1:20" x14ac:dyDescent="0.25">
      <c r="A25931" t="s">
        <v>22</v>
      </c>
      <c r="B25931">
        <v>2023</v>
      </c>
      <c r="C25931">
        <v>313600</v>
      </c>
      <c r="D25931" t="s">
        <v>55</v>
      </c>
      <c r="E25931" t="s">
        <v>55</v>
      </c>
      <c r="F25931">
        <v>60560</v>
      </c>
      <c r="G25931" t="s">
        <v>50</v>
      </c>
      <c r="H25931" t="s">
        <v>50</v>
      </c>
      <c r="I25931">
        <v>59</v>
      </c>
      <c r="J25931" t="s">
        <v>48</v>
      </c>
      <c r="K25931" t="s">
        <v>48</v>
      </c>
      <c r="L25931" t="s">
        <v>592</v>
      </c>
      <c r="M25931" t="s">
        <v>625</v>
      </c>
      <c r="N25931" t="s">
        <v>626</v>
      </c>
      <c r="O25931" t="s">
        <v>627</v>
      </c>
      <c r="P25931" t="s">
        <v>628</v>
      </c>
      <c r="Q25931">
        <v>18</v>
      </c>
      <c r="R25931" t="s">
        <v>31</v>
      </c>
      <c r="S25931">
        <v>75</v>
      </c>
      <c r="T25931">
        <v>0.24</v>
      </c>
    </row>
    <row r="25932" spans="1:20" x14ac:dyDescent="0.25">
      <c r="A25932" t="s">
        <v>22</v>
      </c>
      <c r="B25932">
        <v>2023</v>
      </c>
      <c r="C25932">
        <v>313600</v>
      </c>
      <c r="D25932" t="s">
        <v>55</v>
      </c>
      <c r="E25932" t="s">
        <v>55</v>
      </c>
      <c r="F25932">
        <v>60560</v>
      </c>
      <c r="G25932" t="s">
        <v>50</v>
      </c>
      <c r="H25932" t="s">
        <v>50</v>
      </c>
      <c r="I25932">
        <v>59</v>
      </c>
      <c r="J25932" t="s">
        <v>48</v>
      </c>
      <c r="K25932" t="s">
        <v>48</v>
      </c>
      <c r="L25932" t="s">
        <v>592</v>
      </c>
      <c r="M25932" t="s">
        <v>625</v>
      </c>
      <c r="N25932" t="s">
        <v>626</v>
      </c>
      <c r="O25932" t="s">
        <v>629</v>
      </c>
      <c r="P25932" t="s">
        <v>630</v>
      </c>
      <c r="Q25932">
        <v>18</v>
      </c>
      <c r="R25932" t="s">
        <v>31</v>
      </c>
      <c r="S25932">
        <v>75</v>
      </c>
      <c r="T25932">
        <v>0.24</v>
      </c>
    </row>
    <row r="25933" spans="1:20" x14ac:dyDescent="0.25">
      <c r="A25933" t="s">
        <v>22</v>
      </c>
      <c r="B25933">
        <v>2023</v>
      </c>
      <c r="C25933">
        <v>313600</v>
      </c>
      <c r="D25933" t="s">
        <v>55</v>
      </c>
      <c r="E25933" t="s">
        <v>55</v>
      </c>
      <c r="F25933">
        <v>60560</v>
      </c>
      <c r="G25933" t="s">
        <v>50</v>
      </c>
      <c r="H25933" t="s">
        <v>50</v>
      </c>
      <c r="I25933">
        <v>59</v>
      </c>
      <c r="J25933" t="s">
        <v>48</v>
      </c>
      <c r="K25933" t="s">
        <v>48</v>
      </c>
      <c r="L25933" t="s">
        <v>592</v>
      </c>
      <c r="M25933" t="s">
        <v>625</v>
      </c>
      <c r="N25933" t="s">
        <v>626</v>
      </c>
      <c r="O25933" t="s">
        <v>631</v>
      </c>
      <c r="P25933" t="s">
        <v>632</v>
      </c>
      <c r="Q25933">
        <v>15</v>
      </c>
      <c r="R25933" t="s">
        <v>31</v>
      </c>
      <c r="S25933">
        <v>75</v>
      </c>
      <c r="T25933">
        <v>0.2</v>
      </c>
    </row>
    <row r="25934" spans="1:20" x14ac:dyDescent="0.25">
      <c r="A25934" t="s">
        <v>22</v>
      </c>
      <c r="B25934">
        <v>2023</v>
      </c>
      <c r="C25934">
        <v>313600</v>
      </c>
      <c r="D25934" t="s">
        <v>55</v>
      </c>
      <c r="E25934" t="s">
        <v>55</v>
      </c>
      <c r="F25934">
        <v>60560</v>
      </c>
      <c r="G25934" t="s">
        <v>50</v>
      </c>
      <c r="H25934" t="s">
        <v>50</v>
      </c>
      <c r="I25934">
        <v>59</v>
      </c>
      <c r="J25934" t="s">
        <v>48</v>
      </c>
      <c r="K25934" t="s">
        <v>48</v>
      </c>
      <c r="L25934" t="s">
        <v>592</v>
      </c>
      <c r="M25934" t="s">
        <v>625</v>
      </c>
      <c r="N25934" t="s">
        <v>626</v>
      </c>
      <c r="O25934" t="s">
        <v>633</v>
      </c>
      <c r="P25934" t="s">
        <v>634</v>
      </c>
      <c r="Q25934">
        <v>9</v>
      </c>
      <c r="R25934" t="s">
        <v>31</v>
      </c>
      <c r="S25934">
        <v>75</v>
      </c>
      <c r="T25934">
        <v>0.12</v>
      </c>
    </row>
    <row r="25935" spans="1:20" x14ac:dyDescent="0.25">
      <c r="A25935" t="s">
        <v>22</v>
      </c>
      <c r="B25935">
        <v>2023</v>
      </c>
      <c r="C25935">
        <v>313600</v>
      </c>
      <c r="D25935" t="s">
        <v>55</v>
      </c>
      <c r="E25935" t="s">
        <v>55</v>
      </c>
      <c r="F25935">
        <v>60560</v>
      </c>
      <c r="G25935" t="s">
        <v>50</v>
      </c>
      <c r="H25935" t="s">
        <v>50</v>
      </c>
      <c r="I25935">
        <v>59</v>
      </c>
      <c r="J25935" t="s">
        <v>48</v>
      </c>
      <c r="K25935" t="s">
        <v>48</v>
      </c>
      <c r="L25935" t="s">
        <v>592</v>
      </c>
      <c r="M25935" t="s">
        <v>625</v>
      </c>
      <c r="N25935" t="s">
        <v>626</v>
      </c>
      <c r="O25935" t="s">
        <v>635</v>
      </c>
      <c r="P25935" t="s">
        <v>636</v>
      </c>
      <c r="Q25935">
        <v>6</v>
      </c>
      <c r="R25935" t="s">
        <v>31</v>
      </c>
      <c r="S25935">
        <v>75</v>
      </c>
      <c r="T25935">
        <v>0.08</v>
      </c>
    </row>
    <row r="25936" spans="1:20" x14ac:dyDescent="0.25">
      <c r="A25936" t="s">
        <v>22</v>
      </c>
      <c r="B25936">
        <v>2023</v>
      </c>
      <c r="C25936">
        <v>313600</v>
      </c>
      <c r="D25936" t="s">
        <v>55</v>
      </c>
      <c r="E25936" t="s">
        <v>55</v>
      </c>
      <c r="F25936">
        <v>60560</v>
      </c>
      <c r="G25936" t="s">
        <v>50</v>
      </c>
      <c r="H25936" t="s">
        <v>50</v>
      </c>
      <c r="I25936">
        <v>59</v>
      </c>
      <c r="J25936" t="s">
        <v>48</v>
      </c>
      <c r="K25936" t="s">
        <v>48</v>
      </c>
      <c r="L25936" t="s">
        <v>592</v>
      </c>
      <c r="M25936" t="s">
        <v>625</v>
      </c>
      <c r="N25936" t="s">
        <v>626</v>
      </c>
      <c r="O25936" t="s">
        <v>637</v>
      </c>
      <c r="P25936" t="s">
        <v>638</v>
      </c>
      <c r="Q25936">
        <v>3</v>
      </c>
      <c r="R25936" t="s">
        <v>31</v>
      </c>
      <c r="S25936">
        <v>75</v>
      </c>
      <c r="T25936">
        <v>0.04</v>
      </c>
    </row>
    <row r="25937" spans="1:20" x14ac:dyDescent="0.25">
      <c r="A25937" t="s">
        <v>22</v>
      </c>
      <c r="B25937">
        <v>2023</v>
      </c>
      <c r="C25937">
        <v>313600</v>
      </c>
      <c r="D25937" t="s">
        <v>55</v>
      </c>
      <c r="E25937" t="s">
        <v>55</v>
      </c>
      <c r="F25937">
        <v>60560</v>
      </c>
      <c r="G25937" t="s">
        <v>50</v>
      </c>
      <c r="H25937" t="s">
        <v>50</v>
      </c>
      <c r="I25937">
        <v>59</v>
      </c>
      <c r="J25937" t="s">
        <v>48</v>
      </c>
      <c r="K25937" t="s">
        <v>48</v>
      </c>
      <c r="L25937" t="s">
        <v>592</v>
      </c>
      <c r="M25937" t="s">
        <v>625</v>
      </c>
      <c r="N25937" t="s">
        <v>626</v>
      </c>
      <c r="O25937" t="s">
        <v>639</v>
      </c>
      <c r="P25937" t="s">
        <v>640</v>
      </c>
      <c r="Q25937">
        <v>0</v>
      </c>
      <c r="R25937" t="s">
        <v>31</v>
      </c>
      <c r="S25937">
        <v>75</v>
      </c>
      <c r="T25937">
        <v>0</v>
      </c>
    </row>
    <row r="25938" spans="1:20" x14ac:dyDescent="0.25">
      <c r="A25938" t="s">
        <v>22</v>
      </c>
      <c r="B25938">
        <v>2023</v>
      </c>
      <c r="C25938">
        <v>313600</v>
      </c>
      <c r="D25938" t="s">
        <v>55</v>
      </c>
      <c r="E25938" t="s">
        <v>55</v>
      </c>
      <c r="F25938">
        <v>60560</v>
      </c>
      <c r="G25938" t="s">
        <v>50</v>
      </c>
      <c r="H25938" t="s">
        <v>50</v>
      </c>
      <c r="I25938">
        <v>59</v>
      </c>
      <c r="J25938" t="s">
        <v>48</v>
      </c>
      <c r="K25938" t="s">
        <v>48</v>
      </c>
      <c r="L25938" t="s">
        <v>592</v>
      </c>
      <c r="M25938" t="s">
        <v>625</v>
      </c>
      <c r="N25938" t="s">
        <v>626</v>
      </c>
      <c r="O25938" t="s">
        <v>641</v>
      </c>
      <c r="P25938" t="s">
        <v>642</v>
      </c>
      <c r="Q25938">
        <v>0</v>
      </c>
      <c r="R25938" t="s">
        <v>31</v>
      </c>
      <c r="S25938">
        <v>75</v>
      </c>
      <c r="T25938">
        <v>0</v>
      </c>
    </row>
    <row r="25939" spans="1:20" x14ac:dyDescent="0.25">
      <c r="A25939" t="s">
        <v>22</v>
      </c>
      <c r="B25939">
        <v>2023</v>
      </c>
      <c r="C25939">
        <v>313600</v>
      </c>
      <c r="D25939" t="s">
        <v>55</v>
      </c>
      <c r="E25939" t="s">
        <v>55</v>
      </c>
      <c r="F25939">
        <v>60560</v>
      </c>
      <c r="G25939" t="s">
        <v>50</v>
      </c>
      <c r="H25939" t="s">
        <v>50</v>
      </c>
      <c r="I25939">
        <v>59</v>
      </c>
      <c r="J25939" t="s">
        <v>48</v>
      </c>
      <c r="K25939" t="s">
        <v>48</v>
      </c>
      <c r="L25939" t="s">
        <v>592</v>
      </c>
      <c r="M25939" t="s">
        <v>625</v>
      </c>
      <c r="N25939" t="s">
        <v>626</v>
      </c>
      <c r="O25939" t="s">
        <v>643</v>
      </c>
      <c r="P25939" t="s">
        <v>607</v>
      </c>
      <c r="Q25939">
        <v>3</v>
      </c>
      <c r="R25939" t="s">
        <v>31</v>
      </c>
    </row>
    <row r="25940" spans="1:20" x14ac:dyDescent="0.25">
      <c r="A25940" t="s">
        <v>22</v>
      </c>
      <c r="B25940">
        <v>2023</v>
      </c>
      <c r="C25940">
        <v>313600</v>
      </c>
      <c r="D25940" t="s">
        <v>55</v>
      </c>
      <c r="E25940" t="s">
        <v>55</v>
      </c>
      <c r="F25940">
        <v>60560</v>
      </c>
      <c r="G25940" t="s">
        <v>50</v>
      </c>
      <c r="H25940" t="s">
        <v>50</v>
      </c>
      <c r="I25940">
        <v>59</v>
      </c>
      <c r="J25940" t="s">
        <v>48</v>
      </c>
      <c r="K25940" t="s">
        <v>48</v>
      </c>
      <c r="L25940" t="s">
        <v>592</v>
      </c>
      <c r="M25940" t="s">
        <v>625</v>
      </c>
      <c r="N25940" t="s">
        <v>626</v>
      </c>
      <c r="O25940" t="s">
        <v>644</v>
      </c>
      <c r="P25940" t="s">
        <v>645</v>
      </c>
      <c r="Q25940">
        <v>290</v>
      </c>
      <c r="R25940" t="s">
        <v>31</v>
      </c>
    </row>
    <row r="25941" spans="1:20" x14ac:dyDescent="0.25">
      <c r="A25941" t="s">
        <v>22</v>
      </c>
      <c r="B25941">
        <v>2023</v>
      </c>
      <c r="C25941">
        <v>313600</v>
      </c>
      <c r="D25941" t="s">
        <v>55</v>
      </c>
      <c r="E25941" t="s">
        <v>55</v>
      </c>
      <c r="F25941">
        <v>60560</v>
      </c>
      <c r="G25941" t="s">
        <v>50</v>
      </c>
      <c r="H25941" t="s">
        <v>50</v>
      </c>
      <c r="I25941">
        <v>59</v>
      </c>
      <c r="J25941" t="s">
        <v>48</v>
      </c>
      <c r="K25941" t="s">
        <v>48</v>
      </c>
      <c r="L25941" t="s">
        <v>592</v>
      </c>
      <c r="M25941" t="s">
        <v>625</v>
      </c>
      <c r="N25941" t="s">
        <v>626</v>
      </c>
      <c r="O25941" t="s">
        <v>646</v>
      </c>
      <c r="P25941" t="s">
        <v>647</v>
      </c>
      <c r="Q25941">
        <v>75</v>
      </c>
      <c r="R25941" t="s">
        <v>31</v>
      </c>
      <c r="S25941">
        <v>75</v>
      </c>
      <c r="T25941">
        <v>1</v>
      </c>
    </row>
    <row r="25942" spans="1:20" x14ac:dyDescent="0.25">
      <c r="A25942" t="s">
        <v>22</v>
      </c>
      <c r="B25942">
        <v>2023</v>
      </c>
      <c r="C25942">
        <v>313600</v>
      </c>
      <c r="D25942" t="s">
        <v>55</v>
      </c>
      <c r="E25942" t="s">
        <v>55</v>
      </c>
      <c r="F25942">
        <v>60560</v>
      </c>
      <c r="G25942" t="s">
        <v>50</v>
      </c>
      <c r="H25942" t="s">
        <v>50</v>
      </c>
      <c r="I25942">
        <v>59</v>
      </c>
      <c r="J25942" t="s">
        <v>48</v>
      </c>
      <c r="K25942" t="s">
        <v>48</v>
      </c>
      <c r="L25942" t="s">
        <v>592</v>
      </c>
      <c r="M25942" t="s">
        <v>625</v>
      </c>
      <c r="N25942" t="s">
        <v>626</v>
      </c>
      <c r="O25942" t="s">
        <v>648</v>
      </c>
      <c r="P25942" t="s">
        <v>649</v>
      </c>
      <c r="Q25942">
        <v>75</v>
      </c>
      <c r="R25942" t="s">
        <v>479</v>
      </c>
      <c r="S25942">
        <v>75</v>
      </c>
      <c r="T25942">
        <v>1</v>
      </c>
    </row>
    <row r="25943" spans="1:20" x14ac:dyDescent="0.25">
      <c r="A25943" t="s">
        <v>22</v>
      </c>
      <c r="B25943">
        <v>2023</v>
      </c>
      <c r="C25943">
        <v>313700</v>
      </c>
      <c r="D25943" t="s">
        <v>56</v>
      </c>
      <c r="E25943" t="s">
        <v>56</v>
      </c>
      <c r="F25943">
        <v>60550</v>
      </c>
      <c r="G25943" t="s">
        <v>47</v>
      </c>
      <c r="H25943" t="s">
        <v>47</v>
      </c>
      <c r="I25943">
        <v>59</v>
      </c>
      <c r="J25943" t="s">
        <v>48</v>
      </c>
      <c r="K25943" t="s">
        <v>48</v>
      </c>
      <c r="L25943" t="s">
        <v>592</v>
      </c>
      <c r="M25943" t="s">
        <v>625</v>
      </c>
      <c r="N25943" t="s">
        <v>626</v>
      </c>
      <c r="O25943" t="s">
        <v>627</v>
      </c>
      <c r="P25943" t="s">
        <v>628</v>
      </c>
      <c r="Q25943">
        <v>12</v>
      </c>
      <c r="R25943" t="s">
        <v>31</v>
      </c>
      <c r="S25943">
        <v>84</v>
      </c>
      <c r="T25943">
        <v>0.14285714285714285</v>
      </c>
    </row>
    <row r="25944" spans="1:20" x14ac:dyDescent="0.25">
      <c r="A25944" t="s">
        <v>22</v>
      </c>
      <c r="B25944">
        <v>2023</v>
      </c>
      <c r="C25944">
        <v>313700</v>
      </c>
      <c r="D25944" t="s">
        <v>56</v>
      </c>
      <c r="E25944" t="s">
        <v>56</v>
      </c>
      <c r="F25944">
        <v>60550</v>
      </c>
      <c r="G25944" t="s">
        <v>47</v>
      </c>
      <c r="H25944" t="s">
        <v>47</v>
      </c>
      <c r="I25944">
        <v>59</v>
      </c>
      <c r="J25944" t="s">
        <v>48</v>
      </c>
      <c r="K25944" t="s">
        <v>48</v>
      </c>
      <c r="L25944" t="s">
        <v>592</v>
      </c>
      <c r="M25944" t="s">
        <v>625</v>
      </c>
      <c r="N25944" t="s">
        <v>626</v>
      </c>
      <c r="O25944" t="s">
        <v>629</v>
      </c>
      <c r="P25944" t="s">
        <v>630</v>
      </c>
      <c r="Q25944">
        <v>24</v>
      </c>
      <c r="R25944" t="s">
        <v>31</v>
      </c>
      <c r="S25944">
        <v>84</v>
      </c>
      <c r="T25944">
        <v>0.2857142857142857</v>
      </c>
    </row>
    <row r="25945" spans="1:20" x14ac:dyDescent="0.25">
      <c r="A25945" t="s">
        <v>22</v>
      </c>
      <c r="B25945">
        <v>2023</v>
      </c>
      <c r="C25945">
        <v>313700</v>
      </c>
      <c r="D25945" t="s">
        <v>56</v>
      </c>
      <c r="E25945" t="s">
        <v>56</v>
      </c>
      <c r="F25945">
        <v>60550</v>
      </c>
      <c r="G25945" t="s">
        <v>47</v>
      </c>
      <c r="H25945" t="s">
        <v>47</v>
      </c>
      <c r="I25945">
        <v>59</v>
      </c>
      <c r="J25945" t="s">
        <v>48</v>
      </c>
      <c r="K25945" t="s">
        <v>48</v>
      </c>
      <c r="L25945" t="s">
        <v>592</v>
      </c>
      <c r="M25945" t="s">
        <v>625</v>
      </c>
      <c r="N25945" t="s">
        <v>626</v>
      </c>
      <c r="O25945" t="s">
        <v>631</v>
      </c>
      <c r="P25945" t="s">
        <v>632</v>
      </c>
      <c r="Q25945">
        <v>15</v>
      </c>
      <c r="R25945" t="s">
        <v>31</v>
      </c>
      <c r="S25945">
        <v>84</v>
      </c>
      <c r="T25945">
        <v>0.17857142857142858</v>
      </c>
    </row>
    <row r="25946" spans="1:20" x14ac:dyDescent="0.25">
      <c r="A25946" t="s">
        <v>22</v>
      </c>
      <c r="B25946">
        <v>2023</v>
      </c>
      <c r="C25946">
        <v>313700</v>
      </c>
      <c r="D25946" t="s">
        <v>56</v>
      </c>
      <c r="E25946" t="s">
        <v>56</v>
      </c>
      <c r="F25946">
        <v>60550</v>
      </c>
      <c r="G25946" t="s">
        <v>47</v>
      </c>
      <c r="H25946" t="s">
        <v>47</v>
      </c>
      <c r="I25946">
        <v>59</v>
      </c>
      <c r="J25946" t="s">
        <v>48</v>
      </c>
      <c r="K25946" t="s">
        <v>48</v>
      </c>
      <c r="L25946" t="s">
        <v>592</v>
      </c>
      <c r="M25946" t="s">
        <v>625</v>
      </c>
      <c r="N25946" t="s">
        <v>626</v>
      </c>
      <c r="O25946" t="s">
        <v>633</v>
      </c>
      <c r="P25946" t="s">
        <v>634</v>
      </c>
      <c r="Q25946">
        <v>18</v>
      </c>
      <c r="R25946" t="s">
        <v>31</v>
      </c>
      <c r="S25946">
        <v>84</v>
      </c>
      <c r="T25946">
        <v>0.21428571428571427</v>
      </c>
    </row>
    <row r="25947" spans="1:20" x14ac:dyDescent="0.25">
      <c r="A25947" t="s">
        <v>22</v>
      </c>
      <c r="B25947">
        <v>2023</v>
      </c>
      <c r="C25947">
        <v>313700</v>
      </c>
      <c r="D25947" t="s">
        <v>56</v>
      </c>
      <c r="E25947" t="s">
        <v>56</v>
      </c>
      <c r="F25947">
        <v>60550</v>
      </c>
      <c r="G25947" t="s">
        <v>47</v>
      </c>
      <c r="H25947" t="s">
        <v>47</v>
      </c>
      <c r="I25947">
        <v>59</v>
      </c>
      <c r="J25947" t="s">
        <v>48</v>
      </c>
      <c r="K25947" t="s">
        <v>48</v>
      </c>
      <c r="L25947" t="s">
        <v>592</v>
      </c>
      <c r="M25947" t="s">
        <v>625</v>
      </c>
      <c r="N25947" t="s">
        <v>626</v>
      </c>
      <c r="O25947" t="s">
        <v>635</v>
      </c>
      <c r="P25947" t="s">
        <v>636</v>
      </c>
      <c r="Q25947">
        <v>9</v>
      </c>
      <c r="R25947" t="s">
        <v>31</v>
      </c>
      <c r="S25947">
        <v>84</v>
      </c>
      <c r="T25947">
        <v>0.10714285714285714</v>
      </c>
    </row>
    <row r="25948" spans="1:20" x14ac:dyDescent="0.25">
      <c r="A25948" t="s">
        <v>22</v>
      </c>
      <c r="B25948">
        <v>2023</v>
      </c>
      <c r="C25948">
        <v>313700</v>
      </c>
      <c r="D25948" t="s">
        <v>56</v>
      </c>
      <c r="E25948" t="s">
        <v>56</v>
      </c>
      <c r="F25948">
        <v>60550</v>
      </c>
      <c r="G25948" t="s">
        <v>47</v>
      </c>
      <c r="H25948" t="s">
        <v>47</v>
      </c>
      <c r="I25948">
        <v>59</v>
      </c>
      <c r="J25948" t="s">
        <v>48</v>
      </c>
      <c r="K25948" t="s">
        <v>48</v>
      </c>
      <c r="L25948" t="s">
        <v>592</v>
      </c>
      <c r="M25948" t="s">
        <v>625</v>
      </c>
      <c r="N25948" t="s">
        <v>626</v>
      </c>
      <c r="O25948" t="s">
        <v>637</v>
      </c>
      <c r="P25948" t="s">
        <v>638</v>
      </c>
      <c r="Q25948">
        <v>3</v>
      </c>
      <c r="R25948" t="s">
        <v>31</v>
      </c>
      <c r="S25948">
        <v>84</v>
      </c>
      <c r="T25948">
        <v>3.5714285714285712E-2</v>
      </c>
    </row>
    <row r="25949" spans="1:20" x14ac:dyDescent="0.25">
      <c r="A25949" t="s">
        <v>22</v>
      </c>
      <c r="B25949">
        <v>2023</v>
      </c>
      <c r="C25949">
        <v>313700</v>
      </c>
      <c r="D25949" t="s">
        <v>56</v>
      </c>
      <c r="E25949" t="s">
        <v>56</v>
      </c>
      <c r="F25949">
        <v>60550</v>
      </c>
      <c r="G25949" t="s">
        <v>47</v>
      </c>
      <c r="H25949" t="s">
        <v>47</v>
      </c>
      <c r="I25949">
        <v>59</v>
      </c>
      <c r="J25949" t="s">
        <v>48</v>
      </c>
      <c r="K25949" t="s">
        <v>48</v>
      </c>
      <c r="L25949" t="s">
        <v>592</v>
      </c>
      <c r="M25949" t="s">
        <v>625</v>
      </c>
      <c r="N25949" t="s">
        <v>626</v>
      </c>
      <c r="O25949" t="s">
        <v>639</v>
      </c>
      <c r="P25949" t="s">
        <v>640</v>
      </c>
      <c r="Q25949">
        <v>0</v>
      </c>
      <c r="R25949" t="s">
        <v>31</v>
      </c>
      <c r="S25949">
        <v>84</v>
      </c>
      <c r="T25949">
        <v>0</v>
      </c>
    </row>
    <row r="25950" spans="1:20" x14ac:dyDescent="0.25">
      <c r="A25950" t="s">
        <v>22</v>
      </c>
      <c r="B25950">
        <v>2023</v>
      </c>
      <c r="C25950">
        <v>313700</v>
      </c>
      <c r="D25950" t="s">
        <v>56</v>
      </c>
      <c r="E25950" t="s">
        <v>56</v>
      </c>
      <c r="F25950">
        <v>60550</v>
      </c>
      <c r="G25950" t="s">
        <v>47</v>
      </c>
      <c r="H25950" t="s">
        <v>47</v>
      </c>
      <c r="I25950">
        <v>59</v>
      </c>
      <c r="J25950" t="s">
        <v>48</v>
      </c>
      <c r="K25950" t="s">
        <v>48</v>
      </c>
      <c r="L25950" t="s">
        <v>592</v>
      </c>
      <c r="M25950" t="s">
        <v>625</v>
      </c>
      <c r="N25950" t="s">
        <v>626</v>
      </c>
      <c r="O25950" t="s">
        <v>641</v>
      </c>
      <c r="P25950" t="s">
        <v>642</v>
      </c>
      <c r="Q25950">
        <v>3</v>
      </c>
      <c r="R25950" t="s">
        <v>31</v>
      </c>
      <c r="S25950">
        <v>84</v>
      </c>
      <c r="T25950">
        <v>3.5714285714285712E-2</v>
      </c>
    </row>
    <row r="25951" spans="1:20" x14ac:dyDescent="0.25">
      <c r="A25951" t="s">
        <v>22</v>
      </c>
      <c r="B25951">
        <v>2023</v>
      </c>
      <c r="C25951">
        <v>313700</v>
      </c>
      <c r="D25951" t="s">
        <v>56</v>
      </c>
      <c r="E25951" t="s">
        <v>56</v>
      </c>
      <c r="F25951">
        <v>60550</v>
      </c>
      <c r="G25951" t="s">
        <v>47</v>
      </c>
      <c r="H25951" t="s">
        <v>47</v>
      </c>
      <c r="I25951">
        <v>59</v>
      </c>
      <c r="J25951" t="s">
        <v>48</v>
      </c>
      <c r="K25951" t="s">
        <v>48</v>
      </c>
      <c r="L25951" t="s">
        <v>592</v>
      </c>
      <c r="M25951" t="s">
        <v>625</v>
      </c>
      <c r="N25951" t="s">
        <v>626</v>
      </c>
      <c r="O25951" t="s">
        <v>643</v>
      </c>
      <c r="P25951" t="s">
        <v>607</v>
      </c>
      <c r="Q25951">
        <v>3</v>
      </c>
      <c r="R25951" t="s">
        <v>31</v>
      </c>
    </row>
    <row r="25952" spans="1:20" x14ac:dyDescent="0.25">
      <c r="A25952" t="s">
        <v>22</v>
      </c>
      <c r="B25952">
        <v>2023</v>
      </c>
      <c r="C25952">
        <v>313700</v>
      </c>
      <c r="D25952" t="s">
        <v>56</v>
      </c>
      <c r="E25952" t="s">
        <v>56</v>
      </c>
      <c r="F25952">
        <v>60550</v>
      </c>
      <c r="G25952" t="s">
        <v>47</v>
      </c>
      <c r="H25952" t="s">
        <v>47</v>
      </c>
      <c r="I25952">
        <v>59</v>
      </c>
      <c r="J25952" t="s">
        <v>48</v>
      </c>
      <c r="K25952" t="s">
        <v>48</v>
      </c>
      <c r="L25952" t="s">
        <v>592</v>
      </c>
      <c r="M25952" t="s">
        <v>625</v>
      </c>
      <c r="N25952" t="s">
        <v>626</v>
      </c>
      <c r="O25952" t="s">
        <v>644</v>
      </c>
      <c r="P25952" t="s">
        <v>645</v>
      </c>
      <c r="Q25952">
        <v>346</v>
      </c>
      <c r="R25952" t="s">
        <v>31</v>
      </c>
    </row>
    <row r="25953" spans="1:20" x14ac:dyDescent="0.25">
      <c r="A25953" t="s">
        <v>22</v>
      </c>
      <c r="B25953">
        <v>2023</v>
      </c>
      <c r="C25953">
        <v>313700</v>
      </c>
      <c r="D25953" t="s">
        <v>56</v>
      </c>
      <c r="E25953" t="s">
        <v>56</v>
      </c>
      <c r="F25953">
        <v>60550</v>
      </c>
      <c r="G25953" t="s">
        <v>47</v>
      </c>
      <c r="H25953" t="s">
        <v>47</v>
      </c>
      <c r="I25953">
        <v>59</v>
      </c>
      <c r="J25953" t="s">
        <v>48</v>
      </c>
      <c r="K25953" t="s">
        <v>48</v>
      </c>
      <c r="L25953" t="s">
        <v>592</v>
      </c>
      <c r="M25953" t="s">
        <v>625</v>
      </c>
      <c r="N25953" t="s">
        <v>626</v>
      </c>
      <c r="O25953" t="s">
        <v>646</v>
      </c>
      <c r="P25953" t="s">
        <v>647</v>
      </c>
      <c r="Q25953">
        <v>90</v>
      </c>
      <c r="R25953" t="s">
        <v>31</v>
      </c>
    </row>
    <row r="25954" spans="1:20" x14ac:dyDescent="0.25">
      <c r="A25954" t="s">
        <v>22</v>
      </c>
      <c r="B25954">
        <v>2023</v>
      </c>
      <c r="C25954">
        <v>313700</v>
      </c>
      <c r="D25954" t="s">
        <v>56</v>
      </c>
      <c r="E25954" t="s">
        <v>56</v>
      </c>
      <c r="F25954">
        <v>60550</v>
      </c>
      <c r="G25954" t="s">
        <v>47</v>
      </c>
      <c r="H25954" t="s">
        <v>47</v>
      </c>
      <c r="I25954">
        <v>59</v>
      </c>
      <c r="J25954" t="s">
        <v>48</v>
      </c>
      <c r="K25954" t="s">
        <v>48</v>
      </c>
      <c r="L25954" t="s">
        <v>592</v>
      </c>
      <c r="M25954" t="s">
        <v>625</v>
      </c>
      <c r="N25954" t="s">
        <v>626</v>
      </c>
      <c r="O25954" t="s">
        <v>648</v>
      </c>
      <c r="P25954" t="s">
        <v>649</v>
      </c>
      <c r="Q25954">
        <v>84</v>
      </c>
      <c r="R25954" t="s">
        <v>479</v>
      </c>
      <c r="S25954">
        <v>84</v>
      </c>
      <c r="T25954">
        <v>1</v>
      </c>
    </row>
    <row r="25955" spans="1:20" x14ac:dyDescent="0.25">
      <c r="A25955" t="s">
        <v>22</v>
      </c>
      <c r="B25955">
        <v>2023</v>
      </c>
      <c r="C25955">
        <v>313801</v>
      </c>
      <c r="D25955" t="s">
        <v>57</v>
      </c>
      <c r="E25955" t="s">
        <v>57</v>
      </c>
      <c r="F25955">
        <v>60570</v>
      </c>
      <c r="G25955" t="s">
        <v>58</v>
      </c>
      <c r="H25955" t="s">
        <v>58</v>
      </c>
      <c r="I25955">
        <v>59</v>
      </c>
      <c r="J25955" t="s">
        <v>48</v>
      </c>
      <c r="K25955" t="s">
        <v>48</v>
      </c>
      <c r="L25955" t="s">
        <v>592</v>
      </c>
      <c r="M25955" t="s">
        <v>625</v>
      </c>
      <c r="N25955" t="s">
        <v>626</v>
      </c>
      <c r="O25955" t="s">
        <v>627</v>
      </c>
      <c r="P25955" t="s">
        <v>628</v>
      </c>
      <c r="Q25955">
        <v>3</v>
      </c>
      <c r="R25955" t="s">
        <v>31</v>
      </c>
      <c r="S25955">
        <v>57</v>
      </c>
      <c r="T25955">
        <v>5.2631578947368418E-2</v>
      </c>
    </row>
    <row r="25956" spans="1:20" x14ac:dyDescent="0.25">
      <c r="A25956" t="s">
        <v>22</v>
      </c>
      <c r="B25956">
        <v>2023</v>
      </c>
      <c r="C25956">
        <v>313801</v>
      </c>
      <c r="D25956" t="s">
        <v>57</v>
      </c>
      <c r="E25956" t="s">
        <v>57</v>
      </c>
      <c r="F25956">
        <v>60570</v>
      </c>
      <c r="G25956" t="s">
        <v>58</v>
      </c>
      <c r="H25956" t="s">
        <v>58</v>
      </c>
      <c r="I25956">
        <v>59</v>
      </c>
      <c r="J25956" t="s">
        <v>48</v>
      </c>
      <c r="K25956" t="s">
        <v>48</v>
      </c>
      <c r="L25956" t="s">
        <v>592</v>
      </c>
      <c r="M25956" t="s">
        <v>625</v>
      </c>
      <c r="N25956" t="s">
        <v>626</v>
      </c>
      <c r="O25956" t="s">
        <v>629</v>
      </c>
      <c r="P25956" t="s">
        <v>630</v>
      </c>
      <c r="Q25956">
        <v>9</v>
      </c>
      <c r="R25956" t="s">
        <v>31</v>
      </c>
      <c r="S25956">
        <v>57</v>
      </c>
      <c r="T25956">
        <v>0.15789473684210525</v>
      </c>
    </row>
    <row r="25957" spans="1:20" x14ac:dyDescent="0.25">
      <c r="A25957" t="s">
        <v>22</v>
      </c>
      <c r="B25957">
        <v>2023</v>
      </c>
      <c r="C25957">
        <v>313801</v>
      </c>
      <c r="D25957" t="s">
        <v>57</v>
      </c>
      <c r="E25957" t="s">
        <v>57</v>
      </c>
      <c r="F25957">
        <v>60570</v>
      </c>
      <c r="G25957" t="s">
        <v>58</v>
      </c>
      <c r="H25957" t="s">
        <v>58</v>
      </c>
      <c r="I25957">
        <v>59</v>
      </c>
      <c r="J25957" t="s">
        <v>48</v>
      </c>
      <c r="K25957" t="s">
        <v>48</v>
      </c>
      <c r="L25957" t="s">
        <v>592</v>
      </c>
      <c r="M25957" t="s">
        <v>625</v>
      </c>
      <c r="N25957" t="s">
        <v>626</v>
      </c>
      <c r="O25957" t="s">
        <v>631</v>
      </c>
      <c r="P25957" t="s">
        <v>632</v>
      </c>
      <c r="Q25957">
        <v>15</v>
      </c>
      <c r="R25957" t="s">
        <v>31</v>
      </c>
      <c r="S25957">
        <v>57</v>
      </c>
      <c r="T25957">
        <v>0.26315789473684209</v>
      </c>
    </row>
    <row r="25958" spans="1:20" x14ac:dyDescent="0.25">
      <c r="A25958" t="s">
        <v>22</v>
      </c>
      <c r="B25958">
        <v>2023</v>
      </c>
      <c r="C25958">
        <v>313801</v>
      </c>
      <c r="D25958" t="s">
        <v>57</v>
      </c>
      <c r="E25958" t="s">
        <v>57</v>
      </c>
      <c r="F25958">
        <v>60570</v>
      </c>
      <c r="G25958" t="s">
        <v>58</v>
      </c>
      <c r="H25958" t="s">
        <v>58</v>
      </c>
      <c r="I25958">
        <v>59</v>
      </c>
      <c r="J25958" t="s">
        <v>48</v>
      </c>
      <c r="K25958" t="s">
        <v>48</v>
      </c>
      <c r="L25958" t="s">
        <v>592</v>
      </c>
      <c r="M25958" t="s">
        <v>625</v>
      </c>
      <c r="N25958" t="s">
        <v>626</v>
      </c>
      <c r="O25958" t="s">
        <v>633</v>
      </c>
      <c r="P25958" t="s">
        <v>634</v>
      </c>
      <c r="Q25958">
        <v>9</v>
      </c>
      <c r="R25958" t="s">
        <v>31</v>
      </c>
      <c r="S25958">
        <v>57</v>
      </c>
      <c r="T25958">
        <v>0.15789473684210525</v>
      </c>
    </row>
    <row r="25959" spans="1:20" x14ac:dyDescent="0.25">
      <c r="A25959" t="s">
        <v>22</v>
      </c>
      <c r="B25959">
        <v>2023</v>
      </c>
      <c r="C25959">
        <v>313801</v>
      </c>
      <c r="D25959" t="s">
        <v>57</v>
      </c>
      <c r="E25959" t="s">
        <v>57</v>
      </c>
      <c r="F25959">
        <v>60570</v>
      </c>
      <c r="G25959" t="s">
        <v>58</v>
      </c>
      <c r="H25959" t="s">
        <v>58</v>
      </c>
      <c r="I25959">
        <v>59</v>
      </c>
      <c r="J25959" t="s">
        <v>48</v>
      </c>
      <c r="K25959" t="s">
        <v>48</v>
      </c>
      <c r="L25959" t="s">
        <v>592</v>
      </c>
      <c r="M25959" t="s">
        <v>625</v>
      </c>
      <c r="N25959" t="s">
        <v>626</v>
      </c>
      <c r="O25959" t="s">
        <v>635</v>
      </c>
      <c r="P25959" t="s">
        <v>636</v>
      </c>
      <c r="Q25959">
        <v>9</v>
      </c>
      <c r="R25959" t="s">
        <v>31</v>
      </c>
      <c r="S25959">
        <v>57</v>
      </c>
      <c r="T25959">
        <v>0.15789473684210525</v>
      </c>
    </row>
    <row r="25960" spans="1:20" x14ac:dyDescent="0.25">
      <c r="A25960" t="s">
        <v>22</v>
      </c>
      <c r="B25960">
        <v>2023</v>
      </c>
      <c r="C25960">
        <v>313801</v>
      </c>
      <c r="D25960" t="s">
        <v>57</v>
      </c>
      <c r="E25960" t="s">
        <v>57</v>
      </c>
      <c r="F25960">
        <v>60570</v>
      </c>
      <c r="G25960" t="s">
        <v>58</v>
      </c>
      <c r="H25960" t="s">
        <v>58</v>
      </c>
      <c r="I25960">
        <v>59</v>
      </c>
      <c r="J25960" t="s">
        <v>48</v>
      </c>
      <c r="K25960" t="s">
        <v>48</v>
      </c>
      <c r="L25960" t="s">
        <v>592</v>
      </c>
      <c r="M25960" t="s">
        <v>625</v>
      </c>
      <c r="N25960" t="s">
        <v>626</v>
      </c>
      <c r="O25960" t="s">
        <v>637</v>
      </c>
      <c r="P25960" t="s">
        <v>638</v>
      </c>
      <c r="Q25960">
        <v>6</v>
      </c>
      <c r="R25960" t="s">
        <v>31</v>
      </c>
      <c r="S25960">
        <v>57</v>
      </c>
      <c r="T25960">
        <v>0.10526315789473684</v>
      </c>
    </row>
    <row r="25961" spans="1:20" x14ac:dyDescent="0.25">
      <c r="A25961" t="s">
        <v>22</v>
      </c>
      <c r="B25961">
        <v>2023</v>
      </c>
      <c r="C25961">
        <v>313801</v>
      </c>
      <c r="D25961" t="s">
        <v>57</v>
      </c>
      <c r="E25961" t="s">
        <v>57</v>
      </c>
      <c r="F25961">
        <v>60570</v>
      </c>
      <c r="G25961" t="s">
        <v>58</v>
      </c>
      <c r="H25961" t="s">
        <v>58</v>
      </c>
      <c r="I25961">
        <v>59</v>
      </c>
      <c r="J25961" t="s">
        <v>48</v>
      </c>
      <c r="K25961" t="s">
        <v>48</v>
      </c>
      <c r="L25961" t="s">
        <v>592</v>
      </c>
      <c r="M25961" t="s">
        <v>625</v>
      </c>
      <c r="N25961" t="s">
        <v>626</v>
      </c>
      <c r="O25961" t="s">
        <v>639</v>
      </c>
      <c r="P25961" t="s">
        <v>640</v>
      </c>
      <c r="Q25961">
        <v>3</v>
      </c>
      <c r="R25961" t="s">
        <v>31</v>
      </c>
      <c r="S25961">
        <v>57</v>
      </c>
      <c r="T25961">
        <v>5.2631578947368418E-2</v>
      </c>
    </row>
    <row r="25962" spans="1:20" x14ac:dyDescent="0.25">
      <c r="A25962" t="s">
        <v>22</v>
      </c>
      <c r="B25962">
        <v>2023</v>
      </c>
      <c r="C25962">
        <v>313801</v>
      </c>
      <c r="D25962" t="s">
        <v>57</v>
      </c>
      <c r="E25962" t="s">
        <v>57</v>
      </c>
      <c r="F25962">
        <v>60570</v>
      </c>
      <c r="G25962" t="s">
        <v>58</v>
      </c>
      <c r="H25962" t="s">
        <v>58</v>
      </c>
      <c r="I25962">
        <v>59</v>
      </c>
      <c r="J25962" t="s">
        <v>48</v>
      </c>
      <c r="K25962" t="s">
        <v>48</v>
      </c>
      <c r="L25962" t="s">
        <v>592</v>
      </c>
      <c r="M25962" t="s">
        <v>625</v>
      </c>
      <c r="N25962" t="s">
        <v>626</v>
      </c>
      <c r="O25962" t="s">
        <v>641</v>
      </c>
      <c r="P25962" t="s">
        <v>642</v>
      </c>
      <c r="Q25962">
        <v>0</v>
      </c>
      <c r="R25962" t="s">
        <v>31</v>
      </c>
      <c r="S25962">
        <v>57</v>
      </c>
      <c r="T25962">
        <v>0</v>
      </c>
    </row>
    <row r="25963" spans="1:20" x14ac:dyDescent="0.25">
      <c r="A25963" t="s">
        <v>22</v>
      </c>
      <c r="B25963">
        <v>2023</v>
      </c>
      <c r="C25963">
        <v>313801</v>
      </c>
      <c r="D25963" t="s">
        <v>57</v>
      </c>
      <c r="E25963" t="s">
        <v>57</v>
      </c>
      <c r="F25963">
        <v>60570</v>
      </c>
      <c r="G25963" t="s">
        <v>58</v>
      </c>
      <c r="H25963" t="s">
        <v>58</v>
      </c>
      <c r="I25963">
        <v>59</v>
      </c>
      <c r="J25963" t="s">
        <v>48</v>
      </c>
      <c r="K25963" t="s">
        <v>48</v>
      </c>
      <c r="L25963" t="s">
        <v>592</v>
      </c>
      <c r="M25963" t="s">
        <v>625</v>
      </c>
      <c r="N25963" t="s">
        <v>626</v>
      </c>
      <c r="O25963" t="s">
        <v>643</v>
      </c>
      <c r="P25963" t="s">
        <v>607</v>
      </c>
      <c r="Q25963">
        <v>0</v>
      </c>
      <c r="R25963" t="s">
        <v>31</v>
      </c>
    </row>
    <row r="25964" spans="1:20" x14ac:dyDescent="0.25">
      <c r="A25964" t="s">
        <v>22</v>
      </c>
      <c r="B25964">
        <v>2023</v>
      </c>
      <c r="C25964">
        <v>313801</v>
      </c>
      <c r="D25964" t="s">
        <v>57</v>
      </c>
      <c r="E25964" t="s">
        <v>57</v>
      </c>
      <c r="F25964">
        <v>60570</v>
      </c>
      <c r="G25964" t="s">
        <v>58</v>
      </c>
      <c r="H25964" t="s">
        <v>58</v>
      </c>
      <c r="I25964">
        <v>59</v>
      </c>
      <c r="J25964" t="s">
        <v>48</v>
      </c>
      <c r="K25964" t="s">
        <v>48</v>
      </c>
      <c r="L25964" t="s">
        <v>592</v>
      </c>
      <c r="M25964" t="s">
        <v>625</v>
      </c>
      <c r="N25964" t="s">
        <v>626</v>
      </c>
      <c r="O25964" t="s">
        <v>644</v>
      </c>
      <c r="P25964" t="s">
        <v>645</v>
      </c>
      <c r="Q25964">
        <v>360</v>
      </c>
      <c r="R25964" t="s">
        <v>31</v>
      </c>
    </row>
    <row r="25965" spans="1:20" x14ac:dyDescent="0.25">
      <c r="A25965" t="s">
        <v>22</v>
      </c>
      <c r="B25965">
        <v>2023</v>
      </c>
      <c r="C25965">
        <v>313801</v>
      </c>
      <c r="D25965" t="s">
        <v>57</v>
      </c>
      <c r="E25965" t="s">
        <v>57</v>
      </c>
      <c r="F25965">
        <v>60570</v>
      </c>
      <c r="G25965" t="s">
        <v>58</v>
      </c>
      <c r="H25965" t="s">
        <v>58</v>
      </c>
      <c r="I25965">
        <v>59</v>
      </c>
      <c r="J25965" t="s">
        <v>48</v>
      </c>
      <c r="K25965" t="s">
        <v>48</v>
      </c>
      <c r="L25965" t="s">
        <v>592</v>
      </c>
      <c r="M25965" t="s">
        <v>625</v>
      </c>
      <c r="N25965" t="s">
        <v>626</v>
      </c>
      <c r="O25965" t="s">
        <v>646</v>
      </c>
      <c r="P25965" t="s">
        <v>647</v>
      </c>
      <c r="Q25965">
        <v>57</v>
      </c>
      <c r="R25965" t="s">
        <v>31</v>
      </c>
      <c r="S25965">
        <v>57</v>
      </c>
      <c r="T25965">
        <v>1</v>
      </c>
    </row>
    <row r="25966" spans="1:20" x14ac:dyDescent="0.25">
      <c r="A25966" t="s">
        <v>22</v>
      </c>
      <c r="B25966">
        <v>2023</v>
      </c>
      <c r="C25966">
        <v>313801</v>
      </c>
      <c r="D25966" t="s">
        <v>57</v>
      </c>
      <c r="E25966" t="s">
        <v>57</v>
      </c>
      <c r="F25966">
        <v>60570</v>
      </c>
      <c r="G25966" t="s">
        <v>58</v>
      </c>
      <c r="H25966" t="s">
        <v>58</v>
      </c>
      <c r="I25966">
        <v>59</v>
      </c>
      <c r="J25966" t="s">
        <v>48</v>
      </c>
      <c r="K25966" t="s">
        <v>48</v>
      </c>
      <c r="L25966" t="s">
        <v>592</v>
      </c>
      <c r="M25966" t="s">
        <v>625</v>
      </c>
      <c r="N25966" t="s">
        <v>626</v>
      </c>
      <c r="O25966" t="s">
        <v>648</v>
      </c>
      <c r="P25966" t="s">
        <v>649</v>
      </c>
      <c r="Q25966">
        <v>57</v>
      </c>
      <c r="R25966" t="s">
        <v>479</v>
      </c>
      <c r="S25966">
        <v>57</v>
      </c>
      <c r="T25966">
        <v>1</v>
      </c>
    </row>
    <row r="25967" spans="1:20" x14ac:dyDescent="0.25">
      <c r="A25967" t="s">
        <v>22</v>
      </c>
      <c r="B25967">
        <v>2023</v>
      </c>
      <c r="C25967">
        <v>313900</v>
      </c>
      <c r="D25967" t="s">
        <v>59</v>
      </c>
      <c r="E25967" t="s">
        <v>59</v>
      </c>
      <c r="F25967">
        <v>60600</v>
      </c>
      <c r="G25967" t="s">
        <v>59</v>
      </c>
      <c r="H25967" t="s">
        <v>59</v>
      </c>
      <c r="I25967">
        <v>59</v>
      </c>
      <c r="J25967" t="s">
        <v>48</v>
      </c>
      <c r="K25967" t="s">
        <v>48</v>
      </c>
      <c r="L25967" t="s">
        <v>592</v>
      </c>
      <c r="M25967" t="s">
        <v>625</v>
      </c>
      <c r="N25967" t="s">
        <v>626</v>
      </c>
      <c r="O25967" t="s">
        <v>627</v>
      </c>
      <c r="P25967" t="s">
        <v>628</v>
      </c>
      <c r="Q25967">
        <v>48</v>
      </c>
      <c r="R25967" t="s">
        <v>31</v>
      </c>
      <c r="S25967">
        <v>111</v>
      </c>
      <c r="T25967">
        <v>0.43243243243243246</v>
      </c>
    </row>
    <row r="25968" spans="1:20" x14ac:dyDescent="0.25">
      <c r="A25968" t="s">
        <v>22</v>
      </c>
      <c r="B25968">
        <v>2023</v>
      </c>
      <c r="C25968">
        <v>313900</v>
      </c>
      <c r="D25968" t="s">
        <v>59</v>
      </c>
      <c r="E25968" t="s">
        <v>59</v>
      </c>
      <c r="F25968">
        <v>60600</v>
      </c>
      <c r="G25968" t="s">
        <v>59</v>
      </c>
      <c r="H25968" t="s">
        <v>59</v>
      </c>
      <c r="I25968">
        <v>59</v>
      </c>
      <c r="J25968" t="s">
        <v>48</v>
      </c>
      <c r="K25968" t="s">
        <v>48</v>
      </c>
      <c r="L25968" t="s">
        <v>592</v>
      </c>
      <c r="M25968" t="s">
        <v>625</v>
      </c>
      <c r="N25968" t="s">
        <v>626</v>
      </c>
      <c r="O25968" t="s">
        <v>629</v>
      </c>
      <c r="P25968" t="s">
        <v>630</v>
      </c>
      <c r="Q25968">
        <v>6</v>
      </c>
      <c r="R25968" t="s">
        <v>31</v>
      </c>
      <c r="S25968">
        <v>111</v>
      </c>
      <c r="T25968">
        <v>5.4054054054054057E-2</v>
      </c>
    </row>
    <row r="25969" spans="1:20" x14ac:dyDescent="0.25">
      <c r="A25969" t="s">
        <v>22</v>
      </c>
      <c r="B25969">
        <v>2023</v>
      </c>
      <c r="C25969">
        <v>313900</v>
      </c>
      <c r="D25969" t="s">
        <v>59</v>
      </c>
      <c r="E25969" t="s">
        <v>59</v>
      </c>
      <c r="F25969">
        <v>60600</v>
      </c>
      <c r="G25969" t="s">
        <v>59</v>
      </c>
      <c r="H25969" t="s">
        <v>59</v>
      </c>
      <c r="I25969">
        <v>59</v>
      </c>
      <c r="J25969" t="s">
        <v>48</v>
      </c>
      <c r="K25969" t="s">
        <v>48</v>
      </c>
      <c r="L25969" t="s">
        <v>592</v>
      </c>
      <c r="M25969" t="s">
        <v>625</v>
      </c>
      <c r="N25969" t="s">
        <v>626</v>
      </c>
      <c r="O25969" t="s">
        <v>631</v>
      </c>
      <c r="P25969" t="s">
        <v>632</v>
      </c>
      <c r="Q25969">
        <v>3</v>
      </c>
      <c r="R25969" t="s">
        <v>31</v>
      </c>
      <c r="S25969">
        <v>111</v>
      </c>
      <c r="T25969">
        <v>2.7027027027027029E-2</v>
      </c>
    </row>
    <row r="25970" spans="1:20" x14ac:dyDescent="0.25">
      <c r="A25970" t="s">
        <v>22</v>
      </c>
      <c r="B25970">
        <v>2023</v>
      </c>
      <c r="C25970">
        <v>313900</v>
      </c>
      <c r="D25970" t="s">
        <v>59</v>
      </c>
      <c r="E25970" t="s">
        <v>59</v>
      </c>
      <c r="F25970">
        <v>60600</v>
      </c>
      <c r="G25970" t="s">
        <v>59</v>
      </c>
      <c r="H25970" t="s">
        <v>59</v>
      </c>
      <c r="I25970">
        <v>59</v>
      </c>
      <c r="J25970" t="s">
        <v>48</v>
      </c>
      <c r="K25970" t="s">
        <v>48</v>
      </c>
      <c r="L25970" t="s">
        <v>592</v>
      </c>
      <c r="M25970" t="s">
        <v>625</v>
      </c>
      <c r="N25970" t="s">
        <v>626</v>
      </c>
      <c r="O25970" t="s">
        <v>633</v>
      </c>
      <c r="P25970" t="s">
        <v>634</v>
      </c>
      <c r="Q25970">
        <v>15</v>
      </c>
      <c r="R25970" t="s">
        <v>31</v>
      </c>
      <c r="S25970">
        <v>111</v>
      </c>
      <c r="T25970">
        <v>0.13513513513513514</v>
      </c>
    </row>
    <row r="25971" spans="1:20" x14ac:dyDescent="0.25">
      <c r="A25971" t="s">
        <v>22</v>
      </c>
      <c r="B25971">
        <v>2023</v>
      </c>
      <c r="C25971">
        <v>313900</v>
      </c>
      <c r="D25971" t="s">
        <v>59</v>
      </c>
      <c r="E25971" t="s">
        <v>59</v>
      </c>
      <c r="F25971">
        <v>60600</v>
      </c>
      <c r="G25971" t="s">
        <v>59</v>
      </c>
      <c r="H25971" t="s">
        <v>59</v>
      </c>
      <c r="I25971">
        <v>59</v>
      </c>
      <c r="J25971" t="s">
        <v>48</v>
      </c>
      <c r="K25971" t="s">
        <v>48</v>
      </c>
      <c r="L25971" t="s">
        <v>592</v>
      </c>
      <c r="M25971" t="s">
        <v>625</v>
      </c>
      <c r="N25971" t="s">
        <v>626</v>
      </c>
      <c r="O25971" t="s">
        <v>635</v>
      </c>
      <c r="P25971" t="s">
        <v>636</v>
      </c>
      <c r="Q25971">
        <v>21</v>
      </c>
      <c r="R25971" t="s">
        <v>31</v>
      </c>
      <c r="S25971">
        <v>111</v>
      </c>
      <c r="T25971">
        <v>0.1891891891891892</v>
      </c>
    </row>
    <row r="25972" spans="1:20" x14ac:dyDescent="0.25">
      <c r="A25972" t="s">
        <v>22</v>
      </c>
      <c r="B25972">
        <v>2023</v>
      </c>
      <c r="C25972">
        <v>313900</v>
      </c>
      <c r="D25972" t="s">
        <v>59</v>
      </c>
      <c r="E25972" t="s">
        <v>59</v>
      </c>
      <c r="F25972">
        <v>60600</v>
      </c>
      <c r="G25972" t="s">
        <v>59</v>
      </c>
      <c r="H25972" t="s">
        <v>59</v>
      </c>
      <c r="I25972">
        <v>59</v>
      </c>
      <c r="J25972" t="s">
        <v>48</v>
      </c>
      <c r="K25972" t="s">
        <v>48</v>
      </c>
      <c r="L25972" t="s">
        <v>592</v>
      </c>
      <c r="M25972" t="s">
        <v>625</v>
      </c>
      <c r="N25972" t="s">
        <v>626</v>
      </c>
      <c r="O25972" t="s">
        <v>637</v>
      </c>
      <c r="P25972" t="s">
        <v>638</v>
      </c>
      <c r="Q25972">
        <v>15</v>
      </c>
      <c r="R25972" t="s">
        <v>31</v>
      </c>
      <c r="S25972">
        <v>111</v>
      </c>
      <c r="T25972">
        <v>0.13513513513513514</v>
      </c>
    </row>
    <row r="25973" spans="1:20" x14ac:dyDescent="0.25">
      <c r="A25973" t="s">
        <v>22</v>
      </c>
      <c r="B25973">
        <v>2023</v>
      </c>
      <c r="C25973">
        <v>313900</v>
      </c>
      <c r="D25973" t="s">
        <v>59</v>
      </c>
      <c r="E25973" t="s">
        <v>59</v>
      </c>
      <c r="F25973">
        <v>60600</v>
      </c>
      <c r="G25973" t="s">
        <v>59</v>
      </c>
      <c r="H25973" t="s">
        <v>59</v>
      </c>
      <c r="I25973">
        <v>59</v>
      </c>
      <c r="J25973" t="s">
        <v>48</v>
      </c>
      <c r="K25973" t="s">
        <v>48</v>
      </c>
      <c r="L25973" t="s">
        <v>592</v>
      </c>
      <c r="M25973" t="s">
        <v>625</v>
      </c>
      <c r="N25973" t="s">
        <v>626</v>
      </c>
      <c r="O25973" t="s">
        <v>639</v>
      </c>
      <c r="P25973" t="s">
        <v>640</v>
      </c>
      <c r="Q25973">
        <v>0</v>
      </c>
      <c r="R25973" t="s">
        <v>31</v>
      </c>
      <c r="S25973">
        <v>111</v>
      </c>
      <c r="T25973">
        <v>0</v>
      </c>
    </row>
    <row r="25974" spans="1:20" x14ac:dyDescent="0.25">
      <c r="A25974" t="s">
        <v>22</v>
      </c>
      <c r="B25974">
        <v>2023</v>
      </c>
      <c r="C25974">
        <v>313900</v>
      </c>
      <c r="D25974" t="s">
        <v>59</v>
      </c>
      <c r="E25974" t="s">
        <v>59</v>
      </c>
      <c r="F25974">
        <v>60600</v>
      </c>
      <c r="G25974" t="s">
        <v>59</v>
      </c>
      <c r="H25974" t="s">
        <v>59</v>
      </c>
      <c r="I25974">
        <v>59</v>
      </c>
      <c r="J25974" t="s">
        <v>48</v>
      </c>
      <c r="K25974" t="s">
        <v>48</v>
      </c>
      <c r="L25974" t="s">
        <v>592</v>
      </c>
      <c r="M25974" t="s">
        <v>625</v>
      </c>
      <c r="N25974" t="s">
        <v>626</v>
      </c>
      <c r="O25974" t="s">
        <v>641</v>
      </c>
      <c r="P25974" t="s">
        <v>642</v>
      </c>
      <c r="Q25974">
        <v>0</v>
      </c>
      <c r="R25974" t="s">
        <v>31</v>
      </c>
      <c r="S25974">
        <v>111</v>
      </c>
      <c r="T25974">
        <v>0</v>
      </c>
    </row>
    <row r="25975" spans="1:20" x14ac:dyDescent="0.25">
      <c r="A25975" t="s">
        <v>22</v>
      </c>
      <c r="B25975">
        <v>2023</v>
      </c>
      <c r="C25975">
        <v>313900</v>
      </c>
      <c r="D25975" t="s">
        <v>59</v>
      </c>
      <c r="E25975" t="s">
        <v>59</v>
      </c>
      <c r="F25975">
        <v>60600</v>
      </c>
      <c r="G25975" t="s">
        <v>59</v>
      </c>
      <c r="H25975" t="s">
        <v>59</v>
      </c>
      <c r="I25975">
        <v>59</v>
      </c>
      <c r="J25975" t="s">
        <v>48</v>
      </c>
      <c r="K25975" t="s">
        <v>48</v>
      </c>
      <c r="L25975" t="s">
        <v>592</v>
      </c>
      <c r="M25975" t="s">
        <v>625</v>
      </c>
      <c r="N25975" t="s">
        <v>626</v>
      </c>
      <c r="O25975" t="s">
        <v>643</v>
      </c>
      <c r="P25975" t="s">
        <v>607</v>
      </c>
      <c r="Q25975">
        <v>6</v>
      </c>
      <c r="R25975" t="s">
        <v>31</v>
      </c>
    </row>
    <row r="25976" spans="1:20" x14ac:dyDescent="0.25">
      <c r="A25976" t="s">
        <v>22</v>
      </c>
      <c r="B25976">
        <v>2023</v>
      </c>
      <c r="C25976">
        <v>313900</v>
      </c>
      <c r="D25976" t="s">
        <v>59</v>
      </c>
      <c r="E25976" t="s">
        <v>59</v>
      </c>
      <c r="F25976">
        <v>60600</v>
      </c>
      <c r="G25976" t="s">
        <v>59</v>
      </c>
      <c r="H25976" t="s">
        <v>59</v>
      </c>
      <c r="I25976">
        <v>59</v>
      </c>
      <c r="J25976" t="s">
        <v>48</v>
      </c>
      <c r="K25976" t="s">
        <v>48</v>
      </c>
      <c r="L25976" t="s">
        <v>592</v>
      </c>
      <c r="M25976" t="s">
        <v>625</v>
      </c>
      <c r="N25976" t="s">
        <v>626</v>
      </c>
      <c r="O25976" t="s">
        <v>644</v>
      </c>
      <c r="P25976" t="s">
        <v>645</v>
      </c>
      <c r="Q25976">
        <v>320</v>
      </c>
      <c r="R25976" t="s">
        <v>31</v>
      </c>
    </row>
    <row r="25977" spans="1:20" x14ac:dyDescent="0.25">
      <c r="A25977" t="s">
        <v>22</v>
      </c>
      <c r="B25977">
        <v>2023</v>
      </c>
      <c r="C25977">
        <v>313900</v>
      </c>
      <c r="D25977" t="s">
        <v>59</v>
      </c>
      <c r="E25977" t="s">
        <v>59</v>
      </c>
      <c r="F25977">
        <v>60600</v>
      </c>
      <c r="G25977" t="s">
        <v>59</v>
      </c>
      <c r="H25977" t="s">
        <v>59</v>
      </c>
      <c r="I25977">
        <v>59</v>
      </c>
      <c r="J25977" t="s">
        <v>48</v>
      </c>
      <c r="K25977" t="s">
        <v>48</v>
      </c>
      <c r="L25977" t="s">
        <v>592</v>
      </c>
      <c r="M25977" t="s">
        <v>625</v>
      </c>
      <c r="N25977" t="s">
        <v>626</v>
      </c>
      <c r="O25977" t="s">
        <v>646</v>
      </c>
      <c r="P25977" t="s">
        <v>647</v>
      </c>
      <c r="Q25977">
        <v>117</v>
      </c>
      <c r="R25977" t="s">
        <v>31</v>
      </c>
    </row>
    <row r="25978" spans="1:20" x14ac:dyDescent="0.25">
      <c r="A25978" t="s">
        <v>22</v>
      </c>
      <c r="B25978">
        <v>2023</v>
      </c>
      <c r="C25978">
        <v>313900</v>
      </c>
      <c r="D25978" t="s">
        <v>59</v>
      </c>
      <c r="E25978" t="s">
        <v>59</v>
      </c>
      <c r="F25978">
        <v>60600</v>
      </c>
      <c r="G25978" t="s">
        <v>59</v>
      </c>
      <c r="H25978" t="s">
        <v>59</v>
      </c>
      <c r="I25978">
        <v>59</v>
      </c>
      <c r="J25978" t="s">
        <v>48</v>
      </c>
      <c r="K25978" t="s">
        <v>48</v>
      </c>
      <c r="L25978" t="s">
        <v>592</v>
      </c>
      <c r="M25978" t="s">
        <v>625</v>
      </c>
      <c r="N25978" t="s">
        <v>626</v>
      </c>
      <c r="O25978" t="s">
        <v>648</v>
      </c>
      <c r="P25978" t="s">
        <v>649</v>
      </c>
      <c r="Q25978">
        <v>111</v>
      </c>
      <c r="R25978" t="s">
        <v>479</v>
      </c>
      <c r="S25978">
        <v>111</v>
      </c>
      <c r="T25978">
        <v>1</v>
      </c>
    </row>
    <row r="25979" spans="1:20" x14ac:dyDescent="0.25">
      <c r="A25979" t="s">
        <v>22</v>
      </c>
      <c r="B25979">
        <v>2023</v>
      </c>
      <c r="C25979">
        <v>314000</v>
      </c>
      <c r="D25979" t="s">
        <v>60</v>
      </c>
      <c r="E25979" t="s">
        <v>60</v>
      </c>
      <c r="F25979">
        <v>60590</v>
      </c>
      <c r="G25979" t="s">
        <v>61</v>
      </c>
      <c r="H25979" t="s">
        <v>61</v>
      </c>
      <c r="I25979">
        <v>59</v>
      </c>
      <c r="J25979" t="s">
        <v>48</v>
      </c>
      <c r="K25979" t="s">
        <v>48</v>
      </c>
      <c r="L25979" t="s">
        <v>592</v>
      </c>
      <c r="M25979" t="s">
        <v>625</v>
      </c>
      <c r="N25979" t="s">
        <v>626</v>
      </c>
      <c r="O25979" t="s">
        <v>627</v>
      </c>
      <c r="P25979" t="s">
        <v>628</v>
      </c>
      <c r="Q25979">
        <v>0</v>
      </c>
      <c r="R25979" t="s">
        <v>31</v>
      </c>
      <c r="S25979">
        <v>78</v>
      </c>
      <c r="T25979">
        <v>0</v>
      </c>
    </row>
    <row r="25980" spans="1:20" x14ac:dyDescent="0.25">
      <c r="A25980" t="s">
        <v>22</v>
      </c>
      <c r="B25980">
        <v>2023</v>
      </c>
      <c r="C25980">
        <v>314000</v>
      </c>
      <c r="D25980" t="s">
        <v>60</v>
      </c>
      <c r="E25980" t="s">
        <v>60</v>
      </c>
      <c r="F25980">
        <v>60590</v>
      </c>
      <c r="G25980" t="s">
        <v>61</v>
      </c>
      <c r="H25980" t="s">
        <v>61</v>
      </c>
      <c r="I25980">
        <v>59</v>
      </c>
      <c r="J25980" t="s">
        <v>48</v>
      </c>
      <c r="K25980" t="s">
        <v>48</v>
      </c>
      <c r="L25980" t="s">
        <v>592</v>
      </c>
      <c r="M25980" t="s">
        <v>625</v>
      </c>
      <c r="N25980" t="s">
        <v>626</v>
      </c>
      <c r="O25980" t="s">
        <v>629</v>
      </c>
      <c r="P25980" t="s">
        <v>630</v>
      </c>
      <c r="Q25980">
        <v>6</v>
      </c>
      <c r="R25980" t="s">
        <v>31</v>
      </c>
      <c r="S25980">
        <v>78</v>
      </c>
      <c r="T25980">
        <v>7.6923076923076927E-2</v>
      </c>
    </row>
    <row r="25981" spans="1:20" x14ac:dyDescent="0.25">
      <c r="A25981" t="s">
        <v>22</v>
      </c>
      <c r="B25981">
        <v>2023</v>
      </c>
      <c r="C25981">
        <v>314000</v>
      </c>
      <c r="D25981" t="s">
        <v>60</v>
      </c>
      <c r="E25981" t="s">
        <v>60</v>
      </c>
      <c r="F25981">
        <v>60590</v>
      </c>
      <c r="G25981" t="s">
        <v>61</v>
      </c>
      <c r="H25981" t="s">
        <v>61</v>
      </c>
      <c r="I25981">
        <v>59</v>
      </c>
      <c r="J25981" t="s">
        <v>48</v>
      </c>
      <c r="K25981" t="s">
        <v>48</v>
      </c>
      <c r="L25981" t="s">
        <v>592</v>
      </c>
      <c r="M25981" t="s">
        <v>625</v>
      </c>
      <c r="N25981" t="s">
        <v>626</v>
      </c>
      <c r="O25981" t="s">
        <v>631</v>
      </c>
      <c r="P25981" t="s">
        <v>632</v>
      </c>
      <c r="Q25981">
        <v>9</v>
      </c>
      <c r="R25981" t="s">
        <v>31</v>
      </c>
      <c r="S25981">
        <v>78</v>
      </c>
      <c r="T25981">
        <v>0.11538461538461539</v>
      </c>
    </row>
    <row r="25982" spans="1:20" x14ac:dyDescent="0.25">
      <c r="A25982" t="s">
        <v>22</v>
      </c>
      <c r="B25982">
        <v>2023</v>
      </c>
      <c r="C25982">
        <v>314000</v>
      </c>
      <c r="D25982" t="s">
        <v>60</v>
      </c>
      <c r="E25982" t="s">
        <v>60</v>
      </c>
      <c r="F25982">
        <v>60590</v>
      </c>
      <c r="G25982" t="s">
        <v>61</v>
      </c>
      <c r="H25982" t="s">
        <v>61</v>
      </c>
      <c r="I25982">
        <v>59</v>
      </c>
      <c r="J25982" t="s">
        <v>48</v>
      </c>
      <c r="K25982" t="s">
        <v>48</v>
      </c>
      <c r="L25982" t="s">
        <v>592</v>
      </c>
      <c r="M25982" t="s">
        <v>625</v>
      </c>
      <c r="N25982" t="s">
        <v>626</v>
      </c>
      <c r="O25982" t="s">
        <v>633</v>
      </c>
      <c r="P25982" t="s">
        <v>634</v>
      </c>
      <c r="Q25982">
        <v>30</v>
      </c>
      <c r="R25982" t="s">
        <v>31</v>
      </c>
      <c r="S25982">
        <v>78</v>
      </c>
      <c r="T25982">
        <v>0.38461538461538464</v>
      </c>
    </row>
    <row r="25983" spans="1:20" x14ac:dyDescent="0.25">
      <c r="A25983" t="s">
        <v>22</v>
      </c>
      <c r="B25983">
        <v>2023</v>
      </c>
      <c r="C25983">
        <v>314000</v>
      </c>
      <c r="D25983" t="s">
        <v>60</v>
      </c>
      <c r="E25983" t="s">
        <v>60</v>
      </c>
      <c r="F25983">
        <v>60590</v>
      </c>
      <c r="G25983" t="s">
        <v>61</v>
      </c>
      <c r="H25983" t="s">
        <v>61</v>
      </c>
      <c r="I25983">
        <v>59</v>
      </c>
      <c r="J25983" t="s">
        <v>48</v>
      </c>
      <c r="K25983" t="s">
        <v>48</v>
      </c>
      <c r="L25983" t="s">
        <v>592</v>
      </c>
      <c r="M25983" t="s">
        <v>625</v>
      </c>
      <c r="N25983" t="s">
        <v>626</v>
      </c>
      <c r="O25983" t="s">
        <v>635</v>
      </c>
      <c r="P25983" t="s">
        <v>636</v>
      </c>
      <c r="Q25983">
        <v>24</v>
      </c>
      <c r="R25983" t="s">
        <v>31</v>
      </c>
      <c r="S25983">
        <v>78</v>
      </c>
      <c r="T25983">
        <v>0.30769230769230771</v>
      </c>
    </row>
    <row r="25984" spans="1:20" x14ac:dyDescent="0.25">
      <c r="A25984" t="s">
        <v>22</v>
      </c>
      <c r="B25984">
        <v>2023</v>
      </c>
      <c r="C25984">
        <v>314000</v>
      </c>
      <c r="D25984" t="s">
        <v>60</v>
      </c>
      <c r="E25984" t="s">
        <v>60</v>
      </c>
      <c r="F25984">
        <v>60590</v>
      </c>
      <c r="G25984" t="s">
        <v>61</v>
      </c>
      <c r="H25984" t="s">
        <v>61</v>
      </c>
      <c r="I25984">
        <v>59</v>
      </c>
      <c r="J25984" t="s">
        <v>48</v>
      </c>
      <c r="K25984" t="s">
        <v>48</v>
      </c>
      <c r="L25984" t="s">
        <v>592</v>
      </c>
      <c r="M25984" t="s">
        <v>625</v>
      </c>
      <c r="N25984" t="s">
        <v>626</v>
      </c>
      <c r="O25984" t="s">
        <v>637</v>
      </c>
      <c r="P25984" t="s">
        <v>638</v>
      </c>
      <c r="Q25984">
        <v>6</v>
      </c>
      <c r="R25984" t="s">
        <v>31</v>
      </c>
      <c r="S25984">
        <v>78</v>
      </c>
      <c r="T25984">
        <v>7.6923076923076927E-2</v>
      </c>
    </row>
    <row r="25985" spans="1:20" x14ac:dyDescent="0.25">
      <c r="A25985" t="s">
        <v>22</v>
      </c>
      <c r="B25985">
        <v>2023</v>
      </c>
      <c r="C25985">
        <v>314000</v>
      </c>
      <c r="D25985" t="s">
        <v>60</v>
      </c>
      <c r="E25985" t="s">
        <v>60</v>
      </c>
      <c r="F25985">
        <v>60590</v>
      </c>
      <c r="G25985" t="s">
        <v>61</v>
      </c>
      <c r="H25985" t="s">
        <v>61</v>
      </c>
      <c r="I25985">
        <v>59</v>
      </c>
      <c r="J25985" t="s">
        <v>48</v>
      </c>
      <c r="K25985" t="s">
        <v>48</v>
      </c>
      <c r="L25985" t="s">
        <v>592</v>
      </c>
      <c r="M25985" t="s">
        <v>625</v>
      </c>
      <c r="N25985" t="s">
        <v>626</v>
      </c>
      <c r="O25985" t="s">
        <v>639</v>
      </c>
      <c r="P25985" t="s">
        <v>640</v>
      </c>
      <c r="Q25985">
        <v>0</v>
      </c>
      <c r="R25985" t="s">
        <v>31</v>
      </c>
      <c r="S25985">
        <v>78</v>
      </c>
      <c r="T25985">
        <v>0</v>
      </c>
    </row>
    <row r="25986" spans="1:20" x14ac:dyDescent="0.25">
      <c r="A25986" t="s">
        <v>22</v>
      </c>
      <c r="B25986">
        <v>2023</v>
      </c>
      <c r="C25986">
        <v>314000</v>
      </c>
      <c r="D25986" t="s">
        <v>60</v>
      </c>
      <c r="E25986" t="s">
        <v>60</v>
      </c>
      <c r="F25986">
        <v>60590</v>
      </c>
      <c r="G25986" t="s">
        <v>61</v>
      </c>
      <c r="H25986" t="s">
        <v>61</v>
      </c>
      <c r="I25986">
        <v>59</v>
      </c>
      <c r="J25986" t="s">
        <v>48</v>
      </c>
      <c r="K25986" t="s">
        <v>48</v>
      </c>
      <c r="L25986" t="s">
        <v>592</v>
      </c>
      <c r="M25986" t="s">
        <v>625</v>
      </c>
      <c r="N25986" t="s">
        <v>626</v>
      </c>
      <c r="O25986" t="s">
        <v>641</v>
      </c>
      <c r="P25986" t="s">
        <v>642</v>
      </c>
      <c r="Q25986">
        <v>0</v>
      </c>
      <c r="R25986" t="s">
        <v>31</v>
      </c>
      <c r="S25986">
        <v>78</v>
      </c>
      <c r="T25986">
        <v>0</v>
      </c>
    </row>
    <row r="25987" spans="1:20" x14ac:dyDescent="0.25">
      <c r="A25987" t="s">
        <v>22</v>
      </c>
      <c r="B25987">
        <v>2023</v>
      </c>
      <c r="C25987">
        <v>314000</v>
      </c>
      <c r="D25987" t="s">
        <v>60</v>
      </c>
      <c r="E25987" t="s">
        <v>60</v>
      </c>
      <c r="F25987">
        <v>60590</v>
      </c>
      <c r="G25987" t="s">
        <v>61</v>
      </c>
      <c r="H25987" t="s">
        <v>61</v>
      </c>
      <c r="I25987">
        <v>59</v>
      </c>
      <c r="J25987" t="s">
        <v>48</v>
      </c>
      <c r="K25987" t="s">
        <v>48</v>
      </c>
      <c r="L25987" t="s">
        <v>592</v>
      </c>
      <c r="M25987" t="s">
        <v>625</v>
      </c>
      <c r="N25987" t="s">
        <v>626</v>
      </c>
      <c r="O25987" t="s">
        <v>643</v>
      </c>
      <c r="P25987" t="s">
        <v>607</v>
      </c>
      <c r="Q25987">
        <v>3</v>
      </c>
      <c r="R25987" t="s">
        <v>31</v>
      </c>
    </row>
    <row r="25988" spans="1:20" x14ac:dyDescent="0.25">
      <c r="A25988" t="s">
        <v>22</v>
      </c>
      <c r="B25988">
        <v>2023</v>
      </c>
      <c r="C25988">
        <v>314000</v>
      </c>
      <c r="D25988" t="s">
        <v>60</v>
      </c>
      <c r="E25988" t="s">
        <v>60</v>
      </c>
      <c r="F25988">
        <v>60590</v>
      </c>
      <c r="G25988" t="s">
        <v>61</v>
      </c>
      <c r="H25988" t="s">
        <v>61</v>
      </c>
      <c r="I25988">
        <v>59</v>
      </c>
      <c r="J25988" t="s">
        <v>48</v>
      </c>
      <c r="K25988" t="s">
        <v>48</v>
      </c>
      <c r="L25988" t="s">
        <v>592</v>
      </c>
      <c r="M25988" t="s">
        <v>625</v>
      </c>
      <c r="N25988" t="s">
        <v>626</v>
      </c>
      <c r="O25988" t="s">
        <v>644</v>
      </c>
      <c r="P25988" t="s">
        <v>645</v>
      </c>
      <c r="Q25988">
        <v>472</v>
      </c>
      <c r="R25988" t="s">
        <v>31</v>
      </c>
    </row>
    <row r="25989" spans="1:20" x14ac:dyDescent="0.25">
      <c r="A25989" t="s">
        <v>22</v>
      </c>
      <c r="B25989">
        <v>2023</v>
      </c>
      <c r="C25989">
        <v>314000</v>
      </c>
      <c r="D25989" t="s">
        <v>60</v>
      </c>
      <c r="E25989" t="s">
        <v>60</v>
      </c>
      <c r="F25989">
        <v>60590</v>
      </c>
      <c r="G25989" t="s">
        <v>61</v>
      </c>
      <c r="H25989" t="s">
        <v>61</v>
      </c>
      <c r="I25989">
        <v>59</v>
      </c>
      <c r="J25989" t="s">
        <v>48</v>
      </c>
      <c r="K25989" t="s">
        <v>48</v>
      </c>
      <c r="L25989" t="s">
        <v>592</v>
      </c>
      <c r="M25989" t="s">
        <v>625</v>
      </c>
      <c r="N25989" t="s">
        <v>626</v>
      </c>
      <c r="O25989" t="s">
        <v>646</v>
      </c>
      <c r="P25989" t="s">
        <v>647</v>
      </c>
      <c r="Q25989">
        <v>81</v>
      </c>
      <c r="R25989" t="s">
        <v>31</v>
      </c>
    </row>
    <row r="25990" spans="1:20" x14ac:dyDescent="0.25">
      <c r="A25990" t="s">
        <v>22</v>
      </c>
      <c r="B25990">
        <v>2023</v>
      </c>
      <c r="C25990">
        <v>314000</v>
      </c>
      <c r="D25990" t="s">
        <v>60</v>
      </c>
      <c r="E25990" t="s">
        <v>60</v>
      </c>
      <c r="F25990">
        <v>60590</v>
      </c>
      <c r="G25990" t="s">
        <v>61</v>
      </c>
      <c r="H25990" t="s">
        <v>61</v>
      </c>
      <c r="I25990">
        <v>59</v>
      </c>
      <c r="J25990" t="s">
        <v>48</v>
      </c>
      <c r="K25990" t="s">
        <v>48</v>
      </c>
      <c r="L25990" t="s">
        <v>592</v>
      </c>
      <c r="M25990" t="s">
        <v>625</v>
      </c>
      <c r="N25990" t="s">
        <v>626</v>
      </c>
      <c r="O25990" t="s">
        <v>648</v>
      </c>
      <c r="P25990" t="s">
        <v>649</v>
      </c>
      <c r="Q25990">
        <v>78</v>
      </c>
      <c r="R25990" t="s">
        <v>479</v>
      </c>
      <c r="S25990">
        <v>78</v>
      </c>
      <c r="T25990">
        <v>1</v>
      </c>
    </row>
    <row r="25991" spans="1:20" x14ac:dyDescent="0.25">
      <c r="A25991" t="s">
        <v>22</v>
      </c>
      <c r="B25991">
        <v>2023</v>
      </c>
      <c r="C25991">
        <v>314100</v>
      </c>
      <c r="D25991" t="s">
        <v>62</v>
      </c>
      <c r="E25991" t="s">
        <v>62</v>
      </c>
      <c r="F25991">
        <v>60600</v>
      </c>
      <c r="G25991" t="s">
        <v>59</v>
      </c>
      <c r="H25991" t="s">
        <v>59</v>
      </c>
      <c r="I25991">
        <v>59</v>
      </c>
      <c r="J25991" t="s">
        <v>48</v>
      </c>
      <c r="K25991" t="s">
        <v>48</v>
      </c>
      <c r="L25991" t="s">
        <v>592</v>
      </c>
      <c r="M25991" t="s">
        <v>625</v>
      </c>
      <c r="N25991" t="s">
        <v>626</v>
      </c>
      <c r="O25991" t="s">
        <v>627</v>
      </c>
      <c r="P25991" t="s">
        <v>628</v>
      </c>
      <c r="Q25991">
        <v>0</v>
      </c>
      <c r="R25991" t="s">
        <v>31</v>
      </c>
      <c r="S25991">
        <v>126</v>
      </c>
      <c r="T25991">
        <v>0</v>
      </c>
    </row>
    <row r="25992" spans="1:20" x14ac:dyDescent="0.25">
      <c r="A25992" t="s">
        <v>22</v>
      </c>
      <c r="B25992">
        <v>2023</v>
      </c>
      <c r="C25992">
        <v>314100</v>
      </c>
      <c r="D25992" t="s">
        <v>62</v>
      </c>
      <c r="E25992" t="s">
        <v>62</v>
      </c>
      <c r="F25992">
        <v>60600</v>
      </c>
      <c r="G25992" t="s">
        <v>59</v>
      </c>
      <c r="H25992" t="s">
        <v>59</v>
      </c>
      <c r="I25992">
        <v>59</v>
      </c>
      <c r="J25992" t="s">
        <v>48</v>
      </c>
      <c r="K25992" t="s">
        <v>48</v>
      </c>
      <c r="L25992" t="s">
        <v>592</v>
      </c>
      <c r="M25992" t="s">
        <v>625</v>
      </c>
      <c r="N25992" t="s">
        <v>626</v>
      </c>
      <c r="O25992" t="s">
        <v>629</v>
      </c>
      <c r="P25992" t="s">
        <v>630</v>
      </c>
      <c r="Q25992">
        <v>9</v>
      </c>
      <c r="R25992" t="s">
        <v>31</v>
      </c>
      <c r="S25992">
        <v>126</v>
      </c>
      <c r="T25992">
        <v>7.1428571428571425E-2</v>
      </c>
    </row>
    <row r="25993" spans="1:20" x14ac:dyDescent="0.25">
      <c r="A25993" t="s">
        <v>22</v>
      </c>
      <c r="B25993">
        <v>2023</v>
      </c>
      <c r="C25993">
        <v>314100</v>
      </c>
      <c r="D25993" t="s">
        <v>62</v>
      </c>
      <c r="E25993" t="s">
        <v>62</v>
      </c>
      <c r="F25993">
        <v>60600</v>
      </c>
      <c r="G25993" t="s">
        <v>59</v>
      </c>
      <c r="H25993" t="s">
        <v>59</v>
      </c>
      <c r="I25993">
        <v>59</v>
      </c>
      <c r="J25993" t="s">
        <v>48</v>
      </c>
      <c r="K25993" t="s">
        <v>48</v>
      </c>
      <c r="L25993" t="s">
        <v>592</v>
      </c>
      <c r="M25993" t="s">
        <v>625</v>
      </c>
      <c r="N25993" t="s">
        <v>626</v>
      </c>
      <c r="O25993" t="s">
        <v>631</v>
      </c>
      <c r="P25993" t="s">
        <v>632</v>
      </c>
      <c r="Q25993">
        <v>39</v>
      </c>
      <c r="R25993" t="s">
        <v>31</v>
      </c>
      <c r="S25993">
        <v>126</v>
      </c>
      <c r="T25993">
        <v>0.30952380952380953</v>
      </c>
    </row>
    <row r="25994" spans="1:20" x14ac:dyDescent="0.25">
      <c r="A25994" t="s">
        <v>22</v>
      </c>
      <c r="B25994">
        <v>2023</v>
      </c>
      <c r="C25994">
        <v>314100</v>
      </c>
      <c r="D25994" t="s">
        <v>62</v>
      </c>
      <c r="E25994" t="s">
        <v>62</v>
      </c>
      <c r="F25994">
        <v>60600</v>
      </c>
      <c r="G25994" t="s">
        <v>59</v>
      </c>
      <c r="H25994" t="s">
        <v>59</v>
      </c>
      <c r="I25994">
        <v>59</v>
      </c>
      <c r="J25994" t="s">
        <v>48</v>
      </c>
      <c r="K25994" t="s">
        <v>48</v>
      </c>
      <c r="L25994" t="s">
        <v>592</v>
      </c>
      <c r="M25994" t="s">
        <v>625</v>
      </c>
      <c r="N25994" t="s">
        <v>626</v>
      </c>
      <c r="O25994" t="s">
        <v>633</v>
      </c>
      <c r="P25994" t="s">
        <v>634</v>
      </c>
      <c r="Q25994">
        <v>54</v>
      </c>
      <c r="R25994" t="s">
        <v>31</v>
      </c>
      <c r="S25994">
        <v>126</v>
      </c>
      <c r="T25994">
        <v>0.42857142857142855</v>
      </c>
    </row>
    <row r="25995" spans="1:20" x14ac:dyDescent="0.25">
      <c r="A25995" t="s">
        <v>22</v>
      </c>
      <c r="B25995">
        <v>2023</v>
      </c>
      <c r="C25995">
        <v>314100</v>
      </c>
      <c r="D25995" t="s">
        <v>62</v>
      </c>
      <c r="E25995" t="s">
        <v>62</v>
      </c>
      <c r="F25995">
        <v>60600</v>
      </c>
      <c r="G25995" t="s">
        <v>59</v>
      </c>
      <c r="H25995" t="s">
        <v>59</v>
      </c>
      <c r="I25995">
        <v>59</v>
      </c>
      <c r="J25995" t="s">
        <v>48</v>
      </c>
      <c r="K25995" t="s">
        <v>48</v>
      </c>
      <c r="L25995" t="s">
        <v>592</v>
      </c>
      <c r="M25995" t="s">
        <v>625</v>
      </c>
      <c r="N25995" t="s">
        <v>626</v>
      </c>
      <c r="O25995" t="s">
        <v>635</v>
      </c>
      <c r="P25995" t="s">
        <v>636</v>
      </c>
      <c r="Q25995">
        <v>18</v>
      </c>
      <c r="R25995" t="s">
        <v>31</v>
      </c>
      <c r="S25995">
        <v>126</v>
      </c>
      <c r="T25995">
        <v>0.14285714285714285</v>
      </c>
    </row>
    <row r="25996" spans="1:20" x14ac:dyDescent="0.25">
      <c r="A25996" t="s">
        <v>22</v>
      </c>
      <c r="B25996">
        <v>2023</v>
      </c>
      <c r="C25996">
        <v>314100</v>
      </c>
      <c r="D25996" t="s">
        <v>62</v>
      </c>
      <c r="E25996" t="s">
        <v>62</v>
      </c>
      <c r="F25996">
        <v>60600</v>
      </c>
      <c r="G25996" t="s">
        <v>59</v>
      </c>
      <c r="H25996" t="s">
        <v>59</v>
      </c>
      <c r="I25996">
        <v>59</v>
      </c>
      <c r="J25996" t="s">
        <v>48</v>
      </c>
      <c r="K25996" t="s">
        <v>48</v>
      </c>
      <c r="L25996" t="s">
        <v>592</v>
      </c>
      <c r="M25996" t="s">
        <v>625</v>
      </c>
      <c r="N25996" t="s">
        <v>626</v>
      </c>
      <c r="O25996" t="s">
        <v>637</v>
      </c>
      <c r="P25996" t="s">
        <v>638</v>
      </c>
      <c r="Q25996">
        <v>3</v>
      </c>
      <c r="R25996" t="s">
        <v>31</v>
      </c>
      <c r="S25996">
        <v>126</v>
      </c>
      <c r="T25996">
        <v>2.3809523809523808E-2</v>
      </c>
    </row>
    <row r="25997" spans="1:20" x14ac:dyDescent="0.25">
      <c r="A25997" t="s">
        <v>22</v>
      </c>
      <c r="B25997">
        <v>2023</v>
      </c>
      <c r="C25997">
        <v>314100</v>
      </c>
      <c r="D25997" t="s">
        <v>62</v>
      </c>
      <c r="E25997" t="s">
        <v>62</v>
      </c>
      <c r="F25997">
        <v>60600</v>
      </c>
      <c r="G25997" t="s">
        <v>59</v>
      </c>
      <c r="H25997" t="s">
        <v>59</v>
      </c>
      <c r="I25997">
        <v>59</v>
      </c>
      <c r="J25997" t="s">
        <v>48</v>
      </c>
      <c r="K25997" t="s">
        <v>48</v>
      </c>
      <c r="L25997" t="s">
        <v>592</v>
      </c>
      <c r="M25997" t="s">
        <v>625</v>
      </c>
      <c r="N25997" t="s">
        <v>626</v>
      </c>
      <c r="O25997" t="s">
        <v>639</v>
      </c>
      <c r="P25997" t="s">
        <v>640</v>
      </c>
      <c r="Q25997">
        <v>0</v>
      </c>
      <c r="R25997" t="s">
        <v>31</v>
      </c>
      <c r="S25997">
        <v>126</v>
      </c>
      <c r="T25997">
        <v>0</v>
      </c>
    </row>
    <row r="25998" spans="1:20" x14ac:dyDescent="0.25">
      <c r="A25998" t="s">
        <v>22</v>
      </c>
      <c r="B25998">
        <v>2023</v>
      </c>
      <c r="C25998">
        <v>314100</v>
      </c>
      <c r="D25998" t="s">
        <v>62</v>
      </c>
      <c r="E25998" t="s">
        <v>62</v>
      </c>
      <c r="F25998">
        <v>60600</v>
      </c>
      <c r="G25998" t="s">
        <v>59</v>
      </c>
      <c r="H25998" t="s">
        <v>59</v>
      </c>
      <c r="I25998">
        <v>59</v>
      </c>
      <c r="J25998" t="s">
        <v>48</v>
      </c>
      <c r="K25998" t="s">
        <v>48</v>
      </c>
      <c r="L25998" t="s">
        <v>592</v>
      </c>
      <c r="M25998" t="s">
        <v>625</v>
      </c>
      <c r="N25998" t="s">
        <v>626</v>
      </c>
      <c r="O25998" t="s">
        <v>641</v>
      </c>
      <c r="P25998" t="s">
        <v>642</v>
      </c>
      <c r="Q25998">
        <v>0</v>
      </c>
      <c r="R25998" t="s">
        <v>31</v>
      </c>
      <c r="S25998">
        <v>126</v>
      </c>
      <c r="T25998">
        <v>0</v>
      </c>
    </row>
    <row r="25999" spans="1:20" x14ac:dyDescent="0.25">
      <c r="A25999" t="s">
        <v>22</v>
      </c>
      <c r="B25999">
        <v>2023</v>
      </c>
      <c r="C25999">
        <v>314100</v>
      </c>
      <c r="D25999" t="s">
        <v>62</v>
      </c>
      <c r="E25999" t="s">
        <v>62</v>
      </c>
      <c r="F25999">
        <v>60600</v>
      </c>
      <c r="G25999" t="s">
        <v>59</v>
      </c>
      <c r="H25999" t="s">
        <v>59</v>
      </c>
      <c r="I25999">
        <v>59</v>
      </c>
      <c r="J25999" t="s">
        <v>48</v>
      </c>
      <c r="K25999" t="s">
        <v>48</v>
      </c>
      <c r="L25999" t="s">
        <v>592</v>
      </c>
      <c r="M25999" t="s">
        <v>625</v>
      </c>
      <c r="N25999" t="s">
        <v>626</v>
      </c>
      <c r="O25999" t="s">
        <v>643</v>
      </c>
      <c r="P25999" t="s">
        <v>607</v>
      </c>
      <c r="Q25999">
        <v>3</v>
      </c>
      <c r="R25999" t="s">
        <v>31</v>
      </c>
    </row>
    <row r="26000" spans="1:20" x14ac:dyDescent="0.25">
      <c r="A26000" t="s">
        <v>22</v>
      </c>
      <c r="B26000">
        <v>2023</v>
      </c>
      <c r="C26000">
        <v>314100</v>
      </c>
      <c r="D26000" t="s">
        <v>62</v>
      </c>
      <c r="E26000" t="s">
        <v>62</v>
      </c>
      <c r="F26000">
        <v>60600</v>
      </c>
      <c r="G26000" t="s">
        <v>59</v>
      </c>
      <c r="H26000" t="s">
        <v>59</v>
      </c>
      <c r="I26000">
        <v>59</v>
      </c>
      <c r="J26000" t="s">
        <v>48</v>
      </c>
      <c r="K26000" t="s">
        <v>48</v>
      </c>
      <c r="L26000" t="s">
        <v>592</v>
      </c>
      <c r="M26000" t="s">
        <v>625</v>
      </c>
      <c r="N26000" t="s">
        <v>626</v>
      </c>
      <c r="O26000" t="s">
        <v>644</v>
      </c>
      <c r="P26000" t="s">
        <v>645</v>
      </c>
      <c r="Q26000">
        <v>410</v>
      </c>
      <c r="R26000" t="s">
        <v>31</v>
      </c>
    </row>
    <row r="26001" spans="1:20" x14ac:dyDescent="0.25">
      <c r="A26001" t="s">
        <v>22</v>
      </c>
      <c r="B26001">
        <v>2023</v>
      </c>
      <c r="C26001">
        <v>314100</v>
      </c>
      <c r="D26001" t="s">
        <v>62</v>
      </c>
      <c r="E26001" t="s">
        <v>62</v>
      </c>
      <c r="F26001">
        <v>60600</v>
      </c>
      <c r="G26001" t="s">
        <v>59</v>
      </c>
      <c r="H26001" t="s">
        <v>59</v>
      </c>
      <c r="I26001">
        <v>59</v>
      </c>
      <c r="J26001" t="s">
        <v>48</v>
      </c>
      <c r="K26001" t="s">
        <v>48</v>
      </c>
      <c r="L26001" t="s">
        <v>592</v>
      </c>
      <c r="M26001" t="s">
        <v>625</v>
      </c>
      <c r="N26001" t="s">
        <v>626</v>
      </c>
      <c r="O26001" t="s">
        <v>646</v>
      </c>
      <c r="P26001" t="s">
        <v>647</v>
      </c>
      <c r="Q26001">
        <v>129</v>
      </c>
      <c r="R26001" t="s">
        <v>31</v>
      </c>
    </row>
    <row r="26002" spans="1:20" x14ac:dyDescent="0.25">
      <c r="A26002" t="s">
        <v>22</v>
      </c>
      <c r="B26002">
        <v>2023</v>
      </c>
      <c r="C26002">
        <v>314100</v>
      </c>
      <c r="D26002" t="s">
        <v>62</v>
      </c>
      <c r="E26002" t="s">
        <v>62</v>
      </c>
      <c r="F26002">
        <v>60600</v>
      </c>
      <c r="G26002" t="s">
        <v>59</v>
      </c>
      <c r="H26002" t="s">
        <v>59</v>
      </c>
      <c r="I26002">
        <v>59</v>
      </c>
      <c r="J26002" t="s">
        <v>48</v>
      </c>
      <c r="K26002" t="s">
        <v>48</v>
      </c>
      <c r="L26002" t="s">
        <v>592</v>
      </c>
      <c r="M26002" t="s">
        <v>625</v>
      </c>
      <c r="N26002" t="s">
        <v>626</v>
      </c>
      <c r="O26002" t="s">
        <v>648</v>
      </c>
      <c r="P26002" t="s">
        <v>649</v>
      </c>
      <c r="Q26002">
        <v>126</v>
      </c>
      <c r="R26002" t="s">
        <v>479</v>
      </c>
      <c r="S26002">
        <v>126</v>
      </c>
      <c r="T26002">
        <v>1</v>
      </c>
    </row>
    <row r="26003" spans="1:20" x14ac:dyDescent="0.25">
      <c r="A26003" t="s">
        <v>22</v>
      </c>
      <c r="B26003">
        <v>2023</v>
      </c>
      <c r="C26003">
        <v>314200</v>
      </c>
      <c r="D26003" t="s">
        <v>61</v>
      </c>
      <c r="E26003" t="s">
        <v>61</v>
      </c>
      <c r="F26003">
        <v>60590</v>
      </c>
      <c r="G26003" t="s">
        <v>61</v>
      </c>
      <c r="H26003" t="s">
        <v>61</v>
      </c>
      <c r="I26003">
        <v>59</v>
      </c>
      <c r="J26003" t="s">
        <v>48</v>
      </c>
      <c r="K26003" t="s">
        <v>48</v>
      </c>
      <c r="L26003" t="s">
        <v>592</v>
      </c>
      <c r="M26003" t="s">
        <v>625</v>
      </c>
      <c r="N26003" t="s">
        <v>626</v>
      </c>
      <c r="O26003" t="s">
        <v>627</v>
      </c>
      <c r="P26003" t="s">
        <v>628</v>
      </c>
      <c r="Q26003">
        <v>36</v>
      </c>
      <c r="R26003" t="s">
        <v>31</v>
      </c>
      <c r="S26003">
        <v>252</v>
      </c>
      <c r="T26003">
        <v>0.14285714285714285</v>
      </c>
    </row>
    <row r="26004" spans="1:20" x14ac:dyDescent="0.25">
      <c r="A26004" t="s">
        <v>22</v>
      </c>
      <c r="B26004">
        <v>2023</v>
      </c>
      <c r="C26004">
        <v>314200</v>
      </c>
      <c r="D26004" t="s">
        <v>61</v>
      </c>
      <c r="E26004" t="s">
        <v>61</v>
      </c>
      <c r="F26004">
        <v>60590</v>
      </c>
      <c r="G26004" t="s">
        <v>61</v>
      </c>
      <c r="H26004" t="s">
        <v>61</v>
      </c>
      <c r="I26004">
        <v>59</v>
      </c>
      <c r="J26004" t="s">
        <v>48</v>
      </c>
      <c r="K26004" t="s">
        <v>48</v>
      </c>
      <c r="L26004" t="s">
        <v>592</v>
      </c>
      <c r="M26004" t="s">
        <v>625</v>
      </c>
      <c r="N26004" t="s">
        <v>626</v>
      </c>
      <c r="O26004" t="s">
        <v>629</v>
      </c>
      <c r="P26004" t="s">
        <v>630</v>
      </c>
      <c r="Q26004">
        <v>51</v>
      </c>
      <c r="R26004" t="s">
        <v>31</v>
      </c>
      <c r="S26004">
        <v>252</v>
      </c>
      <c r="T26004">
        <v>0.20238095238095238</v>
      </c>
    </row>
    <row r="26005" spans="1:20" x14ac:dyDescent="0.25">
      <c r="A26005" t="s">
        <v>22</v>
      </c>
      <c r="B26005">
        <v>2023</v>
      </c>
      <c r="C26005">
        <v>314200</v>
      </c>
      <c r="D26005" t="s">
        <v>61</v>
      </c>
      <c r="E26005" t="s">
        <v>61</v>
      </c>
      <c r="F26005">
        <v>60590</v>
      </c>
      <c r="G26005" t="s">
        <v>61</v>
      </c>
      <c r="H26005" t="s">
        <v>61</v>
      </c>
      <c r="I26005">
        <v>59</v>
      </c>
      <c r="J26005" t="s">
        <v>48</v>
      </c>
      <c r="K26005" t="s">
        <v>48</v>
      </c>
      <c r="L26005" t="s">
        <v>592</v>
      </c>
      <c r="M26005" t="s">
        <v>625</v>
      </c>
      <c r="N26005" t="s">
        <v>626</v>
      </c>
      <c r="O26005" t="s">
        <v>631</v>
      </c>
      <c r="P26005" t="s">
        <v>632</v>
      </c>
      <c r="Q26005">
        <v>78</v>
      </c>
      <c r="R26005" t="s">
        <v>31</v>
      </c>
      <c r="S26005">
        <v>252</v>
      </c>
      <c r="T26005">
        <v>0.30952380952380953</v>
      </c>
    </row>
    <row r="26006" spans="1:20" x14ac:dyDescent="0.25">
      <c r="A26006" t="s">
        <v>22</v>
      </c>
      <c r="B26006">
        <v>2023</v>
      </c>
      <c r="C26006">
        <v>314200</v>
      </c>
      <c r="D26006" t="s">
        <v>61</v>
      </c>
      <c r="E26006" t="s">
        <v>61</v>
      </c>
      <c r="F26006">
        <v>60590</v>
      </c>
      <c r="G26006" t="s">
        <v>61</v>
      </c>
      <c r="H26006" t="s">
        <v>61</v>
      </c>
      <c r="I26006">
        <v>59</v>
      </c>
      <c r="J26006" t="s">
        <v>48</v>
      </c>
      <c r="K26006" t="s">
        <v>48</v>
      </c>
      <c r="L26006" t="s">
        <v>592</v>
      </c>
      <c r="M26006" t="s">
        <v>625</v>
      </c>
      <c r="N26006" t="s">
        <v>626</v>
      </c>
      <c r="O26006" t="s">
        <v>633</v>
      </c>
      <c r="P26006" t="s">
        <v>634</v>
      </c>
      <c r="Q26006">
        <v>72</v>
      </c>
      <c r="R26006" t="s">
        <v>31</v>
      </c>
      <c r="S26006">
        <v>252</v>
      </c>
      <c r="T26006">
        <v>0.2857142857142857</v>
      </c>
    </row>
    <row r="26007" spans="1:20" x14ac:dyDescent="0.25">
      <c r="A26007" t="s">
        <v>22</v>
      </c>
      <c r="B26007">
        <v>2023</v>
      </c>
      <c r="C26007">
        <v>314200</v>
      </c>
      <c r="D26007" t="s">
        <v>61</v>
      </c>
      <c r="E26007" t="s">
        <v>61</v>
      </c>
      <c r="F26007">
        <v>60590</v>
      </c>
      <c r="G26007" t="s">
        <v>61</v>
      </c>
      <c r="H26007" t="s">
        <v>61</v>
      </c>
      <c r="I26007">
        <v>59</v>
      </c>
      <c r="J26007" t="s">
        <v>48</v>
      </c>
      <c r="K26007" t="s">
        <v>48</v>
      </c>
      <c r="L26007" t="s">
        <v>592</v>
      </c>
      <c r="M26007" t="s">
        <v>625</v>
      </c>
      <c r="N26007" t="s">
        <v>626</v>
      </c>
      <c r="O26007" t="s">
        <v>635</v>
      </c>
      <c r="P26007" t="s">
        <v>636</v>
      </c>
      <c r="Q26007">
        <v>21</v>
      </c>
      <c r="R26007" t="s">
        <v>31</v>
      </c>
      <c r="S26007">
        <v>252</v>
      </c>
      <c r="T26007">
        <v>8.3333333333333329E-2</v>
      </c>
    </row>
    <row r="26008" spans="1:20" x14ac:dyDescent="0.25">
      <c r="A26008" t="s">
        <v>22</v>
      </c>
      <c r="B26008">
        <v>2023</v>
      </c>
      <c r="C26008">
        <v>314200</v>
      </c>
      <c r="D26008" t="s">
        <v>61</v>
      </c>
      <c r="E26008" t="s">
        <v>61</v>
      </c>
      <c r="F26008">
        <v>60590</v>
      </c>
      <c r="G26008" t="s">
        <v>61</v>
      </c>
      <c r="H26008" t="s">
        <v>61</v>
      </c>
      <c r="I26008">
        <v>59</v>
      </c>
      <c r="J26008" t="s">
        <v>48</v>
      </c>
      <c r="K26008" t="s">
        <v>48</v>
      </c>
      <c r="L26008" t="s">
        <v>592</v>
      </c>
      <c r="M26008" t="s">
        <v>625</v>
      </c>
      <c r="N26008" t="s">
        <v>626</v>
      </c>
      <c r="O26008" t="s">
        <v>637</v>
      </c>
      <c r="P26008" t="s">
        <v>638</v>
      </c>
      <c r="Q26008">
        <v>0</v>
      </c>
      <c r="R26008" t="s">
        <v>31</v>
      </c>
      <c r="S26008">
        <v>252</v>
      </c>
      <c r="T26008">
        <v>0</v>
      </c>
    </row>
    <row r="26009" spans="1:20" x14ac:dyDescent="0.25">
      <c r="A26009" t="s">
        <v>22</v>
      </c>
      <c r="B26009">
        <v>2023</v>
      </c>
      <c r="C26009">
        <v>314200</v>
      </c>
      <c r="D26009" t="s">
        <v>61</v>
      </c>
      <c r="E26009" t="s">
        <v>61</v>
      </c>
      <c r="F26009">
        <v>60590</v>
      </c>
      <c r="G26009" t="s">
        <v>61</v>
      </c>
      <c r="H26009" t="s">
        <v>61</v>
      </c>
      <c r="I26009">
        <v>59</v>
      </c>
      <c r="J26009" t="s">
        <v>48</v>
      </c>
      <c r="K26009" t="s">
        <v>48</v>
      </c>
      <c r="L26009" t="s">
        <v>592</v>
      </c>
      <c r="M26009" t="s">
        <v>625</v>
      </c>
      <c r="N26009" t="s">
        <v>626</v>
      </c>
      <c r="O26009" t="s">
        <v>639</v>
      </c>
      <c r="P26009" t="s">
        <v>640</v>
      </c>
      <c r="Q26009">
        <v>0</v>
      </c>
      <c r="R26009" t="s">
        <v>31</v>
      </c>
      <c r="S26009">
        <v>252</v>
      </c>
      <c r="T26009">
        <v>0</v>
      </c>
    </row>
    <row r="26010" spans="1:20" x14ac:dyDescent="0.25">
      <c r="A26010" t="s">
        <v>22</v>
      </c>
      <c r="B26010">
        <v>2023</v>
      </c>
      <c r="C26010">
        <v>314200</v>
      </c>
      <c r="D26010" t="s">
        <v>61</v>
      </c>
      <c r="E26010" t="s">
        <v>61</v>
      </c>
      <c r="F26010">
        <v>60590</v>
      </c>
      <c r="G26010" t="s">
        <v>61</v>
      </c>
      <c r="H26010" t="s">
        <v>61</v>
      </c>
      <c r="I26010">
        <v>59</v>
      </c>
      <c r="J26010" t="s">
        <v>48</v>
      </c>
      <c r="K26010" t="s">
        <v>48</v>
      </c>
      <c r="L26010" t="s">
        <v>592</v>
      </c>
      <c r="M26010" t="s">
        <v>625</v>
      </c>
      <c r="N26010" t="s">
        <v>626</v>
      </c>
      <c r="O26010" t="s">
        <v>641</v>
      </c>
      <c r="P26010" t="s">
        <v>642</v>
      </c>
      <c r="Q26010">
        <v>0</v>
      </c>
      <c r="R26010" t="s">
        <v>31</v>
      </c>
      <c r="S26010">
        <v>252</v>
      </c>
      <c r="T26010">
        <v>0</v>
      </c>
    </row>
    <row r="26011" spans="1:20" x14ac:dyDescent="0.25">
      <c r="A26011" t="s">
        <v>22</v>
      </c>
      <c r="B26011">
        <v>2023</v>
      </c>
      <c r="C26011">
        <v>314200</v>
      </c>
      <c r="D26011" t="s">
        <v>61</v>
      </c>
      <c r="E26011" t="s">
        <v>61</v>
      </c>
      <c r="F26011">
        <v>60590</v>
      </c>
      <c r="G26011" t="s">
        <v>61</v>
      </c>
      <c r="H26011" t="s">
        <v>61</v>
      </c>
      <c r="I26011">
        <v>59</v>
      </c>
      <c r="J26011" t="s">
        <v>48</v>
      </c>
      <c r="K26011" t="s">
        <v>48</v>
      </c>
      <c r="L26011" t="s">
        <v>592</v>
      </c>
      <c r="M26011" t="s">
        <v>625</v>
      </c>
      <c r="N26011" t="s">
        <v>626</v>
      </c>
      <c r="O26011" t="s">
        <v>643</v>
      </c>
      <c r="P26011" t="s">
        <v>607</v>
      </c>
      <c r="Q26011">
        <v>3</v>
      </c>
      <c r="R26011" t="s">
        <v>31</v>
      </c>
    </row>
    <row r="26012" spans="1:20" x14ac:dyDescent="0.25">
      <c r="A26012" t="s">
        <v>22</v>
      </c>
      <c r="B26012">
        <v>2023</v>
      </c>
      <c r="C26012">
        <v>314200</v>
      </c>
      <c r="D26012" t="s">
        <v>61</v>
      </c>
      <c r="E26012" t="s">
        <v>61</v>
      </c>
      <c r="F26012">
        <v>60590</v>
      </c>
      <c r="G26012" t="s">
        <v>61</v>
      </c>
      <c r="H26012" t="s">
        <v>61</v>
      </c>
      <c r="I26012">
        <v>59</v>
      </c>
      <c r="J26012" t="s">
        <v>48</v>
      </c>
      <c r="K26012" t="s">
        <v>48</v>
      </c>
      <c r="L26012" t="s">
        <v>592</v>
      </c>
      <c r="M26012" t="s">
        <v>625</v>
      </c>
      <c r="N26012" t="s">
        <v>626</v>
      </c>
      <c r="O26012" t="s">
        <v>644</v>
      </c>
      <c r="P26012" t="s">
        <v>645</v>
      </c>
      <c r="Q26012">
        <v>350</v>
      </c>
      <c r="R26012" t="s">
        <v>31</v>
      </c>
    </row>
    <row r="26013" spans="1:20" x14ac:dyDescent="0.25">
      <c r="A26013" t="s">
        <v>22</v>
      </c>
      <c r="B26013">
        <v>2023</v>
      </c>
      <c r="C26013">
        <v>314200</v>
      </c>
      <c r="D26013" t="s">
        <v>61</v>
      </c>
      <c r="E26013" t="s">
        <v>61</v>
      </c>
      <c r="F26013">
        <v>60590</v>
      </c>
      <c r="G26013" t="s">
        <v>61</v>
      </c>
      <c r="H26013" t="s">
        <v>61</v>
      </c>
      <c r="I26013">
        <v>59</v>
      </c>
      <c r="J26013" t="s">
        <v>48</v>
      </c>
      <c r="K26013" t="s">
        <v>48</v>
      </c>
      <c r="L26013" t="s">
        <v>592</v>
      </c>
      <c r="M26013" t="s">
        <v>625</v>
      </c>
      <c r="N26013" t="s">
        <v>626</v>
      </c>
      <c r="O26013" t="s">
        <v>646</v>
      </c>
      <c r="P26013" t="s">
        <v>647</v>
      </c>
      <c r="Q26013">
        <v>258</v>
      </c>
      <c r="R26013" t="s">
        <v>31</v>
      </c>
    </row>
    <row r="26014" spans="1:20" x14ac:dyDescent="0.25">
      <c r="A26014" t="s">
        <v>22</v>
      </c>
      <c r="B26014">
        <v>2023</v>
      </c>
      <c r="C26014">
        <v>314200</v>
      </c>
      <c r="D26014" t="s">
        <v>61</v>
      </c>
      <c r="E26014" t="s">
        <v>61</v>
      </c>
      <c r="F26014">
        <v>60590</v>
      </c>
      <c r="G26014" t="s">
        <v>61</v>
      </c>
      <c r="H26014" t="s">
        <v>61</v>
      </c>
      <c r="I26014">
        <v>59</v>
      </c>
      <c r="J26014" t="s">
        <v>48</v>
      </c>
      <c r="K26014" t="s">
        <v>48</v>
      </c>
      <c r="L26014" t="s">
        <v>592</v>
      </c>
      <c r="M26014" t="s">
        <v>625</v>
      </c>
      <c r="N26014" t="s">
        <v>626</v>
      </c>
      <c r="O26014" t="s">
        <v>648</v>
      </c>
      <c r="P26014" t="s">
        <v>649</v>
      </c>
      <c r="Q26014">
        <v>252</v>
      </c>
      <c r="R26014" t="s">
        <v>479</v>
      </c>
      <c r="S26014">
        <v>252</v>
      </c>
      <c r="T26014">
        <v>1</v>
      </c>
    </row>
    <row r="26015" spans="1:20" x14ac:dyDescent="0.25">
      <c r="A26015" t="s">
        <v>22</v>
      </c>
      <c r="B26015">
        <v>2023</v>
      </c>
      <c r="C26015">
        <v>314301</v>
      </c>
      <c r="D26015" t="s">
        <v>63</v>
      </c>
      <c r="E26015" t="s">
        <v>63</v>
      </c>
      <c r="F26015">
        <v>60620</v>
      </c>
      <c r="G26015" t="s">
        <v>64</v>
      </c>
      <c r="H26015" t="s">
        <v>64</v>
      </c>
      <c r="I26015">
        <v>59</v>
      </c>
      <c r="J26015" t="s">
        <v>48</v>
      </c>
      <c r="K26015" t="s">
        <v>48</v>
      </c>
      <c r="L26015" t="s">
        <v>592</v>
      </c>
      <c r="M26015" t="s">
        <v>625</v>
      </c>
      <c r="N26015" t="s">
        <v>626</v>
      </c>
      <c r="O26015" t="s">
        <v>627</v>
      </c>
      <c r="P26015" t="s">
        <v>628</v>
      </c>
      <c r="Q26015">
        <v>3</v>
      </c>
      <c r="R26015" t="s">
        <v>31</v>
      </c>
      <c r="S26015">
        <v>42</v>
      </c>
      <c r="T26015">
        <v>7.1428571428571425E-2</v>
      </c>
    </row>
    <row r="26016" spans="1:20" x14ac:dyDescent="0.25">
      <c r="A26016" t="s">
        <v>22</v>
      </c>
      <c r="B26016">
        <v>2023</v>
      </c>
      <c r="C26016">
        <v>314301</v>
      </c>
      <c r="D26016" t="s">
        <v>63</v>
      </c>
      <c r="E26016" t="s">
        <v>63</v>
      </c>
      <c r="F26016">
        <v>60620</v>
      </c>
      <c r="G26016" t="s">
        <v>64</v>
      </c>
      <c r="H26016" t="s">
        <v>64</v>
      </c>
      <c r="I26016">
        <v>59</v>
      </c>
      <c r="J26016" t="s">
        <v>48</v>
      </c>
      <c r="K26016" t="s">
        <v>48</v>
      </c>
      <c r="L26016" t="s">
        <v>592</v>
      </c>
      <c r="M26016" t="s">
        <v>625</v>
      </c>
      <c r="N26016" t="s">
        <v>626</v>
      </c>
      <c r="O26016" t="s">
        <v>629</v>
      </c>
      <c r="P26016" t="s">
        <v>630</v>
      </c>
      <c r="Q26016">
        <v>3</v>
      </c>
      <c r="R26016" t="s">
        <v>31</v>
      </c>
      <c r="S26016">
        <v>42</v>
      </c>
      <c r="T26016">
        <v>7.1428571428571425E-2</v>
      </c>
    </row>
    <row r="26017" spans="1:22" x14ac:dyDescent="0.25">
      <c r="A26017" t="s">
        <v>22</v>
      </c>
      <c r="B26017">
        <v>2023</v>
      </c>
      <c r="C26017">
        <v>314301</v>
      </c>
      <c r="D26017" t="s">
        <v>63</v>
      </c>
      <c r="E26017" t="s">
        <v>63</v>
      </c>
      <c r="F26017">
        <v>60620</v>
      </c>
      <c r="G26017" t="s">
        <v>64</v>
      </c>
      <c r="H26017" t="s">
        <v>64</v>
      </c>
      <c r="I26017">
        <v>59</v>
      </c>
      <c r="J26017" t="s">
        <v>48</v>
      </c>
      <c r="K26017" t="s">
        <v>48</v>
      </c>
      <c r="L26017" t="s">
        <v>592</v>
      </c>
      <c r="M26017" t="s">
        <v>625</v>
      </c>
      <c r="N26017" t="s">
        <v>626</v>
      </c>
      <c r="O26017" t="s">
        <v>631</v>
      </c>
      <c r="P26017" t="s">
        <v>632</v>
      </c>
      <c r="Q26017">
        <v>3</v>
      </c>
      <c r="R26017" t="s">
        <v>31</v>
      </c>
      <c r="S26017">
        <v>42</v>
      </c>
      <c r="T26017">
        <v>7.1428571428571425E-2</v>
      </c>
    </row>
    <row r="26018" spans="1:22" x14ac:dyDescent="0.25">
      <c r="A26018" t="s">
        <v>22</v>
      </c>
      <c r="B26018">
        <v>2023</v>
      </c>
      <c r="C26018">
        <v>314301</v>
      </c>
      <c r="D26018" t="s">
        <v>63</v>
      </c>
      <c r="E26018" t="s">
        <v>63</v>
      </c>
      <c r="F26018">
        <v>60620</v>
      </c>
      <c r="G26018" t="s">
        <v>64</v>
      </c>
      <c r="H26018" t="s">
        <v>64</v>
      </c>
      <c r="I26018">
        <v>59</v>
      </c>
      <c r="J26018" t="s">
        <v>48</v>
      </c>
      <c r="K26018" t="s">
        <v>48</v>
      </c>
      <c r="L26018" t="s">
        <v>592</v>
      </c>
      <c r="M26018" t="s">
        <v>625</v>
      </c>
      <c r="N26018" t="s">
        <v>626</v>
      </c>
      <c r="O26018" t="s">
        <v>633</v>
      </c>
      <c r="P26018" t="s">
        <v>634</v>
      </c>
      <c r="Q26018">
        <v>18</v>
      </c>
      <c r="R26018" t="s">
        <v>31</v>
      </c>
      <c r="S26018">
        <v>42</v>
      </c>
      <c r="T26018">
        <v>0.42857142857142855</v>
      </c>
    </row>
    <row r="26019" spans="1:22" x14ac:dyDescent="0.25">
      <c r="A26019" t="s">
        <v>22</v>
      </c>
      <c r="B26019">
        <v>2023</v>
      </c>
      <c r="C26019">
        <v>314301</v>
      </c>
      <c r="D26019" t="s">
        <v>63</v>
      </c>
      <c r="E26019" t="s">
        <v>63</v>
      </c>
      <c r="F26019">
        <v>60620</v>
      </c>
      <c r="G26019" t="s">
        <v>64</v>
      </c>
      <c r="H26019" t="s">
        <v>64</v>
      </c>
      <c r="I26019">
        <v>59</v>
      </c>
      <c r="J26019" t="s">
        <v>48</v>
      </c>
      <c r="K26019" t="s">
        <v>48</v>
      </c>
      <c r="L26019" t="s">
        <v>592</v>
      </c>
      <c r="M26019" t="s">
        <v>625</v>
      </c>
      <c r="N26019" t="s">
        <v>626</v>
      </c>
      <c r="O26019" t="s">
        <v>635</v>
      </c>
      <c r="P26019" t="s">
        <v>636</v>
      </c>
      <c r="Q26019">
        <v>15</v>
      </c>
      <c r="R26019" t="s">
        <v>31</v>
      </c>
      <c r="S26019">
        <v>42</v>
      </c>
      <c r="T26019">
        <v>0.35714285714285715</v>
      </c>
    </row>
    <row r="26020" spans="1:22" x14ac:dyDescent="0.25">
      <c r="A26020" t="s">
        <v>22</v>
      </c>
      <c r="B26020">
        <v>2023</v>
      </c>
      <c r="C26020">
        <v>314301</v>
      </c>
      <c r="D26020" t="s">
        <v>63</v>
      </c>
      <c r="E26020" t="s">
        <v>63</v>
      </c>
      <c r="F26020">
        <v>60620</v>
      </c>
      <c r="G26020" t="s">
        <v>64</v>
      </c>
      <c r="H26020" t="s">
        <v>64</v>
      </c>
      <c r="I26020">
        <v>59</v>
      </c>
      <c r="J26020" t="s">
        <v>48</v>
      </c>
      <c r="K26020" t="s">
        <v>48</v>
      </c>
      <c r="L26020" t="s">
        <v>592</v>
      </c>
      <c r="M26020" t="s">
        <v>625</v>
      </c>
      <c r="N26020" t="s">
        <v>626</v>
      </c>
      <c r="O26020" t="s">
        <v>637</v>
      </c>
      <c r="P26020" t="s">
        <v>638</v>
      </c>
      <c r="Q26020">
        <v>6</v>
      </c>
      <c r="R26020" t="s">
        <v>31</v>
      </c>
      <c r="S26020">
        <v>42</v>
      </c>
      <c r="T26020">
        <v>0.14285714285714285</v>
      </c>
    </row>
    <row r="26021" spans="1:22" x14ac:dyDescent="0.25">
      <c r="A26021" t="s">
        <v>22</v>
      </c>
      <c r="B26021">
        <v>2023</v>
      </c>
      <c r="C26021">
        <v>314301</v>
      </c>
      <c r="D26021" t="s">
        <v>63</v>
      </c>
      <c r="E26021" t="s">
        <v>63</v>
      </c>
      <c r="F26021">
        <v>60620</v>
      </c>
      <c r="G26021" t="s">
        <v>64</v>
      </c>
      <c r="H26021" t="s">
        <v>64</v>
      </c>
      <c r="I26021">
        <v>59</v>
      </c>
      <c r="J26021" t="s">
        <v>48</v>
      </c>
      <c r="K26021" t="s">
        <v>48</v>
      </c>
      <c r="L26021" t="s">
        <v>592</v>
      </c>
      <c r="M26021" t="s">
        <v>625</v>
      </c>
      <c r="N26021" t="s">
        <v>626</v>
      </c>
      <c r="O26021" t="s">
        <v>639</v>
      </c>
      <c r="P26021" t="s">
        <v>640</v>
      </c>
      <c r="Q26021">
        <v>0</v>
      </c>
      <c r="R26021" t="s">
        <v>31</v>
      </c>
      <c r="S26021">
        <v>42</v>
      </c>
      <c r="T26021">
        <v>0</v>
      </c>
    </row>
    <row r="26022" spans="1:22" x14ac:dyDescent="0.25">
      <c r="A26022" t="s">
        <v>22</v>
      </c>
      <c r="B26022">
        <v>2023</v>
      </c>
      <c r="C26022">
        <v>314301</v>
      </c>
      <c r="D26022" t="s">
        <v>63</v>
      </c>
      <c r="E26022" t="s">
        <v>63</v>
      </c>
      <c r="F26022">
        <v>60620</v>
      </c>
      <c r="G26022" t="s">
        <v>64</v>
      </c>
      <c r="H26022" t="s">
        <v>64</v>
      </c>
      <c r="I26022">
        <v>59</v>
      </c>
      <c r="J26022" t="s">
        <v>48</v>
      </c>
      <c r="K26022" t="s">
        <v>48</v>
      </c>
      <c r="L26022" t="s">
        <v>592</v>
      </c>
      <c r="M26022" t="s">
        <v>625</v>
      </c>
      <c r="N26022" t="s">
        <v>626</v>
      </c>
      <c r="O26022" t="s">
        <v>641</v>
      </c>
      <c r="P26022" t="s">
        <v>642</v>
      </c>
      <c r="Q26022">
        <v>0</v>
      </c>
      <c r="R26022" t="s">
        <v>31</v>
      </c>
      <c r="S26022">
        <v>42</v>
      </c>
      <c r="T26022">
        <v>0</v>
      </c>
    </row>
    <row r="26023" spans="1:22" x14ac:dyDescent="0.25">
      <c r="A26023" t="s">
        <v>22</v>
      </c>
      <c r="B26023">
        <v>2023</v>
      </c>
      <c r="C26023">
        <v>314301</v>
      </c>
      <c r="D26023" t="s">
        <v>63</v>
      </c>
      <c r="E26023" t="s">
        <v>63</v>
      </c>
      <c r="F26023">
        <v>60620</v>
      </c>
      <c r="G26023" t="s">
        <v>64</v>
      </c>
      <c r="H26023" t="s">
        <v>64</v>
      </c>
      <c r="I26023">
        <v>59</v>
      </c>
      <c r="J26023" t="s">
        <v>48</v>
      </c>
      <c r="K26023" t="s">
        <v>48</v>
      </c>
      <c r="L26023" t="s">
        <v>592</v>
      </c>
      <c r="M26023" t="s">
        <v>625</v>
      </c>
      <c r="N26023" t="s">
        <v>626</v>
      </c>
      <c r="O26023" t="s">
        <v>643</v>
      </c>
      <c r="P26023" t="s">
        <v>607</v>
      </c>
      <c r="Q26023">
        <v>0</v>
      </c>
      <c r="R26023" t="s">
        <v>31</v>
      </c>
    </row>
    <row r="26024" spans="1:22" x14ac:dyDescent="0.25">
      <c r="A26024" t="s">
        <v>22</v>
      </c>
      <c r="B26024">
        <v>2023</v>
      </c>
      <c r="C26024">
        <v>314301</v>
      </c>
      <c r="D26024" t="s">
        <v>63</v>
      </c>
      <c r="E26024" t="s">
        <v>63</v>
      </c>
      <c r="F26024">
        <v>60620</v>
      </c>
      <c r="G26024" t="s">
        <v>64</v>
      </c>
      <c r="H26024" t="s">
        <v>64</v>
      </c>
      <c r="I26024">
        <v>59</v>
      </c>
      <c r="J26024" t="s">
        <v>48</v>
      </c>
      <c r="K26024" t="s">
        <v>48</v>
      </c>
      <c r="L26024" t="s">
        <v>592</v>
      </c>
      <c r="M26024" t="s">
        <v>625</v>
      </c>
      <c r="N26024" t="s">
        <v>626</v>
      </c>
      <c r="O26024" t="s">
        <v>644</v>
      </c>
      <c r="P26024" t="s">
        <v>645</v>
      </c>
      <c r="Q26024">
        <v>500</v>
      </c>
      <c r="R26024" t="s">
        <v>31</v>
      </c>
    </row>
    <row r="26025" spans="1:22" x14ac:dyDescent="0.25">
      <c r="A26025" t="s">
        <v>22</v>
      </c>
      <c r="B26025">
        <v>2023</v>
      </c>
      <c r="C26025">
        <v>314301</v>
      </c>
      <c r="D26025" t="s">
        <v>63</v>
      </c>
      <c r="E26025" t="s">
        <v>63</v>
      </c>
      <c r="F26025">
        <v>60620</v>
      </c>
      <c r="G26025" t="s">
        <v>64</v>
      </c>
      <c r="H26025" t="s">
        <v>64</v>
      </c>
      <c r="I26025">
        <v>59</v>
      </c>
      <c r="J26025" t="s">
        <v>48</v>
      </c>
      <c r="K26025" t="s">
        <v>48</v>
      </c>
      <c r="L26025" t="s">
        <v>592</v>
      </c>
      <c r="M26025" t="s">
        <v>625</v>
      </c>
      <c r="N26025" t="s">
        <v>626</v>
      </c>
      <c r="O26025" t="s">
        <v>646</v>
      </c>
      <c r="P26025" t="s">
        <v>647</v>
      </c>
      <c r="Q26025">
        <v>42</v>
      </c>
      <c r="R26025" t="s">
        <v>31</v>
      </c>
      <c r="S26025">
        <v>42</v>
      </c>
      <c r="T26025">
        <v>1</v>
      </c>
    </row>
    <row r="26026" spans="1:22" x14ac:dyDescent="0.25">
      <c r="A26026" t="s">
        <v>22</v>
      </c>
      <c r="B26026">
        <v>2023</v>
      </c>
      <c r="C26026">
        <v>314301</v>
      </c>
      <c r="D26026" t="s">
        <v>63</v>
      </c>
      <c r="E26026" t="s">
        <v>63</v>
      </c>
      <c r="F26026">
        <v>60620</v>
      </c>
      <c r="G26026" t="s">
        <v>64</v>
      </c>
      <c r="H26026" t="s">
        <v>64</v>
      </c>
      <c r="I26026">
        <v>59</v>
      </c>
      <c r="J26026" t="s">
        <v>48</v>
      </c>
      <c r="K26026" t="s">
        <v>48</v>
      </c>
      <c r="L26026" t="s">
        <v>592</v>
      </c>
      <c r="M26026" t="s">
        <v>625</v>
      </c>
      <c r="N26026" t="s">
        <v>626</v>
      </c>
      <c r="O26026" t="s">
        <v>648</v>
      </c>
      <c r="P26026" t="s">
        <v>649</v>
      </c>
      <c r="Q26026">
        <v>42</v>
      </c>
      <c r="R26026" t="s">
        <v>479</v>
      </c>
      <c r="S26026">
        <v>42</v>
      </c>
      <c r="T26026">
        <v>1</v>
      </c>
    </row>
    <row r="26027" spans="1:22" x14ac:dyDescent="0.25">
      <c r="A26027" t="s">
        <v>22</v>
      </c>
      <c r="B26027">
        <v>2023</v>
      </c>
      <c r="C26027">
        <v>314400</v>
      </c>
      <c r="D26027" t="s">
        <v>65</v>
      </c>
      <c r="E26027" t="s">
        <v>65</v>
      </c>
      <c r="F26027">
        <v>60590</v>
      </c>
      <c r="G26027" t="s">
        <v>61</v>
      </c>
      <c r="H26027" t="s">
        <v>61</v>
      </c>
      <c r="I26027">
        <v>59</v>
      </c>
      <c r="J26027" t="s">
        <v>48</v>
      </c>
      <c r="K26027" t="s">
        <v>48</v>
      </c>
      <c r="L26027" t="s">
        <v>592</v>
      </c>
      <c r="M26027" t="s">
        <v>625</v>
      </c>
      <c r="N26027" t="s">
        <v>626</v>
      </c>
      <c r="O26027" t="s">
        <v>627</v>
      </c>
      <c r="P26027" t="s">
        <v>628</v>
      </c>
      <c r="R26027" t="s">
        <v>31</v>
      </c>
      <c r="S26027">
        <v>15</v>
      </c>
      <c r="U26027" t="s">
        <v>71</v>
      </c>
      <c r="V26027" t="s">
        <v>72</v>
      </c>
    </row>
    <row r="26028" spans="1:22" x14ac:dyDescent="0.25">
      <c r="A26028" t="s">
        <v>22</v>
      </c>
      <c r="B26028">
        <v>2023</v>
      </c>
      <c r="C26028">
        <v>314400</v>
      </c>
      <c r="D26028" t="s">
        <v>65</v>
      </c>
      <c r="E26028" t="s">
        <v>65</v>
      </c>
      <c r="F26028">
        <v>60590</v>
      </c>
      <c r="G26028" t="s">
        <v>61</v>
      </c>
      <c r="H26028" t="s">
        <v>61</v>
      </c>
      <c r="I26028">
        <v>59</v>
      </c>
      <c r="J26028" t="s">
        <v>48</v>
      </c>
      <c r="K26028" t="s">
        <v>48</v>
      </c>
      <c r="L26028" t="s">
        <v>592</v>
      </c>
      <c r="M26028" t="s">
        <v>625</v>
      </c>
      <c r="N26028" t="s">
        <v>626</v>
      </c>
      <c r="O26028" t="s">
        <v>629</v>
      </c>
      <c r="P26028" t="s">
        <v>630</v>
      </c>
      <c r="R26028" t="s">
        <v>31</v>
      </c>
      <c r="S26028">
        <v>15</v>
      </c>
      <c r="U26028" t="s">
        <v>71</v>
      </c>
      <c r="V26028" t="s">
        <v>72</v>
      </c>
    </row>
    <row r="26029" spans="1:22" x14ac:dyDescent="0.25">
      <c r="A26029" t="s">
        <v>22</v>
      </c>
      <c r="B26029">
        <v>2023</v>
      </c>
      <c r="C26029">
        <v>314400</v>
      </c>
      <c r="D26029" t="s">
        <v>65</v>
      </c>
      <c r="E26029" t="s">
        <v>65</v>
      </c>
      <c r="F26029">
        <v>60590</v>
      </c>
      <c r="G26029" t="s">
        <v>61</v>
      </c>
      <c r="H26029" t="s">
        <v>61</v>
      </c>
      <c r="I26029">
        <v>59</v>
      </c>
      <c r="J26029" t="s">
        <v>48</v>
      </c>
      <c r="K26029" t="s">
        <v>48</v>
      </c>
      <c r="L26029" t="s">
        <v>592</v>
      </c>
      <c r="M26029" t="s">
        <v>625</v>
      </c>
      <c r="N26029" t="s">
        <v>626</v>
      </c>
      <c r="O26029" t="s">
        <v>631</v>
      </c>
      <c r="P26029" t="s">
        <v>632</v>
      </c>
      <c r="R26029" t="s">
        <v>31</v>
      </c>
      <c r="S26029">
        <v>15</v>
      </c>
      <c r="U26029" t="s">
        <v>71</v>
      </c>
      <c r="V26029" t="s">
        <v>72</v>
      </c>
    </row>
    <row r="26030" spans="1:22" x14ac:dyDescent="0.25">
      <c r="A26030" t="s">
        <v>22</v>
      </c>
      <c r="B26030">
        <v>2023</v>
      </c>
      <c r="C26030">
        <v>314400</v>
      </c>
      <c r="D26030" t="s">
        <v>65</v>
      </c>
      <c r="E26030" t="s">
        <v>65</v>
      </c>
      <c r="F26030">
        <v>60590</v>
      </c>
      <c r="G26030" t="s">
        <v>61</v>
      </c>
      <c r="H26030" t="s">
        <v>61</v>
      </c>
      <c r="I26030">
        <v>59</v>
      </c>
      <c r="J26030" t="s">
        <v>48</v>
      </c>
      <c r="K26030" t="s">
        <v>48</v>
      </c>
      <c r="L26030" t="s">
        <v>592</v>
      </c>
      <c r="M26030" t="s">
        <v>625</v>
      </c>
      <c r="N26030" t="s">
        <v>626</v>
      </c>
      <c r="O26030" t="s">
        <v>633</v>
      </c>
      <c r="P26030" t="s">
        <v>634</v>
      </c>
      <c r="R26030" t="s">
        <v>31</v>
      </c>
      <c r="S26030">
        <v>15</v>
      </c>
      <c r="U26030" t="s">
        <v>71</v>
      </c>
      <c r="V26030" t="s">
        <v>72</v>
      </c>
    </row>
    <row r="26031" spans="1:22" x14ac:dyDescent="0.25">
      <c r="A26031" t="s">
        <v>22</v>
      </c>
      <c r="B26031">
        <v>2023</v>
      </c>
      <c r="C26031">
        <v>314400</v>
      </c>
      <c r="D26031" t="s">
        <v>65</v>
      </c>
      <c r="E26031" t="s">
        <v>65</v>
      </c>
      <c r="F26031">
        <v>60590</v>
      </c>
      <c r="G26031" t="s">
        <v>61</v>
      </c>
      <c r="H26031" t="s">
        <v>61</v>
      </c>
      <c r="I26031">
        <v>59</v>
      </c>
      <c r="J26031" t="s">
        <v>48</v>
      </c>
      <c r="K26031" t="s">
        <v>48</v>
      </c>
      <c r="L26031" t="s">
        <v>592</v>
      </c>
      <c r="M26031" t="s">
        <v>625</v>
      </c>
      <c r="N26031" t="s">
        <v>626</v>
      </c>
      <c r="O26031" t="s">
        <v>635</v>
      </c>
      <c r="P26031" t="s">
        <v>636</v>
      </c>
      <c r="R26031" t="s">
        <v>31</v>
      </c>
      <c r="S26031">
        <v>15</v>
      </c>
      <c r="U26031" t="s">
        <v>71</v>
      </c>
      <c r="V26031" t="s">
        <v>72</v>
      </c>
    </row>
    <row r="26032" spans="1:22" x14ac:dyDescent="0.25">
      <c r="A26032" t="s">
        <v>22</v>
      </c>
      <c r="B26032">
        <v>2023</v>
      </c>
      <c r="C26032">
        <v>314400</v>
      </c>
      <c r="D26032" t="s">
        <v>65</v>
      </c>
      <c r="E26032" t="s">
        <v>65</v>
      </c>
      <c r="F26032">
        <v>60590</v>
      </c>
      <c r="G26032" t="s">
        <v>61</v>
      </c>
      <c r="H26032" t="s">
        <v>61</v>
      </c>
      <c r="I26032">
        <v>59</v>
      </c>
      <c r="J26032" t="s">
        <v>48</v>
      </c>
      <c r="K26032" t="s">
        <v>48</v>
      </c>
      <c r="L26032" t="s">
        <v>592</v>
      </c>
      <c r="M26032" t="s">
        <v>625</v>
      </c>
      <c r="N26032" t="s">
        <v>626</v>
      </c>
      <c r="O26032" t="s">
        <v>637</v>
      </c>
      <c r="P26032" t="s">
        <v>638</v>
      </c>
      <c r="R26032" t="s">
        <v>31</v>
      </c>
      <c r="S26032">
        <v>15</v>
      </c>
      <c r="U26032" t="s">
        <v>71</v>
      </c>
      <c r="V26032" t="s">
        <v>72</v>
      </c>
    </row>
    <row r="26033" spans="1:22" x14ac:dyDescent="0.25">
      <c r="A26033" t="s">
        <v>22</v>
      </c>
      <c r="B26033">
        <v>2023</v>
      </c>
      <c r="C26033">
        <v>314400</v>
      </c>
      <c r="D26033" t="s">
        <v>65</v>
      </c>
      <c r="E26033" t="s">
        <v>65</v>
      </c>
      <c r="F26033">
        <v>60590</v>
      </c>
      <c r="G26033" t="s">
        <v>61</v>
      </c>
      <c r="H26033" t="s">
        <v>61</v>
      </c>
      <c r="I26033">
        <v>59</v>
      </c>
      <c r="J26033" t="s">
        <v>48</v>
      </c>
      <c r="K26033" t="s">
        <v>48</v>
      </c>
      <c r="L26033" t="s">
        <v>592</v>
      </c>
      <c r="M26033" t="s">
        <v>625</v>
      </c>
      <c r="N26033" t="s">
        <v>626</v>
      </c>
      <c r="O26033" t="s">
        <v>639</v>
      </c>
      <c r="P26033" t="s">
        <v>640</v>
      </c>
      <c r="R26033" t="s">
        <v>31</v>
      </c>
      <c r="S26033">
        <v>15</v>
      </c>
      <c r="U26033" t="s">
        <v>71</v>
      </c>
      <c r="V26033" t="s">
        <v>72</v>
      </c>
    </row>
    <row r="26034" spans="1:22" x14ac:dyDescent="0.25">
      <c r="A26034" t="s">
        <v>22</v>
      </c>
      <c r="B26034">
        <v>2023</v>
      </c>
      <c r="C26034">
        <v>314400</v>
      </c>
      <c r="D26034" t="s">
        <v>65</v>
      </c>
      <c r="E26034" t="s">
        <v>65</v>
      </c>
      <c r="F26034">
        <v>60590</v>
      </c>
      <c r="G26034" t="s">
        <v>61</v>
      </c>
      <c r="H26034" t="s">
        <v>61</v>
      </c>
      <c r="I26034">
        <v>59</v>
      </c>
      <c r="J26034" t="s">
        <v>48</v>
      </c>
      <c r="K26034" t="s">
        <v>48</v>
      </c>
      <c r="L26034" t="s">
        <v>592</v>
      </c>
      <c r="M26034" t="s">
        <v>625</v>
      </c>
      <c r="N26034" t="s">
        <v>626</v>
      </c>
      <c r="O26034" t="s">
        <v>641</v>
      </c>
      <c r="P26034" t="s">
        <v>642</v>
      </c>
      <c r="R26034" t="s">
        <v>31</v>
      </c>
      <c r="S26034">
        <v>15</v>
      </c>
      <c r="U26034" t="s">
        <v>71</v>
      </c>
      <c r="V26034" t="s">
        <v>72</v>
      </c>
    </row>
    <row r="26035" spans="1:22" x14ac:dyDescent="0.25">
      <c r="A26035" t="s">
        <v>22</v>
      </c>
      <c r="B26035">
        <v>2023</v>
      </c>
      <c r="C26035">
        <v>314400</v>
      </c>
      <c r="D26035" t="s">
        <v>65</v>
      </c>
      <c r="E26035" t="s">
        <v>65</v>
      </c>
      <c r="F26035">
        <v>60590</v>
      </c>
      <c r="G26035" t="s">
        <v>61</v>
      </c>
      <c r="H26035" t="s">
        <v>61</v>
      </c>
      <c r="I26035">
        <v>59</v>
      </c>
      <c r="J26035" t="s">
        <v>48</v>
      </c>
      <c r="K26035" t="s">
        <v>48</v>
      </c>
      <c r="L26035" t="s">
        <v>592</v>
      </c>
      <c r="M26035" t="s">
        <v>625</v>
      </c>
      <c r="N26035" t="s">
        <v>626</v>
      </c>
      <c r="O26035" t="s">
        <v>643</v>
      </c>
      <c r="P26035" t="s">
        <v>607</v>
      </c>
      <c r="R26035" t="s">
        <v>31</v>
      </c>
      <c r="U26035" t="s">
        <v>71</v>
      </c>
      <c r="V26035" t="s">
        <v>72</v>
      </c>
    </row>
    <row r="26036" spans="1:22" x14ac:dyDescent="0.25">
      <c r="A26036" t="s">
        <v>22</v>
      </c>
      <c r="B26036">
        <v>2023</v>
      </c>
      <c r="C26036">
        <v>314400</v>
      </c>
      <c r="D26036" t="s">
        <v>65</v>
      </c>
      <c r="E26036" t="s">
        <v>65</v>
      </c>
      <c r="F26036">
        <v>60590</v>
      </c>
      <c r="G26036" t="s">
        <v>61</v>
      </c>
      <c r="H26036" t="s">
        <v>61</v>
      </c>
      <c r="I26036">
        <v>59</v>
      </c>
      <c r="J26036" t="s">
        <v>48</v>
      </c>
      <c r="K26036" t="s">
        <v>48</v>
      </c>
      <c r="L26036" t="s">
        <v>592</v>
      </c>
      <c r="M26036" t="s">
        <v>625</v>
      </c>
      <c r="N26036" t="s">
        <v>626</v>
      </c>
      <c r="O26036" t="s">
        <v>644</v>
      </c>
      <c r="P26036" t="s">
        <v>645</v>
      </c>
      <c r="Q26036">
        <v>325</v>
      </c>
      <c r="R26036" t="s">
        <v>31</v>
      </c>
    </row>
    <row r="26037" spans="1:22" x14ac:dyDescent="0.25">
      <c r="A26037" t="s">
        <v>22</v>
      </c>
      <c r="B26037">
        <v>2023</v>
      </c>
      <c r="C26037">
        <v>314400</v>
      </c>
      <c r="D26037" t="s">
        <v>65</v>
      </c>
      <c r="E26037" t="s">
        <v>65</v>
      </c>
      <c r="F26037">
        <v>60590</v>
      </c>
      <c r="G26037" t="s">
        <v>61</v>
      </c>
      <c r="H26037" t="s">
        <v>61</v>
      </c>
      <c r="I26037">
        <v>59</v>
      </c>
      <c r="J26037" t="s">
        <v>48</v>
      </c>
      <c r="K26037" t="s">
        <v>48</v>
      </c>
      <c r="L26037" t="s">
        <v>592</v>
      </c>
      <c r="M26037" t="s">
        <v>625</v>
      </c>
      <c r="N26037" t="s">
        <v>626</v>
      </c>
      <c r="O26037" t="s">
        <v>646</v>
      </c>
      <c r="P26037" t="s">
        <v>647</v>
      </c>
      <c r="Q26037">
        <v>15</v>
      </c>
      <c r="R26037" t="s">
        <v>31</v>
      </c>
      <c r="S26037">
        <v>15</v>
      </c>
      <c r="T26037">
        <v>1</v>
      </c>
    </row>
    <row r="26038" spans="1:22" x14ac:dyDescent="0.25">
      <c r="A26038" t="s">
        <v>22</v>
      </c>
      <c r="B26038">
        <v>2023</v>
      </c>
      <c r="C26038">
        <v>314400</v>
      </c>
      <c r="D26038" t="s">
        <v>65</v>
      </c>
      <c r="E26038" t="s">
        <v>65</v>
      </c>
      <c r="F26038">
        <v>60590</v>
      </c>
      <c r="G26038" t="s">
        <v>61</v>
      </c>
      <c r="H26038" t="s">
        <v>61</v>
      </c>
      <c r="I26038">
        <v>59</v>
      </c>
      <c r="J26038" t="s">
        <v>48</v>
      </c>
      <c r="K26038" t="s">
        <v>48</v>
      </c>
      <c r="L26038" t="s">
        <v>592</v>
      </c>
      <c r="M26038" t="s">
        <v>625</v>
      </c>
      <c r="N26038" t="s">
        <v>626</v>
      </c>
      <c r="O26038" t="s">
        <v>648</v>
      </c>
      <c r="P26038" t="s">
        <v>649</v>
      </c>
      <c r="Q26038">
        <v>15</v>
      </c>
      <c r="R26038" t="s">
        <v>479</v>
      </c>
      <c r="S26038">
        <v>15</v>
      </c>
      <c r="T26038">
        <v>1</v>
      </c>
    </row>
    <row r="26039" spans="1:22" x14ac:dyDescent="0.25">
      <c r="A26039" t="s">
        <v>22</v>
      </c>
      <c r="B26039">
        <v>2023</v>
      </c>
      <c r="C26039">
        <v>314501</v>
      </c>
      <c r="D26039" t="s">
        <v>64</v>
      </c>
      <c r="E26039" t="s">
        <v>64</v>
      </c>
      <c r="F26039">
        <v>60620</v>
      </c>
      <c r="G26039" t="s">
        <v>64</v>
      </c>
      <c r="H26039" t="s">
        <v>64</v>
      </c>
      <c r="I26039">
        <v>59</v>
      </c>
      <c r="J26039" t="s">
        <v>48</v>
      </c>
      <c r="K26039" t="s">
        <v>48</v>
      </c>
      <c r="L26039" t="s">
        <v>592</v>
      </c>
      <c r="M26039" t="s">
        <v>625</v>
      </c>
      <c r="N26039" t="s">
        <v>626</v>
      </c>
      <c r="O26039" t="s">
        <v>627</v>
      </c>
      <c r="P26039" t="s">
        <v>628</v>
      </c>
      <c r="Q26039">
        <v>42</v>
      </c>
      <c r="R26039" t="s">
        <v>31</v>
      </c>
      <c r="S26039">
        <v>207</v>
      </c>
      <c r="T26039">
        <v>0.20289855072463769</v>
      </c>
    </row>
    <row r="26040" spans="1:22" x14ac:dyDescent="0.25">
      <c r="A26040" t="s">
        <v>22</v>
      </c>
      <c r="B26040">
        <v>2023</v>
      </c>
      <c r="C26040">
        <v>314501</v>
      </c>
      <c r="D26040" t="s">
        <v>64</v>
      </c>
      <c r="E26040" t="s">
        <v>64</v>
      </c>
      <c r="F26040">
        <v>60620</v>
      </c>
      <c r="G26040" t="s">
        <v>64</v>
      </c>
      <c r="H26040" t="s">
        <v>64</v>
      </c>
      <c r="I26040">
        <v>59</v>
      </c>
      <c r="J26040" t="s">
        <v>48</v>
      </c>
      <c r="K26040" t="s">
        <v>48</v>
      </c>
      <c r="L26040" t="s">
        <v>592</v>
      </c>
      <c r="M26040" t="s">
        <v>625</v>
      </c>
      <c r="N26040" t="s">
        <v>626</v>
      </c>
      <c r="O26040" t="s">
        <v>629</v>
      </c>
      <c r="P26040" t="s">
        <v>630</v>
      </c>
      <c r="Q26040">
        <v>9</v>
      </c>
      <c r="R26040" t="s">
        <v>31</v>
      </c>
      <c r="S26040">
        <v>207</v>
      </c>
      <c r="T26040">
        <v>4.3478260869565216E-2</v>
      </c>
    </row>
    <row r="26041" spans="1:22" x14ac:dyDescent="0.25">
      <c r="A26041" t="s">
        <v>22</v>
      </c>
      <c r="B26041">
        <v>2023</v>
      </c>
      <c r="C26041">
        <v>314501</v>
      </c>
      <c r="D26041" t="s">
        <v>64</v>
      </c>
      <c r="E26041" t="s">
        <v>64</v>
      </c>
      <c r="F26041">
        <v>60620</v>
      </c>
      <c r="G26041" t="s">
        <v>64</v>
      </c>
      <c r="H26041" t="s">
        <v>64</v>
      </c>
      <c r="I26041">
        <v>59</v>
      </c>
      <c r="J26041" t="s">
        <v>48</v>
      </c>
      <c r="K26041" t="s">
        <v>48</v>
      </c>
      <c r="L26041" t="s">
        <v>592</v>
      </c>
      <c r="M26041" t="s">
        <v>625</v>
      </c>
      <c r="N26041" t="s">
        <v>626</v>
      </c>
      <c r="O26041" t="s">
        <v>631</v>
      </c>
      <c r="P26041" t="s">
        <v>632</v>
      </c>
      <c r="Q26041">
        <v>51</v>
      </c>
      <c r="R26041" t="s">
        <v>31</v>
      </c>
      <c r="S26041">
        <v>207</v>
      </c>
      <c r="T26041">
        <v>0.24637681159420291</v>
      </c>
    </row>
    <row r="26042" spans="1:22" x14ac:dyDescent="0.25">
      <c r="A26042" t="s">
        <v>22</v>
      </c>
      <c r="B26042">
        <v>2023</v>
      </c>
      <c r="C26042">
        <v>314501</v>
      </c>
      <c r="D26042" t="s">
        <v>64</v>
      </c>
      <c r="E26042" t="s">
        <v>64</v>
      </c>
      <c r="F26042">
        <v>60620</v>
      </c>
      <c r="G26042" t="s">
        <v>64</v>
      </c>
      <c r="H26042" t="s">
        <v>64</v>
      </c>
      <c r="I26042">
        <v>59</v>
      </c>
      <c r="J26042" t="s">
        <v>48</v>
      </c>
      <c r="K26042" t="s">
        <v>48</v>
      </c>
      <c r="L26042" t="s">
        <v>592</v>
      </c>
      <c r="M26042" t="s">
        <v>625</v>
      </c>
      <c r="N26042" t="s">
        <v>626</v>
      </c>
      <c r="O26042" t="s">
        <v>633</v>
      </c>
      <c r="P26042" t="s">
        <v>634</v>
      </c>
      <c r="Q26042">
        <v>66</v>
      </c>
      <c r="R26042" t="s">
        <v>31</v>
      </c>
      <c r="S26042">
        <v>207</v>
      </c>
      <c r="T26042">
        <v>0.3188405797101449</v>
      </c>
    </row>
    <row r="26043" spans="1:22" x14ac:dyDescent="0.25">
      <c r="A26043" t="s">
        <v>22</v>
      </c>
      <c r="B26043">
        <v>2023</v>
      </c>
      <c r="C26043">
        <v>314501</v>
      </c>
      <c r="D26043" t="s">
        <v>64</v>
      </c>
      <c r="E26043" t="s">
        <v>64</v>
      </c>
      <c r="F26043">
        <v>60620</v>
      </c>
      <c r="G26043" t="s">
        <v>64</v>
      </c>
      <c r="H26043" t="s">
        <v>64</v>
      </c>
      <c r="I26043">
        <v>59</v>
      </c>
      <c r="J26043" t="s">
        <v>48</v>
      </c>
      <c r="K26043" t="s">
        <v>48</v>
      </c>
      <c r="L26043" t="s">
        <v>592</v>
      </c>
      <c r="M26043" t="s">
        <v>625</v>
      </c>
      <c r="N26043" t="s">
        <v>626</v>
      </c>
      <c r="O26043" t="s">
        <v>635</v>
      </c>
      <c r="P26043" t="s">
        <v>636</v>
      </c>
      <c r="Q26043">
        <v>21</v>
      </c>
      <c r="R26043" t="s">
        <v>31</v>
      </c>
      <c r="S26043">
        <v>207</v>
      </c>
      <c r="T26043">
        <v>0.10144927536231885</v>
      </c>
    </row>
    <row r="26044" spans="1:22" x14ac:dyDescent="0.25">
      <c r="A26044" t="s">
        <v>22</v>
      </c>
      <c r="B26044">
        <v>2023</v>
      </c>
      <c r="C26044">
        <v>314501</v>
      </c>
      <c r="D26044" t="s">
        <v>64</v>
      </c>
      <c r="E26044" t="s">
        <v>64</v>
      </c>
      <c r="F26044">
        <v>60620</v>
      </c>
      <c r="G26044" t="s">
        <v>64</v>
      </c>
      <c r="H26044" t="s">
        <v>64</v>
      </c>
      <c r="I26044">
        <v>59</v>
      </c>
      <c r="J26044" t="s">
        <v>48</v>
      </c>
      <c r="K26044" t="s">
        <v>48</v>
      </c>
      <c r="L26044" t="s">
        <v>592</v>
      </c>
      <c r="M26044" t="s">
        <v>625</v>
      </c>
      <c r="N26044" t="s">
        <v>626</v>
      </c>
      <c r="O26044" t="s">
        <v>637</v>
      </c>
      <c r="P26044" t="s">
        <v>638</v>
      </c>
      <c r="Q26044">
        <v>12</v>
      </c>
      <c r="R26044" t="s">
        <v>31</v>
      </c>
      <c r="S26044">
        <v>207</v>
      </c>
      <c r="T26044">
        <v>5.7971014492753624E-2</v>
      </c>
    </row>
    <row r="26045" spans="1:22" x14ac:dyDescent="0.25">
      <c r="A26045" t="s">
        <v>22</v>
      </c>
      <c r="B26045">
        <v>2023</v>
      </c>
      <c r="C26045">
        <v>314501</v>
      </c>
      <c r="D26045" t="s">
        <v>64</v>
      </c>
      <c r="E26045" t="s">
        <v>64</v>
      </c>
      <c r="F26045">
        <v>60620</v>
      </c>
      <c r="G26045" t="s">
        <v>64</v>
      </c>
      <c r="H26045" t="s">
        <v>64</v>
      </c>
      <c r="I26045">
        <v>59</v>
      </c>
      <c r="J26045" t="s">
        <v>48</v>
      </c>
      <c r="K26045" t="s">
        <v>48</v>
      </c>
      <c r="L26045" t="s">
        <v>592</v>
      </c>
      <c r="M26045" t="s">
        <v>625</v>
      </c>
      <c r="N26045" t="s">
        <v>626</v>
      </c>
      <c r="O26045" t="s">
        <v>639</v>
      </c>
      <c r="P26045" t="s">
        <v>640</v>
      </c>
      <c r="Q26045">
        <v>6</v>
      </c>
      <c r="R26045" t="s">
        <v>31</v>
      </c>
      <c r="S26045">
        <v>207</v>
      </c>
      <c r="T26045">
        <v>2.8985507246376812E-2</v>
      </c>
    </row>
    <row r="26046" spans="1:22" x14ac:dyDescent="0.25">
      <c r="A26046" t="s">
        <v>22</v>
      </c>
      <c r="B26046">
        <v>2023</v>
      </c>
      <c r="C26046">
        <v>314501</v>
      </c>
      <c r="D26046" t="s">
        <v>64</v>
      </c>
      <c r="E26046" t="s">
        <v>64</v>
      </c>
      <c r="F26046">
        <v>60620</v>
      </c>
      <c r="G26046" t="s">
        <v>64</v>
      </c>
      <c r="H26046" t="s">
        <v>64</v>
      </c>
      <c r="I26046">
        <v>59</v>
      </c>
      <c r="J26046" t="s">
        <v>48</v>
      </c>
      <c r="K26046" t="s">
        <v>48</v>
      </c>
      <c r="L26046" t="s">
        <v>592</v>
      </c>
      <c r="M26046" t="s">
        <v>625</v>
      </c>
      <c r="N26046" t="s">
        <v>626</v>
      </c>
      <c r="O26046" t="s">
        <v>641</v>
      </c>
      <c r="P26046" t="s">
        <v>642</v>
      </c>
      <c r="Q26046">
        <v>0</v>
      </c>
      <c r="R26046" t="s">
        <v>31</v>
      </c>
      <c r="S26046">
        <v>207</v>
      </c>
      <c r="T26046">
        <v>0</v>
      </c>
    </row>
    <row r="26047" spans="1:22" x14ac:dyDescent="0.25">
      <c r="A26047" t="s">
        <v>22</v>
      </c>
      <c r="B26047">
        <v>2023</v>
      </c>
      <c r="C26047">
        <v>314501</v>
      </c>
      <c r="D26047" t="s">
        <v>64</v>
      </c>
      <c r="E26047" t="s">
        <v>64</v>
      </c>
      <c r="F26047">
        <v>60620</v>
      </c>
      <c r="G26047" t="s">
        <v>64</v>
      </c>
      <c r="H26047" t="s">
        <v>64</v>
      </c>
      <c r="I26047">
        <v>59</v>
      </c>
      <c r="J26047" t="s">
        <v>48</v>
      </c>
      <c r="K26047" t="s">
        <v>48</v>
      </c>
      <c r="L26047" t="s">
        <v>592</v>
      </c>
      <c r="M26047" t="s">
        <v>625</v>
      </c>
      <c r="N26047" t="s">
        <v>626</v>
      </c>
      <c r="O26047" t="s">
        <v>643</v>
      </c>
      <c r="P26047" t="s">
        <v>607</v>
      </c>
      <c r="Q26047">
        <v>3</v>
      </c>
      <c r="R26047" t="s">
        <v>31</v>
      </c>
    </row>
    <row r="26048" spans="1:22" x14ac:dyDescent="0.25">
      <c r="A26048" t="s">
        <v>22</v>
      </c>
      <c r="B26048">
        <v>2023</v>
      </c>
      <c r="C26048">
        <v>314501</v>
      </c>
      <c r="D26048" t="s">
        <v>64</v>
      </c>
      <c r="E26048" t="s">
        <v>64</v>
      </c>
      <c r="F26048">
        <v>60620</v>
      </c>
      <c r="G26048" t="s">
        <v>64</v>
      </c>
      <c r="H26048" t="s">
        <v>64</v>
      </c>
      <c r="I26048">
        <v>59</v>
      </c>
      <c r="J26048" t="s">
        <v>48</v>
      </c>
      <c r="K26048" t="s">
        <v>48</v>
      </c>
      <c r="L26048" t="s">
        <v>592</v>
      </c>
      <c r="M26048" t="s">
        <v>625</v>
      </c>
      <c r="N26048" t="s">
        <v>626</v>
      </c>
      <c r="O26048" t="s">
        <v>644</v>
      </c>
      <c r="P26048" t="s">
        <v>645</v>
      </c>
      <c r="Q26048">
        <v>395</v>
      </c>
      <c r="R26048" t="s">
        <v>31</v>
      </c>
    </row>
    <row r="26049" spans="1:20" x14ac:dyDescent="0.25">
      <c r="A26049" t="s">
        <v>22</v>
      </c>
      <c r="B26049">
        <v>2023</v>
      </c>
      <c r="C26049">
        <v>314501</v>
      </c>
      <c r="D26049" t="s">
        <v>64</v>
      </c>
      <c r="E26049" t="s">
        <v>64</v>
      </c>
      <c r="F26049">
        <v>60620</v>
      </c>
      <c r="G26049" t="s">
        <v>64</v>
      </c>
      <c r="H26049" t="s">
        <v>64</v>
      </c>
      <c r="I26049">
        <v>59</v>
      </c>
      <c r="J26049" t="s">
        <v>48</v>
      </c>
      <c r="K26049" t="s">
        <v>48</v>
      </c>
      <c r="L26049" t="s">
        <v>592</v>
      </c>
      <c r="M26049" t="s">
        <v>625</v>
      </c>
      <c r="N26049" t="s">
        <v>626</v>
      </c>
      <c r="O26049" t="s">
        <v>646</v>
      </c>
      <c r="P26049" t="s">
        <v>647</v>
      </c>
      <c r="Q26049">
        <v>213</v>
      </c>
      <c r="R26049" t="s">
        <v>31</v>
      </c>
    </row>
    <row r="26050" spans="1:20" x14ac:dyDescent="0.25">
      <c r="A26050" t="s">
        <v>22</v>
      </c>
      <c r="B26050">
        <v>2023</v>
      </c>
      <c r="C26050">
        <v>314501</v>
      </c>
      <c r="D26050" t="s">
        <v>64</v>
      </c>
      <c r="E26050" t="s">
        <v>64</v>
      </c>
      <c r="F26050">
        <v>60620</v>
      </c>
      <c r="G26050" t="s">
        <v>64</v>
      </c>
      <c r="H26050" t="s">
        <v>64</v>
      </c>
      <c r="I26050">
        <v>59</v>
      </c>
      <c r="J26050" t="s">
        <v>48</v>
      </c>
      <c r="K26050" t="s">
        <v>48</v>
      </c>
      <c r="L26050" t="s">
        <v>592</v>
      </c>
      <c r="M26050" t="s">
        <v>625</v>
      </c>
      <c r="N26050" t="s">
        <v>626</v>
      </c>
      <c r="O26050" t="s">
        <v>648</v>
      </c>
      <c r="P26050" t="s">
        <v>649</v>
      </c>
      <c r="Q26050">
        <v>207</v>
      </c>
      <c r="R26050" t="s">
        <v>479</v>
      </c>
      <c r="S26050">
        <v>207</v>
      </c>
      <c r="T26050">
        <v>1</v>
      </c>
    </row>
    <row r="26051" spans="1:20" x14ac:dyDescent="0.25">
      <c r="A26051" t="s">
        <v>22</v>
      </c>
      <c r="B26051">
        <v>2023</v>
      </c>
      <c r="C26051">
        <v>314600</v>
      </c>
      <c r="D26051" t="s">
        <v>66</v>
      </c>
      <c r="E26051" t="s">
        <v>66</v>
      </c>
      <c r="F26051">
        <v>60610</v>
      </c>
      <c r="G26051" t="s">
        <v>67</v>
      </c>
      <c r="H26051" t="s">
        <v>67</v>
      </c>
      <c r="I26051">
        <v>59</v>
      </c>
      <c r="J26051" t="s">
        <v>48</v>
      </c>
      <c r="K26051" t="s">
        <v>48</v>
      </c>
      <c r="L26051" t="s">
        <v>592</v>
      </c>
      <c r="M26051" t="s">
        <v>625</v>
      </c>
      <c r="N26051" t="s">
        <v>626</v>
      </c>
      <c r="O26051" t="s">
        <v>627</v>
      </c>
      <c r="P26051" t="s">
        <v>628</v>
      </c>
      <c r="Q26051">
        <v>18</v>
      </c>
      <c r="R26051" t="s">
        <v>31</v>
      </c>
      <c r="S26051">
        <v>324</v>
      </c>
      <c r="T26051">
        <v>5.5555555555555552E-2</v>
      </c>
    </row>
    <row r="26052" spans="1:20" x14ac:dyDescent="0.25">
      <c r="A26052" t="s">
        <v>22</v>
      </c>
      <c r="B26052">
        <v>2023</v>
      </c>
      <c r="C26052">
        <v>314600</v>
      </c>
      <c r="D26052" t="s">
        <v>66</v>
      </c>
      <c r="E26052" t="s">
        <v>66</v>
      </c>
      <c r="F26052">
        <v>60610</v>
      </c>
      <c r="G26052" t="s">
        <v>67</v>
      </c>
      <c r="H26052" t="s">
        <v>67</v>
      </c>
      <c r="I26052">
        <v>59</v>
      </c>
      <c r="J26052" t="s">
        <v>48</v>
      </c>
      <c r="K26052" t="s">
        <v>48</v>
      </c>
      <c r="L26052" t="s">
        <v>592</v>
      </c>
      <c r="M26052" t="s">
        <v>625</v>
      </c>
      <c r="N26052" t="s">
        <v>626</v>
      </c>
      <c r="O26052" t="s">
        <v>629</v>
      </c>
      <c r="P26052" t="s">
        <v>630</v>
      </c>
      <c r="Q26052">
        <v>27</v>
      </c>
      <c r="R26052" t="s">
        <v>31</v>
      </c>
      <c r="S26052">
        <v>324</v>
      </c>
      <c r="T26052">
        <v>8.3333333333333329E-2</v>
      </c>
    </row>
    <row r="26053" spans="1:20" x14ac:dyDescent="0.25">
      <c r="A26053" t="s">
        <v>22</v>
      </c>
      <c r="B26053">
        <v>2023</v>
      </c>
      <c r="C26053">
        <v>314600</v>
      </c>
      <c r="D26053" t="s">
        <v>66</v>
      </c>
      <c r="E26053" t="s">
        <v>66</v>
      </c>
      <c r="F26053">
        <v>60610</v>
      </c>
      <c r="G26053" t="s">
        <v>67</v>
      </c>
      <c r="H26053" t="s">
        <v>67</v>
      </c>
      <c r="I26053">
        <v>59</v>
      </c>
      <c r="J26053" t="s">
        <v>48</v>
      </c>
      <c r="K26053" t="s">
        <v>48</v>
      </c>
      <c r="L26053" t="s">
        <v>592</v>
      </c>
      <c r="M26053" t="s">
        <v>625</v>
      </c>
      <c r="N26053" t="s">
        <v>626</v>
      </c>
      <c r="O26053" t="s">
        <v>631</v>
      </c>
      <c r="P26053" t="s">
        <v>632</v>
      </c>
      <c r="Q26053">
        <v>132</v>
      </c>
      <c r="R26053" t="s">
        <v>31</v>
      </c>
      <c r="S26053">
        <v>324</v>
      </c>
      <c r="T26053">
        <v>0.40740740740740738</v>
      </c>
    </row>
    <row r="26054" spans="1:20" x14ac:dyDescent="0.25">
      <c r="A26054" t="s">
        <v>22</v>
      </c>
      <c r="B26054">
        <v>2023</v>
      </c>
      <c r="C26054">
        <v>314600</v>
      </c>
      <c r="D26054" t="s">
        <v>66</v>
      </c>
      <c r="E26054" t="s">
        <v>66</v>
      </c>
      <c r="F26054">
        <v>60610</v>
      </c>
      <c r="G26054" t="s">
        <v>67</v>
      </c>
      <c r="H26054" t="s">
        <v>67</v>
      </c>
      <c r="I26054">
        <v>59</v>
      </c>
      <c r="J26054" t="s">
        <v>48</v>
      </c>
      <c r="K26054" t="s">
        <v>48</v>
      </c>
      <c r="L26054" t="s">
        <v>592</v>
      </c>
      <c r="M26054" t="s">
        <v>625</v>
      </c>
      <c r="N26054" t="s">
        <v>626</v>
      </c>
      <c r="O26054" t="s">
        <v>633</v>
      </c>
      <c r="P26054" t="s">
        <v>634</v>
      </c>
      <c r="Q26054">
        <v>120</v>
      </c>
      <c r="R26054" t="s">
        <v>31</v>
      </c>
      <c r="S26054">
        <v>324</v>
      </c>
      <c r="T26054">
        <v>0.37037037037037035</v>
      </c>
    </row>
    <row r="26055" spans="1:20" x14ac:dyDescent="0.25">
      <c r="A26055" t="s">
        <v>22</v>
      </c>
      <c r="B26055">
        <v>2023</v>
      </c>
      <c r="C26055">
        <v>314600</v>
      </c>
      <c r="D26055" t="s">
        <v>66</v>
      </c>
      <c r="E26055" t="s">
        <v>66</v>
      </c>
      <c r="F26055">
        <v>60610</v>
      </c>
      <c r="G26055" t="s">
        <v>67</v>
      </c>
      <c r="H26055" t="s">
        <v>67</v>
      </c>
      <c r="I26055">
        <v>59</v>
      </c>
      <c r="J26055" t="s">
        <v>48</v>
      </c>
      <c r="K26055" t="s">
        <v>48</v>
      </c>
      <c r="L26055" t="s">
        <v>592</v>
      </c>
      <c r="M26055" t="s">
        <v>625</v>
      </c>
      <c r="N26055" t="s">
        <v>626</v>
      </c>
      <c r="O26055" t="s">
        <v>635</v>
      </c>
      <c r="P26055" t="s">
        <v>636</v>
      </c>
      <c r="Q26055">
        <v>24</v>
      </c>
      <c r="R26055" t="s">
        <v>31</v>
      </c>
      <c r="S26055">
        <v>324</v>
      </c>
      <c r="T26055">
        <v>7.407407407407407E-2</v>
      </c>
    </row>
    <row r="26056" spans="1:20" x14ac:dyDescent="0.25">
      <c r="A26056" t="s">
        <v>22</v>
      </c>
      <c r="B26056">
        <v>2023</v>
      </c>
      <c r="C26056">
        <v>314600</v>
      </c>
      <c r="D26056" t="s">
        <v>66</v>
      </c>
      <c r="E26056" t="s">
        <v>66</v>
      </c>
      <c r="F26056">
        <v>60610</v>
      </c>
      <c r="G26056" t="s">
        <v>67</v>
      </c>
      <c r="H26056" t="s">
        <v>67</v>
      </c>
      <c r="I26056">
        <v>59</v>
      </c>
      <c r="J26056" t="s">
        <v>48</v>
      </c>
      <c r="K26056" t="s">
        <v>48</v>
      </c>
      <c r="L26056" t="s">
        <v>592</v>
      </c>
      <c r="M26056" t="s">
        <v>625</v>
      </c>
      <c r="N26056" t="s">
        <v>626</v>
      </c>
      <c r="O26056" t="s">
        <v>637</v>
      </c>
      <c r="P26056" t="s">
        <v>638</v>
      </c>
      <c r="Q26056">
        <v>3</v>
      </c>
      <c r="R26056" t="s">
        <v>31</v>
      </c>
      <c r="S26056">
        <v>324</v>
      </c>
      <c r="T26056">
        <v>9.2592592592592587E-3</v>
      </c>
    </row>
    <row r="26057" spans="1:20" x14ac:dyDescent="0.25">
      <c r="A26057" t="s">
        <v>22</v>
      </c>
      <c r="B26057">
        <v>2023</v>
      </c>
      <c r="C26057">
        <v>314600</v>
      </c>
      <c r="D26057" t="s">
        <v>66</v>
      </c>
      <c r="E26057" t="s">
        <v>66</v>
      </c>
      <c r="F26057">
        <v>60610</v>
      </c>
      <c r="G26057" t="s">
        <v>67</v>
      </c>
      <c r="H26057" t="s">
        <v>67</v>
      </c>
      <c r="I26057">
        <v>59</v>
      </c>
      <c r="J26057" t="s">
        <v>48</v>
      </c>
      <c r="K26057" t="s">
        <v>48</v>
      </c>
      <c r="L26057" t="s">
        <v>592</v>
      </c>
      <c r="M26057" t="s">
        <v>625</v>
      </c>
      <c r="N26057" t="s">
        <v>626</v>
      </c>
      <c r="O26057" t="s">
        <v>639</v>
      </c>
      <c r="P26057" t="s">
        <v>640</v>
      </c>
      <c r="Q26057">
        <v>0</v>
      </c>
      <c r="R26057" t="s">
        <v>31</v>
      </c>
      <c r="S26057">
        <v>324</v>
      </c>
      <c r="T26057">
        <v>0</v>
      </c>
    </row>
    <row r="26058" spans="1:20" x14ac:dyDescent="0.25">
      <c r="A26058" t="s">
        <v>22</v>
      </c>
      <c r="B26058">
        <v>2023</v>
      </c>
      <c r="C26058">
        <v>314600</v>
      </c>
      <c r="D26058" t="s">
        <v>66</v>
      </c>
      <c r="E26058" t="s">
        <v>66</v>
      </c>
      <c r="F26058">
        <v>60610</v>
      </c>
      <c r="G26058" t="s">
        <v>67</v>
      </c>
      <c r="H26058" t="s">
        <v>67</v>
      </c>
      <c r="I26058">
        <v>59</v>
      </c>
      <c r="J26058" t="s">
        <v>48</v>
      </c>
      <c r="K26058" t="s">
        <v>48</v>
      </c>
      <c r="L26058" t="s">
        <v>592</v>
      </c>
      <c r="M26058" t="s">
        <v>625</v>
      </c>
      <c r="N26058" t="s">
        <v>626</v>
      </c>
      <c r="O26058" t="s">
        <v>641</v>
      </c>
      <c r="P26058" t="s">
        <v>642</v>
      </c>
      <c r="Q26058">
        <v>0</v>
      </c>
      <c r="R26058" t="s">
        <v>31</v>
      </c>
      <c r="S26058">
        <v>324</v>
      </c>
      <c r="T26058">
        <v>0</v>
      </c>
    </row>
    <row r="26059" spans="1:20" x14ac:dyDescent="0.25">
      <c r="A26059" t="s">
        <v>22</v>
      </c>
      <c r="B26059">
        <v>2023</v>
      </c>
      <c r="C26059">
        <v>314600</v>
      </c>
      <c r="D26059" t="s">
        <v>66</v>
      </c>
      <c r="E26059" t="s">
        <v>66</v>
      </c>
      <c r="F26059">
        <v>60610</v>
      </c>
      <c r="G26059" t="s">
        <v>67</v>
      </c>
      <c r="H26059" t="s">
        <v>67</v>
      </c>
      <c r="I26059">
        <v>59</v>
      </c>
      <c r="J26059" t="s">
        <v>48</v>
      </c>
      <c r="K26059" t="s">
        <v>48</v>
      </c>
      <c r="L26059" t="s">
        <v>592</v>
      </c>
      <c r="M26059" t="s">
        <v>625</v>
      </c>
      <c r="N26059" t="s">
        <v>626</v>
      </c>
      <c r="O26059" t="s">
        <v>643</v>
      </c>
      <c r="P26059" t="s">
        <v>607</v>
      </c>
      <c r="Q26059">
        <v>3</v>
      </c>
      <c r="R26059" t="s">
        <v>31</v>
      </c>
    </row>
    <row r="26060" spans="1:20" x14ac:dyDescent="0.25">
      <c r="A26060" t="s">
        <v>22</v>
      </c>
      <c r="B26060">
        <v>2023</v>
      </c>
      <c r="C26060">
        <v>314600</v>
      </c>
      <c r="D26060" t="s">
        <v>66</v>
      </c>
      <c r="E26060" t="s">
        <v>66</v>
      </c>
      <c r="F26060">
        <v>60610</v>
      </c>
      <c r="G26060" t="s">
        <v>67</v>
      </c>
      <c r="H26060" t="s">
        <v>67</v>
      </c>
      <c r="I26060">
        <v>59</v>
      </c>
      <c r="J26060" t="s">
        <v>48</v>
      </c>
      <c r="K26060" t="s">
        <v>48</v>
      </c>
      <c r="L26060" t="s">
        <v>592</v>
      </c>
      <c r="M26060" t="s">
        <v>625</v>
      </c>
      <c r="N26060" t="s">
        <v>626</v>
      </c>
      <c r="O26060" t="s">
        <v>644</v>
      </c>
      <c r="P26060" t="s">
        <v>645</v>
      </c>
      <c r="Q26060">
        <v>386</v>
      </c>
      <c r="R26060" t="s">
        <v>31</v>
      </c>
    </row>
    <row r="26061" spans="1:20" x14ac:dyDescent="0.25">
      <c r="A26061" t="s">
        <v>22</v>
      </c>
      <c r="B26061">
        <v>2023</v>
      </c>
      <c r="C26061">
        <v>314600</v>
      </c>
      <c r="D26061" t="s">
        <v>66</v>
      </c>
      <c r="E26061" t="s">
        <v>66</v>
      </c>
      <c r="F26061">
        <v>60610</v>
      </c>
      <c r="G26061" t="s">
        <v>67</v>
      </c>
      <c r="H26061" t="s">
        <v>67</v>
      </c>
      <c r="I26061">
        <v>59</v>
      </c>
      <c r="J26061" t="s">
        <v>48</v>
      </c>
      <c r="K26061" t="s">
        <v>48</v>
      </c>
      <c r="L26061" t="s">
        <v>592</v>
      </c>
      <c r="M26061" t="s">
        <v>625</v>
      </c>
      <c r="N26061" t="s">
        <v>626</v>
      </c>
      <c r="O26061" t="s">
        <v>646</v>
      </c>
      <c r="P26061" t="s">
        <v>647</v>
      </c>
      <c r="Q26061">
        <v>330</v>
      </c>
      <c r="R26061" t="s">
        <v>31</v>
      </c>
    </row>
    <row r="26062" spans="1:20" x14ac:dyDescent="0.25">
      <c r="A26062" t="s">
        <v>22</v>
      </c>
      <c r="B26062">
        <v>2023</v>
      </c>
      <c r="C26062">
        <v>314600</v>
      </c>
      <c r="D26062" t="s">
        <v>66</v>
      </c>
      <c r="E26062" t="s">
        <v>66</v>
      </c>
      <c r="F26062">
        <v>60610</v>
      </c>
      <c r="G26062" t="s">
        <v>67</v>
      </c>
      <c r="H26062" t="s">
        <v>67</v>
      </c>
      <c r="I26062">
        <v>59</v>
      </c>
      <c r="J26062" t="s">
        <v>48</v>
      </c>
      <c r="K26062" t="s">
        <v>48</v>
      </c>
      <c r="L26062" t="s">
        <v>592</v>
      </c>
      <c r="M26062" t="s">
        <v>625</v>
      </c>
      <c r="N26062" t="s">
        <v>626</v>
      </c>
      <c r="O26062" t="s">
        <v>648</v>
      </c>
      <c r="P26062" t="s">
        <v>649</v>
      </c>
      <c r="Q26062">
        <v>324</v>
      </c>
      <c r="R26062" t="s">
        <v>479</v>
      </c>
      <c r="S26062">
        <v>324</v>
      </c>
      <c r="T26062">
        <v>1</v>
      </c>
    </row>
    <row r="26063" spans="1:20" x14ac:dyDescent="0.25">
      <c r="A26063" t="s">
        <v>22</v>
      </c>
      <c r="B26063">
        <v>2023</v>
      </c>
      <c r="C26063">
        <v>314701</v>
      </c>
      <c r="D26063" t="s">
        <v>68</v>
      </c>
      <c r="E26063" t="s">
        <v>68</v>
      </c>
      <c r="F26063">
        <v>60580</v>
      </c>
      <c r="G26063" t="s">
        <v>69</v>
      </c>
      <c r="H26063" t="s">
        <v>69</v>
      </c>
      <c r="I26063">
        <v>59</v>
      </c>
      <c r="J26063" t="s">
        <v>48</v>
      </c>
      <c r="K26063" t="s">
        <v>48</v>
      </c>
      <c r="L26063" t="s">
        <v>592</v>
      </c>
      <c r="M26063" t="s">
        <v>625</v>
      </c>
      <c r="N26063" t="s">
        <v>626</v>
      </c>
      <c r="O26063" t="s">
        <v>627</v>
      </c>
      <c r="P26063" t="s">
        <v>628</v>
      </c>
      <c r="Q26063">
        <v>3</v>
      </c>
      <c r="R26063" t="s">
        <v>31</v>
      </c>
      <c r="S26063">
        <v>48</v>
      </c>
      <c r="T26063">
        <v>6.25E-2</v>
      </c>
    </row>
    <row r="26064" spans="1:20" x14ac:dyDescent="0.25">
      <c r="A26064" t="s">
        <v>22</v>
      </c>
      <c r="B26064">
        <v>2023</v>
      </c>
      <c r="C26064">
        <v>314701</v>
      </c>
      <c r="D26064" t="s">
        <v>68</v>
      </c>
      <c r="E26064" t="s">
        <v>68</v>
      </c>
      <c r="F26064">
        <v>60580</v>
      </c>
      <c r="G26064" t="s">
        <v>69</v>
      </c>
      <c r="H26064" t="s">
        <v>69</v>
      </c>
      <c r="I26064">
        <v>59</v>
      </c>
      <c r="J26064" t="s">
        <v>48</v>
      </c>
      <c r="K26064" t="s">
        <v>48</v>
      </c>
      <c r="L26064" t="s">
        <v>592</v>
      </c>
      <c r="M26064" t="s">
        <v>625</v>
      </c>
      <c r="N26064" t="s">
        <v>626</v>
      </c>
      <c r="O26064" t="s">
        <v>629</v>
      </c>
      <c r="P26064" t="s">
        <v>630</v>
      </c>
      <c r="Q26064">
        <v>9</v>
      </c>
      <c r="R26064" t="s">
        <v>31</v>
      </c>
      <c r="S26064">
        <v>48</v>
      </c>
      <c r="T26064">
        <v>0.1875</v>
      </c>
    </row>
    <row r="26065" spans="1:20" x14ac:dyDescent="0.25">
      <c r="A26065" t="s">
        <v>22</v>
      </c>
      <c r="B26065">
        <v>2023</v>
      </c>
      <c r="C26065">
        <v>314701</v>
      </c>
      <c r="D26065" t="s">
        <v>68</v>
      </c>
      <c r="E26065" t="s">
        <v>68</v>
      </c>
      <c r="F26065">
        <v>60580</v>
      </c>
      <c r="G26065" t="s">
        <v>69</v>
      </c>
      <c r="H26065" t="s">
        <v>69</v>
      </c>
      <c r="I26065">
        <v>59</v>
      </c>
      <c r="J26065" t="s">
        <v>48</v>
      </c>
      <c r="K26065" t="s">
        <v>48</v>
      </c>
      <c r="L26065" t="s">
        <v>592</v>
      </c>
      <c r="M26065" t="s">
        <v>625</v>
      </c>
      <c r="N26065" t="s">
        <v>626</v>
      </c>
      <c r="O26065" t="s">
        <v>631</v>
      </c>
      <c r="P26065" t="s">
        <v>632</v>
      </c>
      <c r="Q26065">
        <v>24</v>
      </c>
      <c r="R26065" t="s">
        <v>31</v>
      </c>
      <c r="S26065">
        <v>48</v>
      </c>
      <c r="T26065">
        <v>0.5</v>
      </c>
    </row>
    <row r="26066" spans="1:20" x14ac:dyDescent="0.25">
      <c r="A26066" t="s">
        <v>22</v>
      </c>
      <c r="B26066">
        <v>2023</v>
      </c>
      <c r="C26066">
        <v>314701</v>
      </c>
      <c r="D26066" t="s">
        <v>68</v>
      </c>
      <c r="E26066" t="s">
        <v>68</v>
      </c>
      <c r="F26066">
        <v>60580</v>
      </c>
      <c r="G26066" t="s">
        <v>69</v>
      </c>
      <c r="H26066" t="s">
        <v>69</v>
      </c>
      <c r="I26066">
        <v>59</v>
      </c>
      <c r="J26066" t="s">
        <v>48</v>
      </c>
      <c r="K26066" t="s">
        <v>48</v>
      </c>
      <c r="L26066" t="s">
        <v>592</v>
      </c>
      <c r="M26066" t="s">
        <v>625</v>
      </c>
      <c r="N26066" t="s">
        <v>626</v>
      </c>
      <c r="O26066" t="s">
        <v>633</v>
      </c>
      <c r="P26066" t="s">
        <v>634</v>
      </c>
      <c r="Q26066">
        <v>3</v>
      </c>
      <c r="R26066" t="s">
        <v>31</v>
      </c>
      <c r="S26066">
        <v>48</v>
      </c>
      <c r="T26066">
        <v>6.25E-2</v>
      </c>
    </row>
    <row r="26067" spans="1:20" x14ac:dyDescent="0.25">
      <c r="A26067" t="s">
        <v>22</v>
      </c>
      <c r="B26067">
        <v>2023</v>
      </c>
      <c r="C26067">
        <v>314701</v>
      </c>
      <c r="D26067" t="s">
        <v>68</v>
      </c>
      <c r="E26067" t="s">
        <v>68</v>
      </c>
      <c r="F26067">
        <v>60580</v>
      </c>
      <c r="G26067" t="s">
        <v>69</v>
      </c>
      <c r="H26067" t="s">
        <v>69</v>
      </c>
      <c r="I26067">
        <v>59</v>
      </c>
      <c r="J26067" t="s">
        <v>48</v>
      </c>
      <c r="K26067" t="s">
        <v>48</v>
      </c>
      <c r="L26067" t="s">
        <v>592</v>
      </c>
      <c r="M26067" t="s">
        <v>625</v>
      </c>
      <c r="N26067" t="s">
        <v>626</v>
      </c>
      <c r="O26067" t="s">
        <v>635</v>
      </c>
      <c r="P26067" t="s">
        <v>636</v>
      </c>
      <c r="Q26067">
        <v>6</v>
      </c>
      <c r="R26067" t="s">
        <v>31</v>
      </c>
      <c r="S26067">
        <v>48</v>
      </c>
      <c r="T26067">
        <v>0.125</v>
      </c>
    </row>
    <row r="26068" spans="1:20" x14ac:dyDescent="0.25">
      <c r="A26068" t="s">
        <v>22</v>
      </c>
      <c r="B26068">
        <v>2023</v>
      </c>
      <c r="C26068">
        <v>314701</v>
      </c>
      <c r="D26068" t="s">
        <v>68</v>
      </c>
      <c r="E26068" t="s">
        <v>68</v>
      </c>
      <c r="F26068">
        <v>60580</v>
      </c>
      <c r="G26068" t="s">
        <v>69</v>
      </c>
      <c r="H26068" t="s">
        <v>69</v>
      </c>
      <c r="I26068">
        <v>59</v>
      </c>
      <c r="J26068" t="s">
        <v>48</v>
      </c>
      <c r="K26068" t="s">
        <v>48</v>
      </c>
      <c r="L26068" t="s">
        <v>592</v>
      </c>
      <c r="M26068" t="s">
        <v>625</v>
      </c>
      <c r="N26068" t="s">
        <v>626</v>
      </c>
      <c r="O26068" t="s">
        <v>637</v>
      </c>
      <c r="P26068" t="s">
        <v>638</v>
      </c>
      <c r="Q26068">
        <v>3</v>
      </c>
      <c r="R26068" t="s">
        <v>31</v>
      </c>
      <c r="S26068">
        <v>48</v>
      </c>
      <c r="T26068">
        <v>6.25E-2</v>
      </c>
    </row>
    <row r="26069" spans="1:20" x14ac:dyDescent="0.25">
      <c r="A26069" t="s">
        <v>22</v>
      </c>
      <c r="B26069">
        <v>2023</v>
      </c>
      <c r="C26069">
        <v>314701</v>
      </c>
      <c r="D26069" t="s">
        <v>68</v>
      </c>
      <c r="E26069" t="s">
        <v>68</v>
      </c>
      <c r="F26069">
        <v>60580</v>
      </c>
      <c r="G26069" t="s">
        <v>69</v>
      </c>
      <c r="H26069" t="s">
        <v>69</v>
      </c>
      <c r="I26069">
        <v>59</v>
      </c>
      <c r="J26069" t="s">
        <v>48</v>
      </c>
      <c r="K26069" t="s">
        <v>48</v>
      </c>
      <c r="L26069" t="s">
        <v>592</v>
      </c>
      <c r="M26069" t="s">
        <v>625</v>
      </c>
      <c r="N26069" t="s">
        <v>626</v>
      </c>
      <c r="O26069" t="s">
        <v>639</v>
      </c>
      <c r="P26069" t="s">
        <v>640</v>
      </c>
      <c r="Q26069">
        <v>0</v>
      </c>
      <c r="R26069" t="s">
        <v>31</v>
      </c>
      <c r="S26069">
        <v>48</v>
      </c>
      <c r="T26069">
        <v>0</v>
      </c>
    </row>
    <row r="26070" spans="1:20" x14ac:dyDescent="0.25">
      <c r="A26070" t="s">
        <v>22</v>
      </c>
      <c r="B26070">
        <v>2023</v>
      </c>
      <c r="C26070">
        <v>314701</v>
      </c>
      <c r="D26070" t="s">
        <v>68</v>
      </c>
      <c r="E26070" t="s">
        <v>68</v>
      </c>
      <c r="F26070">
        <v>60580</v>
      </c>
      <c r="G26070" t="s">
        <v>69</v>
      </c>
      <c r="H26070" t="s">
        <v>69</v>
      </c>
      <c r="I26070">
        <v>59</v>
      </c>
      <c r="J26070" t="s">
        <v>48</v>
      </c>
      <c r="K26070" t="s">
        <v>48</v>
      </c>
      <c r="L26070" t="s">
        <v>592</v>
      </c>
      <c r="M26070" t="s">
        <v>625</v>
      </c>
      <c r="N26070" t="s">
        <v>626</v>
      </c>
      <c r="O26070" t="s">
        <v>641</v>
      </c>
      <c r="P26070" t="s">
        <v>642</v>
      </c>
      <c r="Q26070">
        <v>0</v>
      </c>
      <c r="R26070" t="s">
        <v>31</v>
      </c>
      <c r="S26070">
        <v>48</v>
      </c>
      <c r="T26070">
        <v>0</v>
      </c>
    </row>
    <row r="26071" spans="1:20" x14ac:dyDescent="0.25">
      <c r="A26071" t="s">
        <v>22</v>
      </c>
      <c r="B26071">
        <v>2023</v>
      </c>
      <c r="C26071">
        <v>314701</v>
      </c>
      <c r="D26071" t="s">
        <v>68</v>
      </c>
      <c r="E26071" t="s">
        <v>68</v>
      </c>
      <c r="F26071">
        <v>60580</v>
      </c>
      <c r="G26071" t="s">
        <v>69</v>
      </c>
      <c r="H26071" t="s">
        <v>69</v>
      </c>
      <c r="I26071">
        <v>59</v>
      </c>
      <c r="J26071" t="s">
        <v>48</v>
      </c>
      <c r="K26071" t="s">
        <v>48</v>
      </c>
      <c r="L26071" t="s">
        <v>592</v>
      </c>
      <c r="M26071" t="s">
        <v>625</v>
      </c>
      <c r="N26071" t="s">
        <v>626</v>
      </c>
      <c r="O26071" t="s">
        <v>643</v>
      </c>
      <c r="P26071" t="s">
        <v>607</v>
      </c>
      <c r="Q26071">
        <v>0</v>
      </c>
      <c r="R26071" t="s">
        <v>31</v>
      </c>
    </row>
    <row r="26072" spans="1:20" x14ac:dyDescent="0.25">
      <c r="A26072" t="s">
        <v>22</v>
      </c>
      <c r="B26072">
        <v>2023</v>
      </c>
      <c r="C26072">
        <v>314701</v>
      </c>
      <c r="D26072" t="s">
        <v>68</v>
      </c>
      <c r="E26072" t="s">
        <v>68</v>
      </c>
      <c r="F26072">
        <v>60580</v>
      </c>
      <c r="G26072" t="s">
        <v>69</v>
      </c>
      <c r="H26072" t="s">
        <v>69</v>
      </c>
      <c r="I26072">
        <v>59</v>
      </c>
      <c r="J26072" t="s">
        <v>48</v>
      </c>
      <c r="K26072" t="s">
        <v>48</v>
      </c>
      <c r="L26072" t="s">
        <v>592</v>
      </c>
      <c r="M26072" t="s">
        <v>625</v>
      </c>
      <c r="N26072" t="s">
        <v>626</v>
      </c>
      <c r="O26072" t="s">
        <v>644</v>
      </c>
      <c r="P26072" t="s">
        <v>645</v>
      </c>
      <c r="Q26072">
        <v>348</v>
      </c>
      <c r="R26072" t="s">
        <v>31</v>
      </c>
    </row>
    <row r="26073" spans="1:20" x14ac:dyDescent="0.25">
      <c r="A26073" t="s">
        <v>22</v>
      </c>
      <c r="B26073">
        <v>2023</v>
      </c>
      <c r="C26073">
        <v>314701</v>
      </c>
      <c r="D26073" t="s">
        <v>68</v>
      </c>
      <c r="E26073" t="s">
        <v>68</v>
      </c>
      <c r="F26073">
        <v>60580</v>
      </c>
      <c r="G26073" t="s">
        <v>69</v>
      </c>
      <c r="H26073" t="s">
        <v>69</v>
      </c>
      <c r="I26073">
        <v>59</v>
      </c>
      <c r="J26073" t="s">
        <v>48</v>
      </c>
      <c r="K26073" t="s">
        <v>48</v>
      </c>
      <c r="L26073" t="s">
        <v>592</v>
      </c>
      <c r="M26073" t="s">
        <v>625</v>
      </c>
      <c r="N26073" t="s">
        <v>626</v>
      </c>
      <c r="O26073" t="s">
        <v>646</v>
      </c>
      <c r="P26073" t="s">
        <v>647</v>
      </c>
      <c r="Q26073">
        <v>48</v>
      </c>
      <c r="R26073" t="s">
        <v>31</v>
      </c>
      <c r="S26073">
        <v>48</v>
      </c>
      <c r="T26073">
        <v>1</v>
      </c>
    </row>
    <row r="26074" spans="1:20" x14ac:dyDescent="0.25">
      <c r="A26074" t="s">
        <v>22</v>
      </c>
      <c r="B26074">
        <v>2023</v>
      </c>
      <c r="C26074">
        <v>314701</v>
      </c>
      <c r="D26074" t="s">
        <v>68</v>
      </c>
      <c r="E26074" t="s">
        <v>68</v>
      </c>
      <c r="F26074">
        <v>60580</v>
      </c>
      <c r="G26074" t="s">
        <v>69</v>
      </c>
      <c r="H26074" t="s">
        <v>69</v>
      </c>
      <c r="I26074">
        <v>59</v>
      </c>
      <c r="J26074" t="s">
        <v>48</v>
      </c>
      <c r="K26074" t="s">
        <v>48</v>
      </c>
      <c r="L26074" t="s">
        <v>592</v>
      </c>
      <c r="M26074" t="s">
        <v>625</v>
      </c>
      <c r="N26074" t="s">
        <v>626</v>
      </c>
      <c r="O26074" t="s">
        <v>648</v>
      </c>
      <c r="P26074" t="s">
        <v>649</v>
      </c>
      <c r="Q26074">
        <v>48</v>
      </c>
      <c r="R26074" t="s">
        <v>479</v>
      </c>
      <c r="S26074">
        <v>48</v>
      </c>
      <c r="T26074">
        <v>1</v>
      </c>
    </row>
    <row r="26075" spans="1:20" x14ac:dyDescent="0.25">
      <c r="A26075" t="s">
        <v>22</v>
      </c>
      <c r="B26075">
        <v>2023</v>
      </c>
      <c r="C26075">
        <v>314702</v>
      </c>
      <c r="D26075" t="s">
        <v>70</v>
      </c>
      <c r="E26075" t="s">
        <v>70</v>
      </c>
      <c r="F26075">
        <v>60580</v>
      </c>
      <c r="G26075" t="s">
        <v>69</v>
      </c>
      <c r="H26075" t="s">
        <v>69</v>
      </c>
      <c r="I26075">
        <v>59</v>
      </c>
      <c r="J26075" t="s">
        <v>48</v>
      </c>
      <c r="K26075" t="s">
        <v>48</v>
      </c>
      <c r="L26075" t="s">
        <v>592</v>
      </c>
      <c r="M26075" t="s">
        <v>625</v>
      </c>
      <c r="N26075" t="s">
        <v>626</v>
      </c>
      <c r="O26075" t="s">
        <v>627</v>
      </c>
      <c r="P26075" t="s">
        <v>628</v>
      </c>
      <c r="Q26075">
        <v>3</v>
      </c>
      <c r="R26075" t="s">
        <v>31</v>
      </c>
      <c r="S26075">
        <v>117</v>
      </c>
      <c r="T26075">
        <v>2.564102564102564E-2</v>
      </c>
    </row>
    <row r="26076" spans="1:20" x14ac:dyDescent="0.25">
      <c r="A26076" t="s">
        <v>22</v>
      </c>
      <c r="B26076">
        <v>2023</v>
      </c>
      <c r="C26076">
        <v>314702</v>
      </c>
      <c r="D26076" t="s">
        <v>70</v>
      </c>
      <c r="E26076" t="s">
        <v>70</v>
      </c>
      <c r="F26076">
        <v>60580</v>
      </c>
      <c r="G26076" t="s">
        <v>69</v>
      </c>
      <c r="H26076" t="s">
        <v>69</v>
      </c>
      <c r="I26076">
        <v>59</v>
      </c>
      <c r="J26076" t="s">
        <v>48</v>
      </c>
      <c r="K26076" t="s">
        <v>48</v>
      </c>
      <c r="L26076" t="s">
        <v>592</v>
      </c>
      <c r="M26076" t="s">
        <v>625</v>
      </c>
      <c r="N26076" t="s">
        <v>626</v>
      </c>
      <c r="O26076" t="s">
        <v>629</v>
      </c>
      <c r="P26076" t="s">
        <v>630</v>
      </c>
      <c r="Q26076">
        <v>3</v>
      </c>
      <c r="R26076" t="s">
        <v>31</v>
      </c>
      <c r="S26076">
        <v>117</v>
      </c>
      <c r="T26076">
        <v>2.564102564102564E-2</v>
      </c>
    </row>
    <row r="26077" spans="1:20" x14ac:dyDescent="0.25">
      <c r="A26077" t="s">
        <v>22</v>
      </c>
      <c r="B26077">
        <v>2023</v>
      </c>
      <c r="C26077">
        <v>314702</v>
      </c>
      <c r="D26077" t="s">
        <v>70</v>
      </c>
      <c r="E26077" t="s">
        <v>70</v>
      </c>
      <c r="F26077">
        <v>60580</v>
      </c>
      <c r="G26077" t="s">
        <v>69</v>
      </c>
      <c r="H26077" t="s">
        <v>69</v>
      </c>
      <c r="I26077">
        <v>59</v>
      </c>
      <c r="J26077" t="s">
        <v>48</v>
      </c>
      <c r="K26077" t="s">
        <v>48</v>
      </c>
      <c r="L26077" t="s">
        <v>592</v>
      </c>
      <c r="M26077" t="s">
        <v>625</v>
      </c>
      <c r="N26077" t="s">
        <v>626</v>
      </c>
      <c r="O26077" t="s">
        <v>631</v>
      </c>
      <c r="P26077" t="s">
        <v>632</v>
      </c>
      <c r="Q26077">
        <v>0</v>
      </c>
      <c r="R26077" t="s">
        <v>31</v>
      </c>
      <c r="S26077">
        <v>117</v>
      </c>
      <c r="T26077">
        <v>0</v>
      </c>
    </row>
    <row r="26078" spans="1:20" x14ac:dyDescent="0.25">
      <c r="A26078" t="s">
        <v>22</v>
      </c>
      <c r="B26078">
        <v>2023</v>
      </c>
      <c r="C26078">
        <v>314702</v>
      </c>
      <c r="D26078" t="s">
        <v>70</v>
      </c>
      <c r="E26078" t="s">
        <v>70</v>
      </c>
      <c r="F26078">
        <v>60580</v>
      </c>
      <c r="G26078" t="s">
        <v>69</v>
      </c>
      <c r="H26078" t="s">
        <v>69</v>
      </c>
      <c r="I26078">
        <v>59</v>
      </c>
      <c r="J26078" t="s">
        <v>48</v>
      </c>
      <c r="K26078" t="s">
        <v>48</v>
      </c>
      <c r="L26078" t="s">
        <v>592</v>
      </c>
      <c r="M26078" t="s">
        <v>625</v>
      </c>
      <c r="N26078" t="s">
        <v>626</v>
      </c>
      <c r="O26078" t="s">
        <v>633</v>
      </c>
      <c r="P26078" t="s">
        <v>634</v>
      </c>
      <c r="Q26078">
        <v>9</v>
      </c>
      <c r="R26078" t="s">
        <v>31</v>
      </c>
      <c r="S26078">
        <v>117</v>
      </c>
      <c r="T26078">
        <v>7.6923076923076927E-2</v>
      </c>
    </row>
    <row r="26079" spans="1:20" x14ac:dyDescent="0.25">
      <c r="A26079" t="s">
        <v>22</v>
      </c>
      <c r="B26079">
        <v>2023</v>
      </c>
      <c r="C26079">
        <v>314702</v>
      </c>
      <c r="D26079" t="s">
        <v>70</v>
      </c>
      <c r="E26079" t="s">
        <v>70</v>
      </c>
      <c r="F26079">
        <v>60580</v>
      </c>
      <c r="G26079" t="s">
        <v>69</v>
      </c>
      <c r="H26079" t="s">
        <v>69</v>
      </c>
      <c r="I26079">
        <v>59</v>
      </c>
      <c r="J26079" t="s">
        <v>48</v>
      </c>
      <c r="K26079" t="s">
        <v>48</v>
      </c>
      <c r="L26079" t="s">
        <v>592</v>
      </c>
      <c r="M26079" t="s">
        <v>625</v>
      </c>
      <c r="N26079" t="s">
        <v>626</v>
      </c>
      <c r="O26079" t="s">
        <v>635</v>
      </c>
      <c r="P26079" t="s">
        <v>636</v>
      </c>
      <c r="Q26079">
        <v>63</v>
      </c>
      <c r="R26079" t="s">
        <v>31</v>
      </c>
      <c r="S26079">
        <v>117</v>
      </c>
      <c r="T26079">
        <v>0.53846153846153844</v>
      </c>
    </row>
    <row r="26080" spans="1:20" x14ac:dyDescent="0.25">
      <c r="A26080" t="s">
        <v>22</v>
      </c>
      <c r="B26080">
        <v>2023</v>
      </c>
      <c r="C26080">
        <v>314702</v>
      </c>
      <c r="D26080" t="s">
        <v>70</v>
      </c>
      <c r="E26080" t="s">
        <v>70</v>
      </c>
      <c r="F26080">
        <v>60580</v>
      </c>
      <c r="G26080" t="s">
        <v>69</v>
      </c>
      <c r="H26080" t="s">
        <v>69</v>
      </c>
      <c r="I26080">
        <v>59</v>
      </c>
      <c r="J26080" t="s">
        <v>48</v>
      </c>
      <c r="K26080" t="s">
        <v>48</v>
      </c>
      <c r="L26080" t="s">
        <v>592</v>
      </c>
      <c r="M26080" t="s">
        <v>625</v>
      </c>
      <c r="N26080" t="s">
        <v>626</v>
      </c>
      <c r="O26080" t="s">
        <v>637</v>
      </c>
      <c r="P26080" t="s">
        <v>638</v>
      </c>
      <c r="Q26080">
        <v>39</v>
      </c>
      <c r="R26080" t="s">
        <v>31</v>
      </c>
      <c r="S26080">
        <v>117</v>
      </c>
      <c r="T26080">
        <v>0.33333333333333331</v>
      </c>
    </row>
    <row r="26081" spans="1:20" x14ac:dyDescent="0.25">
      <c r="A26081" t="s">
        <v>22</v>
      </c>
      <c r="B26081">
        <v>2023</v>
      </c>
      <c r="C26081">
        <v>314702</v>
      </c>
      <c r="D26081" t="s">
        <v>70</v>
      </c>
      <c r="E26081" t="s">
        <v>70</v>
      </c>
      <c r="F26081">
        <v>60580</v>
      </c>
      <c r="G26081" t="s">
        <v>69</v>
      </c>
      <c r="H26081" t="s">
        <v>69</v>
      </c>
      <c r="I26081">
        <v>59</v>
      </c>
      <c r="J26081" t="s">
        <v>48</v>
      </c>
      <c r="K26081" t="s">
        <v>48</v>
      </c>
      <c r="L26081" t="s">
        <v>592</v>
      </c>
      <c r="M26081" t="s">
        <v>625</v>
      </c>
      <c r="N26081" t="s">
        <v>626</v>
      </c>
      <c r="O26081" t="s">
        <v>639</v>
      </c>
      <c r="P26081" t="s">
        <v>640</v>
      </c>
      <c r="Q26081">
        <v>0</v>
      </c>
      <c r="R26081" t="s">
        <v>31</v>
      </c>
      <c r="S26081">
        <v>117</v>
      </c>
      <c r="T26081">
        <v>0</v>
      </c>
    </row>
    <row r="26082" spans="1:20" x14ac:dyDescent="0.25">
      <c r="A26082" t="s">
        <v>22</v>
      </c>
      <c r="B26082">
        <v>2023</v>
      </c>
      <c r="C26082">
        <v>314702</v>
      </c>
      <c r="D26082" t="s">
        <v>70</v>
      </c>
      <c r="E26082" t="s">
        <v>70</v>
      </c>
      <c r="F26082">
        <v>60580</v>
      </c>
      <c r="G26082" t="s">
        <v>69</v>
      </c>
      <c r="H26082" t="s">
        <v>69</v>
      </c>
      <c r="I26082">
        <v>59</v>
      </c>
      <c r="J26082" t="s">
        <v>48</v>
      </c>
      <c r="K26082" t="s">
        <v>48</v>
      </c>
      <c r="L26082" t="s">
        <v>592</v>
      </c>
      <c r="M26082" t="s">
        <v>625</v>
      </c>
      <c r="N26082" t="s">
        <v>626</v>
      </c>
      <c r="O26082" t="s">
        <v>641</v>
      </c>
      <c r="P26082" t="s">
        <v>642</v>
      </c>
      <c r="Q26082">
        <v>0</v>
      </c>
      <c r="R26082" t="s">
        <v>31</v>
      </c>
      <c r="S26082">
        <v>117</v>
      </c>
      <c r="T26082">
        <v>0</v>
      </c>
    </row>
    <row r="26083" spans="1:20" x14ac:dyDescent="0.25">
      <c r="A26083" t="s">
        <v>22</v>
      </c>
      <c r="B26083">
        <v>2023</v>
      </c>
      <c r="C26083">
        <v>314702</v>
      </c>
      <c r="D26083" t="s">
        <v>70</v>
      </c>
      <c r="E26083" t="s">
        <v>70</v>
      </c>
      <c r="F26083">
        <v>60580</v>
      </c>
      <c r="G26083" t="s">
        <v>69</v>
      </c>
      <c r="H26083" t="s">
        <v>69</v>
      </c>
      <c r="I26083">
        <v>59</v>
      </c>
      <c r="J26083" t="s">
        <v>48</v>
      </c>
      <c r="K26083" t="s">
        <v>48</v>
      </c>
      <c r="L26083" t="s">
        <v>592</v>
      </c>
      <c r="M26083" t="s">
        <v>625</v>
      </c>
      <c r="N26083" t="s">
        <v>626</v>
      </c>
      <c r="O26083" t="s">
        <v>643</v>
      </c>
      <c r="P26083" t="s">
        <v>607</v>
      </c>
      <c r="Q26083">
        <v>3</v>
      </c>
      <c r="R26083" t="s">
        <v>31</v>
      </c>
    </row>
    <row r="26084" spans="1:20" x14ac:dyDescent="0.25">
      <c r="A26084" t="s">
        <v>22</v>
      </c>
      <c r="B26084">
        <v>2023</v>
      </c>
      <c r="C26084">
        <v>314702</v>
      </c>
      <c r="D26084" t="s">
        <v>70</v>
      </c>
      <c r="E26084" t="s">
        <v>70</v>
      </c>
      <c r="F26084">
        <v>60580</v>
      </c>
      <c r="G26084" t="s">
        <v>69</v>
      </c>
      <c r="H26084" t="s">
        <v>69</v>
      </c>
      <c r="I26084">
        <v>59</v>
      </c>
      <c r="J26084" t="s">
        <v>48</v>
      </c>
      <c r="K26084" t="s">
        <v>48</v>
      </c>
      <c r="L26084" t="s">
        <v>592</v>
      </c>
      <c r="M26084" t="s">
        <v>625</v>
      </c>
      <c r="N26084" t="s">
        <v>626</v>
      </c>
      <c r="O26084" t="s">
        <v>644</v>
      </c>
      <c r="P26084" t="s">
        <v>645</v>
      </c>
      <c r="Q26084">
        <v>570</v>
      </c>
      <c r="R26084" t="s">
        <v>31</v>
      </c>
    </row>
    <row r="26085" spans="1:20" x14ac:dyDescent="0.25">
      <c r="A26085" t="s">
        <v>22</v>
      </c>
      <c r="B26085">
        <v>2023</v>
      </c>
      <c r="C26085">
        <v>314702</v>
      </c>
      <c r="D26085" t="s">
        <v>70</v>
      </c>
      <c r="E26085" t="s">
        <v>70</v>
      </c>
      <c r="F26085">
        <v>60580</v>
      </c>
      <c r="G26085" t="s">
        <v>69</v>
      </c>
      <c r="H26085" t="s">
        <v>69</v>
      </c>
      <c r="I26085">
        <v>59</v>
      </c>
      <c r="J26085" t="s">
        <v>48</v>
      </c>
      <c r="K26085" t="s">
        <v>48</v>
      </c>
      <c r="L26085" t="s">
        <v>592</v>
      </c>
      <c r="M26085" t="s">
        <v>625</v>
      </c>
      <c r="N26085" t="s">
        <v>626</v>
      </c>
      <c r="O26085" t="s">
        <v>646</v>
      </c>
      <c r="P26085" t="s">
        <v>647</v>
      </c>
      <c r="Q26085">
        <v>120</v>
      </c>
      <c r="R26085" t="s">
        <v>31</v>
      </c>
    </row>
    <row r="26086" spans="1:20" x14ac:dyDescent="0.25">
      <c r="A26086" t="s">
        <v>22</v>
      </c>
      <c r="B26086">
        <v>2023</v>
      </c>
      <c r="C26086">
        <v>314702</v>
      </c>
      <c r="D26086" t="s">
        <v>70</v>
      </c>
      <c r="E26086" t="s">
        <v>70</v>
      </c>
      <c r="F26086">
        <v>60580</v>
      </c>
      <c r="G26086" t="s">
        <v>69</v>
      </c>
      <c r="H26086" t="s">
        <v>69</v>
      </c>
      <c r="I26086">
        <v>59</v>
      </c>
      <c r="J26086" t="s">
        <v>48</v>
      </c>
      <c r="K26086" t="s">
        <v>48</v>
      </c>
      <c r="L26086" t="s">
        <v>592</v>
      </c>
      <c r="M26086" t="s">
        <v>625</v>
      </c>
      <c r="N26086" t="s">
        <v>626</v>
      </c>
      <c r="O26086" t="s">
        <v>648</v>
      </c>
      <c r="P26086" t="s">
        <v>649</v>
      </c>
      <c r="Q26086">
        <v>117</v>
      </c>
      <c r="R26086" t="s">
        <v>479</v>
      </c>
      <c r="S26086">
        <v>117</v>
      </c>
      <c r="T26086">
        <v>1</v>
      </c>
    </row>
    <row r="26087" spans="1:20" x14ac:dyDescent="0.25">
      <c r="A26087" t="s">
        <v>22</v>
      </c>
      <c r="B26087">
        <v>2023</v>
      </c>
      <c r="C26087">
        <v>314703</v>
      </c>
      <c r="D26087" t="s">
        <v>73</v>
      </c>
      <c r="E26087" t="s">
        <v>73</v>
      </c>
      <c r="F26087">
        <v>60580</v>
      </c>
      <c r="G26087" t="s">
        <v>69</v>
      </c>
      <c r="H26087" t="s">
        <v>69</v>
      </c>
      <c r="I26087">
        <v>59</v>
      </c>
      <c r="J26087" t="s">
        <v>48</v>
      </c>
      <c r="K26087" t="s">
        <v>48</v>
      </c>
      <c r="L26087" t="s">
        <v>592</v>
      </c>
      <c r="M26087" t="s">
        <v>625</v>
      </c>
      <c r="N26087" t="s">
        <v>626</v>
      </c>
      <c r="O26087" t="s">
        <v>627</v>
      </c>
      <c r="P26087" t="s">
        <v>628</v>
      </c>
      <c r="Q26087">
        <v>6</v>
      </c>
      <c r="R26087" t="s">
        <v>31</v>
      </c>
      <c r="S26087">
        <v>57</v>
      </c>
      <c r="T26087">
        <v>0.10526315789473684</v>
      </c>
    </row>
    <row r="26088" spans="1:20" x14ac:dyDescent="0.25">
      <c r="A26088" t="s">
        <v>22</v>
      </c>
      <c r="B26088">
        <v>2023</v>
      </c>
      <c r="C26088">
        <v>314703</v>
      </c>
      <c r="D26088" t="s">
        <v>73</v>
      </c>
      <c r="E26088" t="s">
        <v>73</v>
      </c>
      <c r="F26088">
        <v>60580</v>
      </c>
      <c r="G26088" t="s">
        <v>69</v>
      </c>
      <c r="H26088" t="s">
        <v>69</v>
      </c>
      <c r="I26088">
        <v>59</v>
      </c>
      <c r="J26088" t="s">
        <v>48</v>
      </c>
      <c r="K26088" t="s">
        <v>48</v>
      </c>
      <c r="L26088" t="s">
        <v>592</v>
      </c>
      <c r="M26088" t="s">
        <v>625</v>
      </c>
      <c r="N26088" t="s">
        <v>626</v>
      </c>
      <c r="O26088" t="s">
        <v>629</v>
      </c>
      <c r="P26088" t="s">
        <v>630</v>
      </c>
      <c r="Q26088">
        <v>3</v>
      </c>
      <c r="R26088" t="s">
        <v>31</v>
      </c>
      <c r="S26088">
        <v>57</v>
      </c>
      <c r="T26088">
        <v>5.2631578947368418E-2</v>
      </c>
    </row>
    <row r="26089" spans="1:20" x14ac:dyDescent="0.25">
      <c r="A26089" t="s">
        <v>22</v>
      </c>
      <c r="B26089">
        <v>2023</v>
      </c>
      <c r="C26089">
        <v>314703</v>
      </c>
      <c r="D26089" t="s">
        <v>73</v>
      </c>
      <c r="E26089" t="s">
        <v>73</v>
      </c>
      <c r="F26089">
        <v>60580</v>
      </c>
      <c r="G26089" t="s">
        <v>69</v>
      </c>
      <c r="H26089" t="s">
        <v>69</v>
      </c>
      <c r="I26089">
        <v>59</v>
      </c>
      <c r="J26089" t="s">
        <v>48</v>
      </c>
      <c r="K26089" t="s">
        <v>48</v>
      </c>
      <c r="L26089" t="s">
        <v>592</v>
      </c>
      <c r="M26089" t="s">
        <v>625</v>
      </c>
      <c r="N26089" t="s">
        <v>626</v>
      </c>
      <c r="O26089" t="s">
        <v>631</v>
      </c>
      <c r="P26089" t="s">
        <v>632</v>
      </c>
      <c r="Q26089">
        <v>18</v>
      </c>
      <c r="R26089" t="s">
        <v>31</v>
      </c>
      <c r="S26089">
        <v>57</v>
      </c>
      <c r="T26089">
        <v>0.31578947368421051</v>
      </c>
    </row>
    <row r="26090" spans="1:20" x14ac:dyDescent="0.25">
      <c r="A26090" t="s">
        <v>22</v>
      </c>
      <c r="B26090">
        <v>2023</v>
      </c>
      <c r="C26090">
        <v>314703</v>
      </c>
      <c r="D26090" t="s">
        <v>73</v>
      </c>
      <c r="E26090" t="s">
        <v>73</v>
      </c>
      <c r="F26090">
        <v>60580</v>
      </c>
      <c r="G26090" t="s">
        <v>69</v>
      </c>
      <c r="H26090" t="s">
        <v>69</v>
      </c>
      <c r="I26090">
        <v>59</v>
      </c>
      <c r="J26090" t="s">
        <v>48</v>
      </c>
      <c r="K26090" t="s">
        <v>48</v>
      </c>
      <c r="L26090" t="s">
        <v>592</v>
      </c>
      <c r="M26090" t="s">
        <v>625</v>
      </c>
      <c r="N26090" t="s">
        <v>626</v>
      </c>
      <c r="O26090" t="s">
        <v>633</v>
      </c>
      <c r="P26090" t="s">
        <v>634</v>
      </c>
      <c r="Q26090">
        <v>24</v>
      </c>
      <c r="R26090" t="s">
        <v>31</v>
      </c>
      <c r="S26090">
        <v>57</v>
      </c>
      <c r="T26090">
        <v>0.42105263157894735</v>
      </c>
    </row>
    <row r="26091" spans="1:20" x14ac:dyDescent="0.25">
      <c r="A26091" t="s">
        <v>22</v>
      </c>
      <c r="B26091">
        <v>2023</v>
      </c>
      <c r="C26091">
        <v>314703</v>
      </c>
      <c r="D26091" t="s">
        <v>73</v>
      </c>
      <c r="E26091" t="s">
        <v>73</v>
      </c>
      <c r="F26091">
        <v>60580</v>
      </c>
      <c r="G26091" t="s">
        <v>69</v>
      </c>
      <c r="H26091" t="s">
        <v>69</v>
      </c>
      <c r="I26091">
        <v>59</v>
      </c>
      <c r="J26091" t="s">
        <v>48</v>
      </c>
      <c r="K26091" t="s">
        <v>48</v>
      </c>
      <c r="L26091" t="s">
        <v>592</v>
      </c>
      <c r="M26091" t="s">
        <v>625</v>
      </c>
      <c r="N26091" t="s">
        <v>626</v>
      </c>
      <c r="O26091" t="s">
        <v>635</v>
      </c>
      <c r="P26091" t="s">
        <v>636</v>
      </c>
      <c r="Q26091">
        <v>3</v>
      </c>
      <c r="R26091" t="s">
        <v>31</v>
      </c>
      <c r="S26091">
        <v>57</v>
      </c>
      <c r="T26091">
        <v>5.2631578947368418E-2</v>
      </c>
    </row>
    <row r="26092" spans="1:20" x14ac:dyDescent="0.25">
      <c r="A26092" t="s">
        <v>22</v>
      </c>
      <c r="B26092">
        <v>2023</v>
      </c>
      <c r="C26092">
        <v>314703</v>
      </c>
      <c r="D26092" t="s">
        <v>73</v>
      </c>
      <c r="E26092" t="s">
        <v>73</v>
      </c>
      <c r="F26092">
        <v>60580</v>
      </c>
      <c r="G26092" t="s">
        <v>69</v>
      </c>
      <c r="H26092" t="s">
        <v>69</v>
      </c>
      <c r="I26092">
        <v>59</v>
      </c>
      <c r="J26092" t="s">
        <v>48</v>
      </c>
      <c r="K26092" t="s">
        <v>48</v>
      </c>
      <c r="L26092" t="s">
        <v>592</v>
      </c>
      <c r="M26092" t="s">
        <v>625</v>
      </c>
      <c r="N26092" t="s">
        <v>626</v>
      </c>
      <c r="O26092" t="s">
        <v>637</v>
      </c>
      <c r="P26092" t="s">
        <v>638</v>
      </c>
      <c r="Q26092">
        <v>3</v>
      </c>
      <c r="R26092" t="s">
        <v>31</v>
      </c>
      <c r="S26092">
        <v>57</v>
      </c>
      <c r="T26092">
        <v>5.2631578947368418E-2</v>
      </c>
    </row>
    <row r="26093" spans="1:20" x14ac:dyDescent="0.25">
      <c r="A26093" t="s">
        <v>22</v>
      </c>
      <c r="B26093">
        <v>2023</v>
      </c>
      <c r="C26093">
        <v>314703</v>
      </c>
      <c r="D26093" t="s">
        <v>73</v>
      </c>
      <c r="E26093" t="s">
        <v>73</v>
      </c>
      <c r="F26093">
        <v>60580</v>
      </c>
      <c r="G26093" t="s">
        <v>69</v>
      </c>
      <c r="H26093" t="s">
        <v>69</v>
      </c>
      <c r="I26093">
        <v>59</v>
      </c>
      <c r="J26093" t="s">
        <v>48</v>
      </c>
      <c r="K26093" t="s">
        <v>48</v>
      </c>
      <c r="L26093" t="s">
        <v>592</v>
      </c>
      <c r="M26093" t="s">
        <v>625</v>
      </c>
      <c r="N26093" t="s">
        <v>626</v>
      </c>
      <c r="O26093" t="s">
        <v>639</v>
      </c>
      <c r="P26093" t="s">
        <v>640</v>
      </c>
      <c r="Q26093">
        <v>0</v>
      </c>
      <c r="R26093" t="s">
        <v>31</v>
      </c>
      <c r="S26093">
        <v>57</v>
      </c>
      <c r="T26093">
        <v>0</v>
      </c>
    </row>
    <row r="26094" spans="1:20" x14ac:dyDescent="0.25">
      <c r="A26094" t="s">
        <v>22</v>
      </c>
      <c r="B26094">
        <v>2023</v>
      </c>
      <c r="C26094">
        <v>314703</v>
      </c>
      <c r="D26094" t="s">
        <v>73</v>
      </c>
      <c r="E26094" t="s">
        <v>73</v>
      </c>
      <c r="F26094">
        <v>60580</v>
      </c>
      <c r="G26094" t="s">
        <v>69</v>
      </c>
      <c r="H26094" t="s">
        <v>69</v>
      </c>
      <c r="I26094">
        <v>59</v>
      </c>
      <c r="J26094" t="s">
        <v>48</v>
      </c>
      <c r="K26094" t="s">
        <v>48</v>
      </c>
      <c r="L26094" t="s">
        <v>592</v>
      </c>
      <c r="M26094" t="s">
        <v>625</v>
      </c>
      <c r="N26094" t="s">
        <v>626</v>
      </c>
      <c r="O26094" t="s">
        <v>641</v>
      </c>
      <c r="P26094" t="s">
        <v>642</v>
      </c>
      <c r="Q26094">
        <v>0</v>
      </c>
      <c r="R26094" t="s">
        <v>31</v>
      </c>
      <c r="S26094">
        <v>57</v>
      </c>
      <c r="T26094">
        <v>0</v>
      </c>
    </row>
    <row r="26095" spans="1:20" x14ac:dyDescent="0.25">
      <c r="A26095" t="s">
        <v>22</v>
      </c>
      <c r="B26095">
        <v>2023</v>
      </c>
      <c r="C26095">
        <v>314703</v>
      </c>
      <c r="D26095" t="s">
        <v>73</v>
      </c>
      <c r="E26095" t="s">
        <v>73</v>
      </c>
      <c r="F26095">
        <v>60580</v>
      </c>
      <c r="G26095" t="s">
        <v>69</v>
      </c>
      <c r="H26095" t="s">
        <v>69</v>
      </c>
      <c r="I26095">
        <v>59</v>
      </c>
      <c r="J26095" t="s">
        <v>48</v>
      </c>
      <c r="K26095" t="s">
        <v>48</v>
      </c>
      <c r="L26095" t="s">
        <v>592</v>
      </c>
      <c r="M26095" t="s">
        <v>625</v>
      </c>
      <c r="N26095" t="s">
        <v>626</v>
      </c>
      <c r="O26095" t="s">
        <v>643</v>
      </c>
      <c r="P26095" t="s">
        <v>607</v>
      </c>
      <c r="Q26095">
        <v>3</v>
      </c>
      <c r="R26095" t="s">
        <v>31</v>
      </c>
    </row>
    <row r="26096" spans="1:20" x14ac:dyDescent="0.25">
      <c r="A26096" t="s">
        <v>22</v>
      </c>
      <c r="B26096">
        <v>2023</v>
      </c>
      <c r="C26096">
        <v>314703</v>
      </c>
      <c r="D26096" t="s">
        <v>73</v>
      </c>
      <c r="E26096" t="s">
        <v>73</v>
      </c>
      <c r="F26096">
        <v>60580</v>
      </c>
      <c r="G26096" t="s">
        <v>69</v>
      </c>
      <c r="H26096" t="s">
        <v>69</v>
      </c>
      <c r="I26096">
        <v>59</v>
      </c>
      <c r="J26096" t="s">
        <v>48</v>
      </c>
      <c r="K26096" t="s">
        <v>48</v>
      </c>
      <c r="L26096" t="s">
        <v>592</v>
      </c>
      <c r="M26096" t="s">
        <v>625</v>
      </c>
      <c r="N26096" t="s">
        <v>626</v>
      </c>
      <c r="O26096" t="s">
        <v>644</v>
      </c>
      <c r="P26096" t="s">
        <v>645</v>
      </c>
      <c r="Q26096">
        <v>390</v>
      </c>
      <c r="R26096" t="s">
        <v>31</v>
      </c>
    </row>
    <row r="26097" spans="1:20" x14ac:dyDescent="0.25">
      <c r="A26097" t="s">
        <v>22</v>
      </c>
      <c r="B26097">
        <v>2023</v>
      </c>
      <c r="C26097">
        <v>314703</v>
      </c>
      <c r="D26097" t="s">
        <v>73</v>
      </c>
      <c r="E26097" t="s">
        <v>73</v>
      </c>
      <c r="F26097">
        <v>60580</v>
      </c>
      <c r="G26097" t="s">
        <v>69</v>
      </c>
      <c r="H26097" t="s">
        <v>69</v>
      </c>
      <c r="I26097">
        <v>59</v>
      </c>
      <c r="J26097" t="s">
        <v>48</v>
      </c>
      <c r="K26097" t="s">
        <v>48</v>
      </c>
      <c r="L26097" t="s">
        <v>592</v>
      </c>
      <c r="M26097" t="s">
        <v>625</v>
      </c>
      <c r="N26097" t="s">
        <v>626</v>
      </c>
      <c r="O26097" t="s">
        <v>646</v>
      </c>
      <c r="P26097" t="s">
        <v>647</v>
      </c>
      <c r="Q26097">
        <v>60</v>
      </c>
      <c r="R26097" t="s">
        <v>31</v>
      </c>
    </row>
    <row r="26098" spans="1:20" x14ac:dyDescent="0.25">
      <c r="A26098" t="s">
        <v>22</v>
      </c>
      <c r="B26098">
        <v>2023</v>
      </c>
      <c r="C26098">
        <v>314703</v>
      </c>
      <c r="D26098" t="s">
        <v>73</v>
      </c>
      <c r="E26098" t="s">
        <v>73</v>
      </c>
      <c r="F26098">
        <v>60580</v>
      </c>
      <c r="G26098" t="s">
        <v>69</v>
      </c>
      <c r="H26098" t="s">
        <v>69</v>
      </c>
      <c r="I26098">
        <v>59</v>
      </c>
      <c r="J26098" t="s">
        <v>48</v>
      </c>
      <c r="K26098" t="s">
        <v>48</v>
      </c>
      <c r="L26098" t="s">
        <v>592</v>
      </c>
      <c r="M26098" t="s">
        <v>625</v>
      </c>
      <c r="N26098" t="s">
        <v>626</v>
      </c>
      <c r="O26098" t="s">
        <v>648</v>
      </c>
      <c r="P26098" t="s">
        <v>649</v>
      </c>
      <c r="Q26098">
        <v>57</v>
      </c>
      <c r="R26098" t="s">
        <v>479</v>
      </c>
      <c r="S26098">
        <v>57</v>
      </c>
      <c r="T26098">
        <v>1</v>
      </c>
    </row>
    <row r="26099" spans="1:20" x14ac:dyDescent="0.25">
      <c r="A26099" t="s">
        <v>22</v>
      </c>
      <c r="B26099">
        <v>2023</v>
      </c>
      <c r="C26099">
        <v>314801</v>
      </c>
      <c r="D26099" t="s">
        <v>74</v>
      </c>
      <c r="E26099" t="s">
        <v>74</v>
      </c>
      <c r="F26099">
        <v>60570</v>
      </c>
      <c r="G26099" t="s">
        <v>58</v>
      </c>
      <c r="H26099" t="s">
        <v>58</v>
      </c>
      <c r="I26099">
        <v>59</v>
      </c>
      <c r="J26099" t="s">
        <v>48</v>
      </c>
      <c r="K26099" t="s">
        <v>48</v>
      </c>
      <c r="L26099" t="s">
        <v>592</v>
      </c>
      <c r="M26099" t="s">
        <v>625</v>
      </c>
      <c r="N26099" t="s">
        <v>626</v>
      </c>
      <c r="O26099" t="s">
        <v>627</v>
      </c>
      <c r="P26099" t="s">
        <v>628</v>
      </c>
      <c r="Q26099">
        <v>6</v>
      </c>
      <c r="R26099" t="s">
        <v>31</v>
      </c>
      <c r="S26099">
        <v>27</v>
      </c>
      <c r="T26099">
        <v>0.22222222222222221</v>
      </c>
    </row>
    <row r="26100" spans="1:20" x14ac:dyDescent="0.25">
      <c r="A26100" t="s">
        <v>22</v>
      </c>
      <c r="B26100">
        <v>2023</v>
      </c>
      <c r="C26100">
        <v>314801</v>
      </c>
      <c r="D26100" t="s">
        <v>74</v>
      </c>
      <c r="E26100" t="s">
        <v>74</v>
      </c>
      <c r="F26100">
        <v>60570</v>
      </c>
      <c r="G26100" t="s">
        <v>58</v>
      </c>
      <c r="H26100" t="s">
        <v>58</v>
      </c>
      <c r="I26100">
        <v>59</v>
      </c>
      <c r="J26100" t="s">
        <v>48</v>
      </c>
      <c r="K26100" t="s">
        <v>48</v>
      </c>
      <c r="L26100" t="s">
        <v>592</v>
      </c>
      <c r="M26100" t="s">
        <v>625</v>
      </c>
      <c r="N26100" t="s">
        <v>626</v>
      </c>
      <c r="O26100" t="s">
        <v>629</v>
      </c>
      <c r="P26100" t="s">
        <v>630</v>
      </c>
      <c r="Q26100">
        <v>6</v>
      </c>
      <c r="R26100" t="s">
        <v>31</v>
      </c>
      <c r="S26100">
        <v>27</v>
      </c>
      <c r="T26100">
        <v>0.22222222222222221</v>
      </c>
    </row>
    <row r="26101" spans="1:20" x14ac:dyDescent="0.25">
      <c r="A26101" t="s">
        <v>22</v>
      </c>
      <c r="B26101">
        <v>2023</v>
      </c>
      <c r="C26101">
        <v>314801</v>
      </c>
      <c r="D26101" t="s">
        <v>74</v>
      </c>
      <c r="E26101" t="s">
        <v>74</v>
      </c>
      <c r="F26101">
        <v>60570</v>
      </c>
      <c r="G26101" t="s">
        <v>58</v>
      </c>
      <c r="H26101" t="s">
        <v>58</v>
      </c>
      <c r="I26101">
        <v>59</v>
      </c>
      <c r="J26101" t="s">
        <v>48</v>
      </c>
      <c r="K26101" t="s">
        <v>48</v>
      </c>
      <c r="L26101" t="s">
        <v>592</v>
      </c>
      <c r="M26101" t="s">
        <v>625</v>
      </c>
      <c r="N26101" t="s">
        <v>626</v>
      </c>
      <c r="O26101" t="s">
        <v>631</v>
      </c>
      <c r="P26101" t="s">
        <v>632</v>
      </c>
      <c r="Q26101">
        <v>3</v>
      </c>
      <c r="R26101" t="s">
        <v>31</v>
      </c>
      <c r="S26101">
        <v>27</v>
      </c>
      <c r="T26101">
        <v>0.1111111111111111</v>
      </c>
    </row>
    <row r="26102" spans="1:20" x14ac:dyDescent="0.25">
      <c r="A26102" t="s">
        <v>22</v>
      </c>
      <c r="B26102">
        <v>2023</v>
      </c>
      <c r="C26102">
        <v>314801</v>
      </c>
      <c r="D26102" t="s">
        <v>74</v>
      </c>
      <c r="E26102" t="s">
        <v>74</v>
      </c>
      <c r="F26102">
        <v>60570</v>
      </c>
      <c r="G26102" t="s">
        <v>58</v>
      </c>
      <c r="H26102" t="s">
        <v>58</v>
      </c>
      <c r="I26102">
        <v>59</v>
      </c>
      <c r="J26102" t="s">
        <v>48</v>
      </c>
      <c r="K26102" t="s">
        <v>48</v>
      </c>
      <c r="L26102" t="s">
        <v>592</v>
      </c>
      <c r="M26102" t="s">
        <v>625</v>
      </c>
      <c r="N26102" t="s">
        <v>626</v>
      </c>
      <c r="O26102" t="s">
        <v>633</v>
      </c>
      <c r="P26102" t="s">
        <v>634</v>
      </c>
      <c r="Q26102">
        <v>3</v>
      </c>
      <c r="R26102" t="s">
        <v>31</v>
      </c>
      <c r="S26102">
        <v>27</v>
      </c>
      <c r="T26102">
        <v>0.1111111111111111</v>
      </c>
    </row>
    <row r="26103" spans="1:20" x14ac:dyDescent="0.25">
      <c r="A26103" t="s">
        <v>22</v>
      </c>
      <c r="B26103">
        <v>2023</v>
      </c>
      <c r="C26103">
        <v>314801</v>
      </c>
      <c r="D26103" t="s">
        <v>74</v>
      </c>
      <c r="E26103" t="s">
        <v>74</v>
      </c>
      <c r="F26103">
        <v>60570</v>
      </c>
      <c r="G26103" t="s">
        <v>58</v>
      </c>
      <c r="H26103" t="s">
        <v>58</v>
      </c>
      <c r="I26103">
        <v>59</v>
      </c>
      <c r="J26103" t="s">
        <v>48</v>
      </c>
      <c r="K26103" t="s">
        <v>48</v>
      </c>
      <c r="L26103" t="s">
        <v>592</v>
      </c>
      <c r="M26103" t="s">
        <v>625</v>
      </c>
      <c r="N26103" t="s">
        <v>626</v>
      </c>
      <c r="O26103" t="s">
        <v>635</v>
      </c>
      <c r="P26103" t="s">
        <v>636</v>
      </c>
      <c r="Q26103">
        <v>6</v>
      </c>
      <c r="R26103" t="s">
        <v>31</v>
      </c>
      <c r="S26103">
        <v>27</v>
      </c>
      <c r="T26103">
        <v>0.22222222222222221</v>
      </c>
    </row>
    <row r="26104" spans="1:20" x14ac:dyDescent="0.25">
      <c r="A26104" t="s">
        <v>22</v>
      </c>
      <c r="B26104">
        <v>2023</v>
      </c>
      <c r="C26104">
        <v>314801</v>
      </c>
      <c r="D26104" t="s">
        <v>74</v>
      </c>
      <c r="E26104" t="s">
        <v>74</v>
      </c>
      <c r="F26104">
        <v>60570</v>
      </c>
      <c r="G26104" t="s">
        <v>58</v>
      </c>
      <c r="H26104" t="s">
        <v>58</v>
      </c>
      <c r="I26104">
        <v>59</v>
      </c>
      <c r="J26104" t="s">
        <v>48</v>
      </c>
      <c r="K26104" t="s">
        <v>48</v>
      </c>
      <c r="L26104" t="s">
        <v>592</v>
      </c>
      <c r="M26104" t="s">
        <v>625</v>
      </c>
      <c r="N26104" t="s">
        <v>626</v>
      </c>
      <c r="O26104" t="s">
        <v>637</v>
      </c>
      <c r="P26104" t="s">
        <v>638</v>
      </c>
      <c r="Q26104">
        <v>6</v>
      </c>
      <c r="R26104" t="s">
        <v>31</v>
      </c>
      <c r="S26104">
        <v>27</v>
      </c>
      <c r="T26104">
        <v>0.22222222222222221</v>
      </c>
    </row>
    <row r="26105" spans="1:20" x14ac:dyDescent="0.25">
      <c r="A26105" t="s">
        <v>22</v>
      </c>
      <c r="B26105">
        <v>2023</v>
      </c>
      <c r="C26105">
        <v>314801</v>
      </c>
      <c r="D26105" t="s">
        <v>74</v>
      </c>
      <c r="E26105" t="s">
        <v>74</v>
      </c>
      <c r="F26105">
        <v>60570</v>
      </c>
      <c r="G26105" t="s">
        <v>58</v>
      </c>
      <c r="H26105" t="s">
        <v>58</v>
      </c>
      <c r="I26105">
        <v>59</v>
      </c>
      <c r="J26105" t="s">
        <v>48</v>
      </c>
      <c r="K26105" t="s">
        <v>48</v>
      </c>
      <c r="L26105" t="s">
        <v>592</v>
      </c>
      <c r="M26105" t="s">
        <v>625</v>
      </c>
      <c r="N26105" t="s">
        <v>626</v>
      </c>
      <c r="O26105" t="s">
        <v>639</v>
      </c>
      <c r="P26105" t="s">
        <v>640</v>
      </c>
      <c r="Q26105">
        <v>3</v>
      </c>
      <c r="R26105" t="s">
        <v>31</v>
      </c>
      <c r="S26105">
        <v>27</v>
      </c>
      <c r="T26105">
        <v>0.1111111111111111</v>
      </c>
    </row>
    <row r="26106" spans="1:20" x14ac:dyDescent="0.25">
      <c r="A26106" t="s">
        <v>22</v>
      </c>
      <c r="B26106">
        <v>2023</v>
      </c>
      <c r="C26106">
        <v>314801</v>
      </c>
      <c r="D26106" t="s">
        <v>74</v>
      </c>
      <c r="E26106" t="s">
        <v>74</v>
      </c>
      <c r="F26106">
        <v>60570</v>
      </c>
      <c r="G26106" t="s">
        <v>58</v>
      </c>
      <c r="H26106" t="s">
        <v>58</v>
      </c>
      <c r="I26106">
        <v>59</v>
      </c>
      <c r="J26106" t="s">
        <v>48</v>
      </c>
      <c r="K26106" t="s">
        <v>48</v>
      </c>
      <c r="L26106" t="s">
        <v>592</v>
      </c>
      <c r="M26106" t="s">
        <v>625</v>
      </c>
      <c r="N26106" t="s">
        <v>626</v>
      </c>
      <c r="O26106" t="s">
        <v>641</v>
      </c>
      <c r="P26106" t="s">
        <v>642</v>
      </c>
      <c r="Q26106">
        <v>0</v>
      </c>
      <c r="R26106" t="s">
        <v>31</v>
      </c>
      <c r="S26106">
        <v>27</v>
      </c>
      <c r="T26106">
        <v>0</v>
      </c>
    </row>
    <row r="26107" spans="1:20" x14ac:dyDescent="0.25">
      <c r="A26107" t="s">
        <v>22</v>
      </c>
      <c r="B26107">
        <v>2023</v>
      </c>
      <c r="C26107">
        <v>314801</v>
      </c>
      <c r="D26107" t="s">
        <v>74</v>
      </c>
      <c r="E26107" t="s">
        <v>74</v>
      </c>
      <c r="F26107">
        <v>60570</v>
      </c>
      <c r="G26107" t="s">
        <v>58</v>
      </c>
      <c r="H26107" t="s">
        <v>58</v>
      </c>
      <c r="I26107">
        <v>59</v>
      </c>
      <c r="J26107" t="s">
        <v>48</v>
      </c>
      <c r="K26107" t="s">
        <v>48</v>
      </c>
      <c r="L26107" t="s">
        <v>592</v>
      </c>
      <c r="M26107" t="s">
        <v>625</v>
      </c>
      <c r="N26107" t="s">
        <v>626</v>
      </c>
      <c r="O26107" t="s">
        <v>643</v>
      </c>
      <c r="P26107" t="s">
        <v>607</v>
      </c>
      <c r="Q26107">
        <v>0</v>
      </c>
      <c r="R26107" t="s">
        <v>31</v>
      </c>
    </row>
    <row r="26108" spans="1:20" x14ac:dyDescent="0.25">
      <c r="A26108" t="s">
        <v>22</v>
      </c>
      <c r="B26108">
        <v>2023</v>
      </c>
      <c r="C26108">
        <v>314801</v>
      </c>
      <c r="D26108" t="s">
        <v>74</v>
      </c>
      <c r="E26108" t="s">
        <v>74</v>
      </c>
      <c r="F26108">
        <v>60570</v>
      </c>
      <c r="G26108" t="s">
        <v>58</v>
      </c>
      <c r="H26108" t="s">
        <v>58</v>
      </c>
      <c r="I26108">
        <v>59</v>
      </c>
      <c r="J26108" t="s">
        <v>48</v>
      </c>
      <c r="K26108" t="s">
        <v>48</v>
      </c>
      <c r="L26108" t="s">
        <v>592</v>
      </c>
      <c r="M26108" t="s">
        <v>625</v>
      </c>
      <c r="N26108" t="s">
        <v>626</v>
      </c>
      <c r="O26108" t="s">
        <v>644</v>
      </c>
      <c r="P26108" t="s">
        <v>645</v>
      </c>
      <c r="Q26108">
        <v>440</v>
      </c>
      <c r="R26108" t="s">
        <v>31</v>
      </c>
    </row>
    <row r="26109" spans="1:20" x14ac:dyDescent="0.25">
      <c r="A26109" t="s">
        <v>22</v>
      </c>
      <c r="B26109">
        <v>2023</v>
      </c>
      <c r="C26109">
        <v>314801</v>
      </c>
      <c r="D26109" t="s">
        <v>74</v>
      </c>
      <c r="E26109" t="s">
        <v>74</v>
      </c>
      <c r="F26109">
        <v>60570</v>
      </c>
      <c r="G26109" t="s">
        <v>58</v>
      </c>
      <c r="H26109" t="s">
        <v>58</v>
      </c>
      <c r="I26109">
        <v>59</v>
      </c>
      <c r="J26109" t="s">
        <v>48</v>
      </c>
      <c r="K26109" t="s">
        <v>48</v>
      </c>
      <c r="L26109" t="s">
        <v>592</v>
      </c>
      <c r="M26109" t="s">
        <v>625</v>
      </c>
      <c r="N26109" t="s">
        <v>626</v>
      </c>
      <c r="O26109" t="s">
        <v>646</v>
      </c>
      <c r="P26109" t="s">
        <v>647</v>
      </c>
      <c r="Q26109">
        <v>27</v>
      </c>
      <c r="R26109" t="s">
        <v>31</v>
      </c>
      <c r="S26109">
        <v>27</v>
      </c>
      <c r="T26109">
        <v>1</v>
      </c>
    </row>
    <row r="26110" spans="1:20" x14ac:dyDescent="0.25">
      <c r="A26110" t="s">
        <v>22</v>
      </c>
      <c r="B26110">
        <v>2023</v>
      </c>
      <c r="C26110">
        <v>314801</v>
      </c>
      <c r="D26110" t="s">
        <v>74</v>
      </c>
      <c r="E26110" t="s">
        <v>74</v>
      </c>
      <c r="F26110">
        <v>60570</v>
      </c>
      <c r="G26110" t="s">
        <v>58</v>
      </c>
      <c r="H26110" t="s">
        <v>58</v>
      </c>
      <c r="I26110">
        <v>59</v>
      </c>
      <c r="J26110" t="s">
        <v>48</v>
      </c>
      <c r="K26110" t="s">
        <v>48</v>
      </c>
      <c r="L26110" t="s">
        <v>592</v>
      </c>
      <c r="M26110" t="s">
        <v>625</v>
      </c>
      <c r="N26110" t="s">
        <v>626</v>
      </c>
      <c r="O26110" t="s">
        <v>648</v>
      </c>
      <c r="P26110" t="s">
        <v>649</v>
      </c>
      <c r="Q26110">
        <v>27</v>
      </c>
      <c r="R26110" t="s">
        <v>479</v>
      </c>
      <c r="S26110">
        <v>27</v>
      </c>
      <c r="T26110">
        <v>1</v>
      </c>
    </row>
    <row r="26111" spans="1:20" x14ac:dyDescent="0.25">
      <c r="A26111" t="s">
        <v>22</v>
      </c>
      <c r="B26111">
        <v>2023</v>
      </c>
      <c r="C26111">
        <v>314802</v>
      </c>
      <c r="D26111" t="s">
        <v>75</v>
      </c>
      <c r="E26111" t="s">
        <v>75</v>
      </c>
      <c r="F26111">
        <v>60570</v>
      </c>
      <c r="G26111" t="s">
        <v>58</v>
      </c>
      <c r="H26111" t="s">
        <v>58</v>
      </c>
      <c r="I26111">
        <v>59</v>
      </c>
      <c r="J26111" t="s">
        <v>48</v>
      </c>
      <c r="K26111" t="s">
        <v>48</v>
      </c>
      <c r="L26111" t="s">
        <v>592</v>
      </c>
      <c r="M26111" t="s">
        <v>625</v>
      </c>
      <c r="N26111" t="s">
        <v>626</v>
      </c>
      <c r="O26111" t="s">
        <v>627</v>
      </c>
      <c r="P26111" t="s">
        <v>628</v>
      </c>
      <c r="Q26111">
        <v>9</v>
      </c>
      <c r="R26111" t="s">
        <v>31</v>
      </c>
      <c r="S26111">
        <v>48</v>
      </c>
      <c r="T26111">
        <v>0.1875</v>
      </c>
    </row>
    <row r="26112" spans="1:20" x14ac:dyDescent="0.25">
      <c r="A26112" t="s">
        <v>22</v>
      </c>
      <c r="B26112">
        <v>2023</v>
      </c>
      <c r="C26112">
        <v>314802</v>
      </c>
      <c r="D26112" t="s">
        <v>75</v>
      </c>
      <c r="E26112" t="s">
        <v>75</v>
      </c>
      <c r="F26112">
        <v>60570</v>
      </c>
      <c r="G26112" t="s">
        <v>58</v>
      </c>
      <c r="H26112" t="s">
        <v>58</v>
      </c>
      <c r="I26112">
        <v>59</v>
      </c>
      <c r="J26112" t="s">
        <v>48</v>
      </c>
      <c r="K26112" t="s">
        <v>48</v>
      </c>
      <c r="L26112" t="s">
        <v>592</v>
      </c>
      <c r="M26112" t="s">
        <v>625</v>
      </c>
      <c r="N26112" t="s">
        <v>626</v>
      </c>
      <c r="O26112" t="s">
        <v>629</v>
      </c>
      <c r="P26112" t="s">
        <v>630</v>
      </c>
      <c r="Q26112">
        <v>12</v>
      </c>
      <c r="R26112" t="s">
        <v>31</v>
      </c>
      <c r="S26112">
        <v>48</v>
      </c>
      <c r="T26112">
        <v>0.25</v>
      </c>
    </row>
    <row r="26113" spans="1:20" x14ac:dyDescent="0.25">
      <c r="A26113" t="s">
        <v>22</v>
      </c>
      <c r="B26113">
        <v>2023</v>
      </c>
      <c r="C26113">
        <v>314802</v>
      </c>
      <c r="D26113" t="s">
        <v>75</v>
      </c>
      <c r="E26113" t="s">
        <v>75</v>
      </c>
      <c r="F26113">
        <v>60570</v>
      </c>
      <c r="G26113" t="s">
        <v>58</v>
      </c>
      <c r="H26113" t="s">
        <v>58</v>
      </c>
      <c r="I26113">
        <v>59</v>
      </c>
      <c r="J26113" t="s">
        <v>48</v>
      </c>
      <c r="K26113" t="s">
        <v>48</v>
      </c>
      <c r="L26113" t="s">
        <v>592</v>
      </c>
      <c r="M26113" t="s">
        <v>625</v>
      </c>
      <c r="N26113" t="s">
        <v>626</v>
      </c>
      <c r="O26113" t="s">
        <v>631</v>
      </c>
      <c r="P26113" t="s">
        <v>632</v>
      </c>
      <c r="Q26113">
        <v>12</v>
      </c>
      <c r="R26113" t="s">
        <v>31</v>
      </c>
      <c r="S26113">
        <v>48</v>
      </c>
      <c r="T26113">
        <v>0.25</v>
      </c>
    </row>
    <row r="26114" spans="1:20" x14ac:dyDescent="0.25">
      <c r="A26114" t="s">
        <v>22</v>
      </c>
      <c r="B26114">
        <v>2023</v>
      </c>
      <c r="C26114">
        <v>314802</v>
      </c>
      <c r="D26114" t="s">
        <v>75</v>
      </c>
      <c r="E26114" t="s">
        <v>75</v>
      </c>
      <c r="F26114">
        <v>60570</v>
      </c>
      <c r="G26114" t="s">
        <v>58</v>
      </c>
      <c r="H26114" t="s">
        <v>58</v>
      </c>
      <c r="I26114">
        <v>59</v>
      </c>
      <c r="J26114" t="s">
        <v>48</v>
      </c>
      <c r="K26114" t="s">
        <v>48</v>
      </c>
      <c r="L26114" t="s">
        <v>592</v>
      </c>
      <c r="M26114" t="s">
        <v>625</v>
      </c>
      <c r="N26114" t="s">
        <v>626</v>
      </c>
      <c r="O26114" t="s">
        <v>633</v>
      </c>
      <c r="P26114" t="s">
        <v>634</v>
      </c>
      <c r="Q26114">
        <v>6</v>
      </c>
      <c r="R26114" t="s">
        <v>31</v>
      </c>
      <c r="S26114">
        <v>48</v>
      </c>
      <c r="T26114">
        <v>0.125</v>
      </c>
    </row>
    <row r="26115" spans="1:20" x14ac:dyDescent="0.25">
      <c r="A26115" t="s">
        <v>22</v>
      </c>
      <c r="B26115">
        <v>2023</v>
      </c>
      <c r="C26115">
        <v>314802</v>
      </c>
      <c r="D26115" t="s">
        <v>75</v>
      </c>
      <c r="E26115" t="s">
        <v>75</v>
      </c>
      <c r="F26115">
        <v>60570</v>
      </c>
      <c r="G26115" t="s">
        <v>58</v>
      </c>
      <c r="H26115" t="s">
        <v>58</v>
      </c>
      <c r="I26115">
        <v>59</v>
      </c>
      <c r="J26115" t="s">
        <v>48</v>
      </c>
      <c r="K26115" t="s">
        <v>48</v>
      </c>
      <c r="L26115" t="s">
        <v>592</v>
      </c>
      <c r="M26115" t="s">
        <v>625</v>
      </c>
      <c r="N26115" t="s">
        <v>626</v>
      </c>
      <c r="O26115" t="s">
        <v>635</v>
      </c>
      <c r="P26115" t="s">
        <v>636</v>
      </c>
      <c r="Q26115">
        <v>3</v>
      </c>
      <c r="R26115" t="s">
        <v>31</v>
      </c>
      <c r="S26115">
        <v>48</v>
      </c>
      <c r="T26115">
        <v>6.25E-2</v>
      </c>
    </row>
    <row r="26116" spans="1:20" x14ac:dyDescent="0.25">
      <c r="A26116" t="s">
        <v>22</v>
      </c>
      <c r="B26116">
        <v>2023</v>
      </c>
      <c r="C26116">
        <v>314802</v>
      </c>
      <c r="D26116" t="s">
        <v>75</v>
      </c>
      <c r="E26116" t="s">
        <v>75</v>
      </c>
      <c r="F26116">
        <v>60570</v>
      </c>
      <c r="G26116" t="s">
        <v>58</v>
      </c>
      <c r="H26116" t="s">
        <v>58</v>
      </c>
      <c r="I26116">
        <v>59</v>
      </c>
      <c r="J26116" t="s">
        <v>48</v>
      </c>
      <c r="K26116" t="s">
        <v>48</v>
      </c>
      <c r="L26116" t="s">
        <v>592</v>
      </c>
      <c r="M26116" t="s">
        <v>625</v>
      </c>
      <c r="N26116" t="s">
        <v>626</v>
      </c>
      <c r="O26116" t="s">
        <v>637</v>
      </c>
      <c r="P26116" t="s">
        <v>638</v>
      </c>
      <c r="Q26116">
        <v>3</v>
      </c>
      <c r="R26116" t="s">
        <v>31</v>
      </c>
      <c r="S26116">
        <v>48</v>
      </c>
      <c r="T26116">
        <v>6.25E-2</v>
      </c>
    </row>
    <row r="26117" spans="1:20" x14ac:dyDescent="0.25">
      <c r="A26117" t="s">
        <v>22</v>
      </c>
      <c r="B26117">
        <v>2023</v>
      </c>
      <c r="C26117">
        <v>314802</v>
      </c>
      <c r="D26117" t="s">
        <v>75</v>
      </c>
      <c r="E26117" t="s">
        <v>75</v>
      </c>
      <c r="F26117">
        <v>60570</v>
      </c>
      <c r="G26117" t="s">
        <v>58</v>
      </c>
      <c r="H26117" t="s">
        <v>58</v>
      </c>
      <c r="I26117">
        <v>59</v>
      </c>
      <c r="J26117" t="s">
        <v>48</v>
      </c>
      <c r="K26117" t="s">
        <v>48</v>
      </c>
      <c r="L26117" t="s">
        <v>592</v>
      </c>
      <c r="M26117" t="s">
        <v>625</v>
      </c>
      <c r="N26117" t="s">
        <v>626</v>
      </c>
      <c r="O26117" t="s">
        <v>639</v>
      </c>
      <c r="P26117" t="s">
        <v>640</v>
      </c>
      <c r="Q26117">
        <v>3</v>
      </c>
      <c r="R26117" t="s">
        <v>31</v>
      </c>
      <c r="S26117">
        <v>48</v>
      </c>
      <c r="T26117">
        <v>6.25E-2</v>
      </c>
    </row>
    <row r="26118" spans="1:20" x14ac:dyDescent="0.25">
      <c r="A26118" t="s">
        <v>22</v>
      </c>
      <c r="B26118">
        <v>2023</v>
      </c>
      <c r="C26118">
        <v>314802</v>
      </c>
      <c r="D26118" t="s">
        <v>75</v>
      </c>
      <c r="E26118" t="s">
        <v>75</v>
      </c>
      <c r="F26118">
        <v>60570</v>
      </c>
      <c r="G26118" t="s">
        <v>58</v>
      </c>
      <c r="H26118" t="s">
        <v>58</v>
      </c>
      <c r="I26118">
        <v>59</v>
      </c>
      <c r="J26118" t="s">
        <v>48</v>
      </c>
      <c r="K26118" t="s">
        <v>48</v>
      </c>
      <c r="L26118" t="s">
        <v>592</v>
      </c>
      <c r="M26118" t="s">
        <v>625</v>
      </c>
      <c r="N26118" t="s">
        <v>626</v>
      </c>
      <c r="O26118" t="s">
        <v>641</v>
      </c>
      <c r="P26118" t="s">
        <v>642</v>
      </c>
      <c r="Q26118">
        <v>0</v>
      </c>
      <c r="R26118" t="s">
        <v>31</v>
      </c>
      <c r="S26118">
        <v>48</v>
      </c>
      <c r="T26118">
        <v>0</v>
      </c>
    </row>
    <row r="26119" spans="1:20" x14ac:dyDescent="0.25">
      <c r="A26119" t="s">
        <v>22</v>
      </c>
      <c r="B26119">
        <v>2023</v>
      </c>
      <c r="C26119">
        <v>314802</v>
      </c>
      <c r="D26119" t="s">
        <v>75</v>
      </c>
      <c r="E26119" t="s">
        <v>75</v>
      </c>
      <c r="F26119">
        <v>60570</v>
      </c>
      <c r="G26119" t="s">
        <v>58</v>
      </c>
      <c r="H26119" t="s">
        <v>58</v>
      </c>
      <c r="I26119">
        <v>59</v>
      </c>
      <c r="J26119" t="s">
        <v>48</v>
      </c>
      <c r="K26119" t="s">
        <v>48</v>
      </c>
      <c r="L26119" t="s">
        <v>592</v>
      </c>
      <c r="M26119" t="s">
        <v>625</v>
      </c>
      <c r="N26119" t="s">
        <v>626</v>
      </c>
      <c r="O26119" t="s">
        <v>643</v>
      </c>
      <c r="P26119" t="s">
        <v>607</v>
      </c>
      <c r="Q26119">
        <v>0</v>
      </c>
      <c r="R26119" t="s">
        <v>31</v>
      </c>
    </row>
    <row r="26120" spans="1:20" x14ac:dyDescent="0.25">
      <c r="A26120" t="s">
        <v>22</v>
      </c>
      <c r="B26120">
        <v>2023</v>
      </c>
      <c r="C26120">
        <v>314802</v>
      </c>
      <c r="D26120" t="s">
        <v>75</v>
      </c>
      <c r="E26120" t="s">
        <v>75</v>
      </c>
      <c r="F26120">
        <v>60570</v>
      </c>
      <c r="G26120" t="s">
        <v>58</v>
      </c>
      <c r="H26120" t="s">
        <v>58</v>
      </c>
      <c r="I26120">
        <v>59</v>
      </c>
      <c r="J26120" t="s">
        <v>48</v>
      </c>
      <c r="K26120" t="s">
        <v>48</v>
      </c>
      <c r="L26120" t="s">
        <v>592</v>
      </c>
      <c r="M26120" t="s">
        <v>625</v>
      </c>
      <c r="N26120" t="s">
        <v>626</v>
      </c>
      <c r="O26120" t="s">
        <v>644</v>
      </c>
      <c r="P26120" t="s">
        <v>645</v>
      </c>
      <c r="Q26120">
        <v>300</v>
      </c>
      <c r="R26120" t="s">
        <v>31</v>
      </c>
    </row>
    <row r="26121" spans="1:20" x14ac:dyDescent="0.25">
      <c r="A26121" t="s">
        <v>22</v>
      </c>
      <c r="B26121">
        <v>2023</v>
      </c>
      <c r="C26121">
        <v>314802</v>
      </c>
      <c r="D26121" t="s">
        <v>75</v>
      </c>
      <c r="E26121" t="s">
        <v>75</v>
      </c>
      <c r="F26121">
        <v>60570</v>
      </c>
      <c r="G26121" t="s">
        <v>58</v>
      </c>
      <c r="H26121" t="s">
        <v>58</v>
      </c>
      <c r="I26121">
        <v>59</v>
      </c>
      <c r="J26121" t="s">
        <v>48</v>
      </c>
      <c r="K26121" t="s">
        <v>48</v>
      </c>
      <c r="L26121" t="s">
        <v>592</v>
      </c>
      <c r="M26121" t="s">
        <v>625</v>
      </c>
      <c r="N26121" t="s">
        <v>626</v>
      </c>
      <c r="O26121" t="s">
        <v>646</v>
      </c>
      <c r="P26121" t="s">
        <v>647</v>
      </c>
      <c r="Q26121">
        <v>48</v>
      </c>
      <c r="R26121" t="s">
        <v>31</v>
      </c>
      <c r="S26121">
        <v>48</v>
      </c>
      <c r="T26121">
        <v>1</v>
      </c>
    </row>
    <row r="26122" spans="1:20" x14ac:dyDescent="0.25">
      <c r="A26122" t="s">
        <v>22</v>
      </c>
      <c r="B26122">
        <v>2023</v>
      </c>
      <c r="C26122">
        <v>314802</v>
      </c>
      <c r="D26122" t="s">
        <v>75</v>
      </c>
      <c r="E26122" t="s">
        <v>75</v>
      </c>
      <c r="F26122">
        <v>60570</v>
      </c>
      <c r="G26122" t="s">
        <v>58</v>
      </c>
      <c r="H26122" t="s">
        <v>58</v>
      </c>
      <c r="I26122">
        <v>59</v>
      </c>
      <c r="J26122" t="s">
        <v>48</v>
      </c>
      <c r="K26122" t="s">
        <v>48</v>
      </c>
      <c r="L26122" t="s">
        <v>592</v>
      </c>
      <c r="M26122" t="s">
        <v>625</v>
      </c>
      <c r="N26122" t="s">
        <v>626</v>
      </c>
      <c r="O26122" t="s">
        <v>648</v>
      </c>
      <c r="P26122" t="s">
        <v>649</v>
      </c>
      <c r="Q26122">
        <v>48</v>
      </c>
      <c r="R26122" t="s">
        <v>479</v>
      </c>
      <c r="S26122">
        <v>48</v>
      </c>
      <c r="T26122">
        <v>1</v>
      </c>
    </row>
    <row r="26123" spans="1:20" x14ac:dyDescent="0.25">
      <c r="A26123" t="s">
        <v>22</v>
      </c>
      <c r="B26123">
        <v>2023</v>
      </c>
      <c r="C26123">
        <v>314900</v>
      </c>
      <c r="D26123" t="s">
        <v>67</v>
      </c>
      <c r="E26123" t="s">
        <v>67</v>
      </c>
      <c r="F26123">
        <v>60610</v>
      </c>
      <c r="G26123" t="s">
        <v>67</v>
      </c>
      <c r="H26123" t="s">
        <v>67</v>
      </c>
      <c r="I26123">
        <v>59</v>
      </c>
      <c r="J26123" t="s">
        <v>48</v>
      </c>
      <c r="K26123" t="s">
        <v>48</v>
      </c>
      <c r="L26123" t="s">
        <v>592</v>
      </c>
      <c r="M26123" t="s">
        <v>625</v>
      </c>
      <c r="N26123" t="s">
        <v>626</v>
      </c>
      <c r="O26123" t="s">
        <v>627</v>
      </c>
      <c r="P26123" t="s">
        <v>628</v>
      </c>
      <c r="Q26123">
        <v>3</v>
      </c>
      <c r="R26123" t="s">
        <v>31</v>
      </c>
      <c r="S26123">
        <v>150</v>
      </c>
      <c r="T26123">
        <v>0.02</v>
      </c>
    </row>
    <row r="26124" spans="1:20" x14ac:dyDescent="0.25">
      <c r="A26124" t="s">
        <v>22</v>
      </c>
      <c r="B26124">
        <v>2023</v>
      </c>
      <c r="C26124">
        <v>314900</v>
      </c>
      <c r="D26124" t="s">
        <v>67</v>
      </c>
      <c r="E26124" t="s">
        <v>67</v>
      </c>
      <c r="F26124">
        <v>60610</v>
      </c>
      <c r="G26124" t="s">
        <v>67</v>
      </c>
      <c r="H26124" t="s">
        <v>67</v>
      </c>
      <c r="I26124">
        <v>59</v>
      </c>
      <c r="J26124" t="s">
        <v>48</v>
      </c>
      <c r="K26124" t="s">
        <v>48</v>
      </c>
      <c r="L26124" t="s">
        <v>592</v>
      </c>
      <c r="M26124" t="s">
        <v>625</v>
      </c>
      <c r="N26124" t="s">
        <v>626</v>
      </c>
      <c r="O26124" t="s">
        <v>629</v>
      </c>
      <c r="P26124" t="s">
        <v>630</v>
      </c>
      <c r="Q26124">
        <v>6</v>
      </c>
      <c r="R26124" t="s">
        <v>31</v>
      </c>
      <c r="S26124">
        <v>150</v>
      </c>
      <c r="T26124">
        <v>0.04</v>
      </c>
    </row>
    <row r="26125" spans="1:20" x14ac:dyDescent="0.25">
      <c r="A26125" t="s">
        <v>22</v>
      </c>
      <c r="B26125">
        <v>2023</v>
      </c>
      <c r="C26125">
        <v>314900</v>
      </c>
      <c r="D26125" t="s">
        <v>67</v>
      </c>
      <c r="E26125" t="s">
        <v>67</v>
      </c>
      <c r="F26125">
        <v>60610</v>
      </c>
      <c r="G26125" t="s">
        <v>67</v>
      </c>
      <c r="H26125" t="s">
        <v>67</v>
      </c>
      <c r="I26125">
        <v>59</v>
      </c>
      <c r="J26125" t="s">
        <v>48</v>
      </c>
      <c r="K26125" t="s">
        <v>48</v>
      </c>
      <c r="L26125" t="s">
        <v>592</v>
      </c>
      <c r="M26125" t="s">
        <v>625</v>
      </c>
      <c r="N26125" t="s">
        <v>626</v>
      </c>
      <c r="O26125" t="s">
        <v>631</v>
      </c>
      <c r="P26125" t="s">
        <v>632</v>
      </c>
      <c r="Q26125">
        <v>21</v>
      </c>
      <c r="R26125" t="s">
        <v>31</v>
      </c>
      <c r="S26125">
        <v>150</v>
      </c>
      <c r="T26125">
        <v>0.14000000000000001</v>
      </c>
    </row>
    <row r="26126" spans="1:20" x14ac:dyDescent="0.25">
      <c r="A26126" t="s">
        <v>22</v>
      </c>
      <c r="B26126">
        <v>2023</v>
      </c>
      <c r="C26126">
        <v>314900</v>
      </c>
      <c r="D26126" t="s">
        <v>67</v>
      </c>
      <c r="E26126" t="s">
        <v>67</v>
      </c>
      <c r="F26126">
        <v>60610</v>
      </c>
      <c r="G26126" t="s">
        <v>67</v>
      </c>
      <c r="H26126" t="s">
        <v>67</v>
      </c>
      <c r="I26126">
        <v>59</v>
      </c>
      <c r="J26126" t="s">
        <v>48</v>
      </c>
      <c r="K26126" t="s">
        <v>48</v>
      </c>
      <c r="L26126" t="s">
        <v>592</v>
      </c>
      <c r="M26126" t="s">
        <v>625</v>
      </c>
      <c r="N26126" t="s">
        <v>626</v>
      </c>
      <c r="O26126" t="s">
        <v>633</v>
      </c>
      <c r="P26126" t="s">
        <v>634</v>
      </c>
      <c r="Q26126">
        <v>48</v>
      </c>
      <c r="R26126" t="s">
        <v>31</v>
      </c>
      <c r="S26126">
        <v>150</v>
      </c>
      <c r="T26126">
        <v>0.32</v>
      </c>
    </row>
    <row r="26127" spans="1:20" x14ac:dyDescent="0.25">
      <c r="A26127" t="s">
        <v>22</v>
      </c>
      <c r="B26127">
        <v>2023</v>
      </c>
      <c r="C26127">
        <v>314900</v>
      </c>
      <c r="D26127" t="s">
        <v>67</v>
      </c>
      <c r="E26127" t="s">
        <v>67</v>
      </c>
      <c r="F26127">
        <v>60610</v>
      </c>
      <c r="G26127" t="s">
        <v>67</v>
      </c>
      <c r="H26127" t="s">
        <v>67</v>
      </c>
      <c r="I26127">
        <v>59</v>
      </c>
      <c r="J26127" t="s">
        <v>48</v>
      </c>
      <c r="K26127" t="s">
        <v>48</v>
      </c>
      <c r="L26127" t="s">
        <v>592</v>
      </c>
      <c r="M26127" t="s">
        <v>625</v>
      </c>
      <c r="N26127" t="s">
        <v>626</v>
      </c>
      <c r="O26127" t="s">
        <v>635</v>
      </c>
      <c r="P26127" t="s">
        <v>636</v>
      </c>
      <c r="Q26127">
        <v>45</v>
      </c>
      <c r="R26127" t="s">
        <v>31</v>
      </c>
      <c r="S26127">
        <v>150</v>
      </c>
      <c r="T26127">
        <v>0.3</v>
      </c>
    </row>
    <row r="26128" spans="1:20" x14ac:dyDescent="0.25">
      <c r="A26128" t="s">
        <v>22</v>
      </c>
      <c r="B26128">
        <v>2023</v>
      </c>
      <c r="C26128">
        <v>314900</v>
      </c>
      <c r="D26128" t="s">
        <v>67</v>
      </c>
      <c r="E26128" t="s">
        <v>67</v>
      </c>
      <c r="F26128">
        <v>60610</v>
      </c>
      <c r="G26128" t="s">
        <v>67</v>
      </c>
      <c r="H26128" t="s">
        <v>67</v>
      </c>
      <c r="I26128">
        <v>59</v>
      </c>
      <c r="J26128" t="s">
        <v>48</v>
      </c>
      <c r="K26128" t="s">
        <v>48</v>
      </c>
      <c r="L26128" t="s">
        <v>592</v>
      </c>
      <c r="M26128" t="s">
        <v>625</v>
      </c>
      <c r="N26128" t="s">
        <v>626</v>
      </c>
      <c r="O26128" t="s">
        <v>637</v>
      </c>
      <c r="P26128" t="s">
        <v>638</v>
      </c>
      <c r="Q26128">
        <v>21</v>
      </c>
      <c r="R26128" t="s">
        <v>31</v>
      </c>
      <c r="S26128">
        <v>150</v>
      </c>
      <c r="T26128">
        <v>0.14000000000000001</v>
      </c>
    </row>
    <row r="26129" spans="1:20" x14ac:dyDescent="0.25">
      <c r="A26129" t="s">
        <v>22</v>
      </c>
      <c r="B26129">
        <v>2023</v>
      </c>
      <c r="C26129">
        <v>314900</v>
      </c>
      <c r="D26129" t="s">
        <v>67</v>
      </c>
      <c r="E26129" t="s">
        <v>67</v>
      </c>
      <c r="F26129">
        <v>60610</v>
      </c>
      <c r="G26129" t="s">
        <v>67</v>
      </c>
      <c r="H26129" t="s">
        <v>67</v>
      </c>
      <c r="I26129">
        <v>59</v>
      </c>
      <c r="J26129" t="s">
        <v>48</v>
      </c>
      <c r="K26129" t="s">
        <v>48</v>
      </c>
      <c r="L26129" t="s">
        <v>592</v>
      </c>
      <c r="M26129" t="s">
        <v>625</v>
      </c>
      <c r="N26129" t="s">
        <v>626</v>
      </c>
      <c r="O26129" t="s">
        <v>639</v>
      </c>
      <c r="P26129" t="s">
        <v>640</v>
      </c>
      <c r="Q26129">
        <v>3</v>
      </c>
      <c r="R26129" t="s">
        <v>31</v>
      </c>
      <c r="S26129">
        <v>150</v>
      </c>
      <c r="T26129">
        <v>0.02</v>
      </c>
    </row>
    <row r="26130" spans="1:20" x14ac:dyDescent="0.25">
      <c r="A26130" t="s">
        <v>22</v>
      </c>
      <c r="B26130">
        <v>2023</v>
      </c>
      <c r="C26130">
        <v>314900</v>
      </c>
      <c r="D26130" t="s">
        <v>67</v>
      </c>
      <c r="E26130" t="s">
        <v>67</v>
      </c>
      <c r="F26130">
        <v>60610</v>
      </c>
      <c r="G26130" t="s">
        <v>67</v>
      </c>
      <c r="H26130" t="s">
        <v>67</v>
      </c>
      <c r="I26130">
        <v>59</v>
      </c>
      <c r="J26130" t="s">
        <v>48</v>
      </c>
      <c r="K26130" t="s">
        <v>48</v>
      </c>
      <c r="L26130" t="s">
        <v>592</v>
      </c>
      <c r="M26130" t="s">
        <v>625</v>
      </c>
      <c r="N26130" t="s">
        <v>626</v>
      </c>
      <c r="O26130" t="s">
        <v>641</v>
      </c>
      <c r="P26130" t="s">
        <v>642</v>
      </c>
      <c r="Q26130">
        <v>0</v>
      </c>
      <c r="R26130" t="s">
        <v>31</v>
      </c>
      <c r="S26130">
        <v>150</v>
      </c>
      <c r="T26130">
        <v>0</v>
      </c>
    </row>
    <row r="26131" spans="1:20" x14ac:dyDescent="0.25">
      <c r="A26131" t="s">
        <v>22</v>
      </c>
      <c r="B26131">
        <v>2023</v>
      </c>
      <c r="C26131">
        <v>314900</v>
      </c>
      <c r="D26131" t="s">
        <v>67</v>
      </c>
      <c r="E26131" t="s">
        <v>67</v>
      </c>
      <c r="F26131">
        <v>60610</v>
      </c>
      <c r="G26131" t="s">
        <v>67</v>
      </c>
      <c r="H26131" t="s">
        <v>67</v>
      </c>
      <c r="I26131">
        <v>59</v>
      </c>
      <c r="J26131" t="s">
        <v>48</v>
      </c>
      <c r="K26131" t="s">
        <v>48</v>
      </c>
      <c r="L26131" t="s">
        <v>592</v>
      </c>
      <c r="M26131" t="s">
        <v>625</v>
      </c>
      <c r="N26131" t="s">
        <v>626</v>
      </c>
      <c r="O26131" t="s">
        <v>643</v>
      </c>
      <c r="P26131" t="s">
        <v>607</v>
      </c>
      <c r="Q26131">
        <v>3</v>
      </c>
      <c r="R26131" t="s">
        <v>31</v>
      </c>
    </row>
    <row r="26132" spans="1:20" x14ac:dyDescent="0.25">
      <c r="A26132" t="s">
        <v>22</v>
      </c>
      <c r="B26132">
        <v>2023</v>
      </c>
      <c r="C26132">
        <v>314900</v>
      </c>
      <c r="D26132" t="s">
        <v>67</v>
      </c>
      <c r="E26132" t="s">
        <v>67</v>
      </c>
      <c r="F26132">
        <v>60610</v>
      </c>
      <c r="G26132" t="s">
        <v>67</v>
      </c>
      <c r="H26132" t="s">
        <v>67</v>
      </c>
      <c r="I26132">
        <v>59</v>
      </c>
      <c r="J26132" t="s">
        <v>48</v>
      </c>
      <c r="K26132" t="s">
        <v>48</v>
      </c>
      <c r="L26132" t="s">
        <v>592</v>
      </c>
      <c r="M26132" t="s">
        <v>625</v>
      </c>
      <c r="N26132" t="s">
        <v>626</v>
      </c>
      <c r="O26132" t="s">
        <v>644</v>
      </c>
      <c r="P26132" t="s">
        <v>645</v>
      </c>
      <c r="Q26132">
        <v>486</v>
      </c>
      <c r="R26132" t="s">
        <v>31</v>
      </c>
    </row>
    <row r="26133" spans="1:20" x14ac:dyDescent="0.25">
      <c r="A26133" t="s">
        <v>22</v>
      </c>
      <c r="B26133">
        <v>2023</v>
      </c>
      <c r="C26133">
        <v>314900</v>
      </c>
      <c r="D26133" t="s">
        <v>67</v>
      </c>
      <c r="E26133" t="s">
        <v>67</v>
      </c>
      <c r="F26133">
        <v>60610</v>
      </c>
      <c r="G26133" t="s">
        <v>67</v>
      </c>
      <c r="H26133" t="s">
        <v>67</v>
      </c>
      <c r="I26133">
        <v>59</v>
      </c>
      <c r="J26133" t="s">
        <v>48</v>
      </c>
      <c r="K26133" t="s">
        <v>48</v>
      </c>
      <c r="L26133" t="s">
        <v>592</v>
      </c>
      <c r="M26133" t="s">
        <v>625</v>
      </c>
      <c r="N26133" t="s">
        <v>626</v>
      </c>
      <c r="O26133" t="s">
        <v>646</v>
      </c>
      <c r="P26133" t="s">
        <v>647</v>
      </c>
      <c r="Q26133">
        <v>153</v>
      </c>
      <c r="R26133" t="s">
        <v>31</v>
      </c>
    </row>
    <row r="26134" spans="1:20" x14ac:dyDescent="0.25">
      <c r="A26134" t="s">
        <v>22</v>
      </c>
      <c r="B26134">
        <v>2023</v>
      </c>
      <c r="C26134">
        <v>314900</v>
      </c>
      <c r="D26134" t="s">
        <v>67</v>
      </c>
      <c r="E26134" t="s">
        <v>67</v>
      </c>
      <c r="F26134">
        <v>60610</v>
      </c>
      <c r="G26134" t="s">
        <v>67</v>
      </c>
      <c r="H26134" t="s">
        <v>67</v>
      </c>
      <c r="I26134">
        <v>59</v>
      </c>
      <c r="J26134" t="s">
        <v>48</v>
      </c>
      <c r="K26134" t="s">
        <v>48</v>
      </c>
      <c r="L26134" t="s">
        <v>592</v>
      </c>
      <c r="M26134" t="s">
        <v>625</v>
      </c>
      <c r="N26134" t="s">
        <v>626</v>
      </c>
      <c r="O26134" t="s">
        <v>648</v>
      </c>
      <c r="P26134" t="s">
        <v>649</v>
      </c>
      <c r="Q26134">
        <v>150</v>
      </c>
      <c r="R26134" t="s">
        <v>479</v>
      </c>
      <c r="S26134">
        <v>150</v>
      </c>
      <c r="T26134">
        <v>1</v>
      </c>
    </row>
    <row r="26135" spans="1:20" x14ac:dyDescent="0.25">
      <c r="A26135" t="s">
        <v>22</v>
      </c>
      <c r="B26135">
        <v>2023</v>
      </c>
      <c r="C26135">
        <v>315001</v>
      </c>
      <c r="D26135" t="s">
        <v>76</v>
      </c>
      <c r="E26135" t="s">
        <v>76</v>
      </c>
      <c r="F26135">
        <v>60610</v>
      </c>
      <c r="G26135" t="s">
        <v>67</v>
      </c>
      <c r="H26135" t="s">
        <v>67</v>
      </c>
      <c r="I26135">
        <v>59</v>
      </c>
      <c r="J26135" t="s">
        <v>48</v>
      </c>
      <c r="K26135" t="s">
        <v>48</v>
      </c>
      <c r="L26135" t="s">
        <v>592</v>
      </c>
      <c r="M26135" t="s">
        <v>625</v>
      </c>
      <c r="N26135" t="s">
        <v>626</v>
      </c>
      <c r="O26135" t="s">
        <v>627</v>
      </c>
      <c r="P26135" t="s">
        <v>628</v>
      </c>
      <c r="Q26135">
        <v>6</v>
      </c>
      <c r="R26135" t="s">
        <v>31</v>
      </c>
      <c r="S26135">
        <v>69</v>
      </c>
      <c r="T26135">
        <v>8.6956521739130432E-2</v>
      </c>
    </row>
    <row r="26136" spans="1:20" x14ac:dyDescent="0.25">
      <c r="A26136" t="s">
        <v>22</v>
      </c>
      <c r="B26136">
        <v>2023</v>
      </c>
      <c r="C26136">
        <v>315001</v>
      </c>
      <c r="D26136" t="s">
        <v>76</v>
      </c>
      <c r="E26136" t="s">
        <v>76</v>
      </c>
      <c r="F26136">
        <v>60610</v>
      </c>
      <c r="G26136" t="s">
        <v>67</v>
      </c>
      <c r="H26136" t="s">
        <v>67</v>
      </c>
      <c r="I26136">
        <v>59</v>
      </c>
      <c r="J26136" t="s">
        <v>48</v>
      </c>
      <c r="K26136" t="s">
        <v>48</v>
      </c>
      <c r="L26136" t="s">
        <v>592</v>
      </c>
      <c r="M26136" t="s">
        <v>625</v>
      </c>
      <c r="N26136" t="s">
        <v>626</v>
      </c>
      <c r="O26136" t="s">
        <v>629</v>
      </c>
      <c r="P26136" t="s">
        <v>630</v>
      </c>
      <c r="Q26136">
        <v>6</v>
      </c>
      <c r="R26136" t="s">
        <v>31</v>
      </c>
      <c r="S26136">
        <v>69</v>
      </c>
      <c r="T26136">
        <v>8.6956521739130432E-2</v>
      </c>
    </row>
    <row r="26137" spans="1:20" x14ac:dyDescent="0.25">
      <c r="A26137" t="s">
        <v>22</v>
      </c>
      <c r="B26137">
        <v>2023</v>
      </c>
      <c r="C26137">
        <v>315001</v>
      </c>
      <c r="D26137" t="s">
        <v>76</v>
      </c>
      <c r="E26137" t="s">
        <v>76</v>
      </c>
      <c r="F26137">
        <v>60610</v>
      </c>
      <c r="G26137" t="s">
        <v>67</v>
      </c>
      <c r="H26137" t="s">
        <v>67</v>
      </c>
      <c r="I26137">
        <v>59</v>
      </c>
      <c r="J26137" t="s">
        <v>48</v>
      </c>
      <c r="K26137" t="s">
        <v>48</v>
      </c>
      <c r="L26137" t="s">
        <v>592</v>
      </c>
      <c r="M26137" t="s">
        <v>625</v>
      </c>
      <c r="N26137" t="s">
        <v>626</v>
      </c>
      <c r="O26137" t="s">
        <v>631</v>
      </c>
      <c r="P26137" t="s">
        <v>632</v>
      </c>
      <c r="Q26137">
        <v>9</v>
      </c>
      <c r="R26137" t="s">
        <v>31</v>
      </c>
      <c r="S26137">
        <v>69</v>
      </c>
      <c r="T26137">
        <v>0.13043478260869565</v>
      </c>
    </row>
    <row r="26138" spans="1:20" x14ac:dyDescent="0.25">
      <c r="A26138" t="s">
        <v>22</v>
      </c>
      <c r="B26138">
        <v>2023</v>
      </c>
      <c r="C26138">
        <v>315001</v>
      </c>
      <c r="D26138" t="s">
        <v>76</v>
      </c>
      <c r="E26138" t="s">
        <v>76</v>
      </c>
      <c r="F26138">
        <v>60610</v>
      </c>
      <c r="G26138" t="s">
        <v>67</v>
      </c>
      <c r="H26138" t="s">
        <v>67</v>
      </c>
      <c r="I26138">
        <v>59</v>
      </c>
      <c r="J26138" t="s">
        <v>48</v>
      </c>
      <c r="K26138" t="s">
        <v>48</v>
      </c>
      <c r="L26138" t="s">
        <v>592</v>
      </c>
      <c r="M26138" t="s">
        <v>625</v>
      </c>
      <c r="N26138" t="s">
        <v>626</v>
      </c>
      <c r="O26138" t="s">
        <v>633</v>
      </c>
      <c r="P26138" t="s">
        <v>634</v>
      </c>
      <c r="Q26138">
        <v>30</v>
      </c>
      <c r="R26138" t="s">
        <v>31</v>
      </c>
      <c r="S26138">
        <v>69</v>
      </c>
      <c r="T26138">
        <v>0.43478260869565216</v>
      </c>
    </row>
    <row r="26139" spans="1:20" x14ac:dyDescent="0.25">
      <c r="A26139" t="s">
        <v>22</v>
      </c>
      <c r="B26139">
        <v>2023</v>
      </c>
      <c r="C26139">
        <v>315001</v>
      </c>
      <c r="D26139" t="s">
        <v>76</v>
      </c>
      <c r="E26139" t="s">
        <v>76</v>
      </c>
      <c r="F26139">
        <v>60610</v>
      </c>
      <c r="G26139" t="s">
        <v>67</v>
      </c>
      <c r="H26139" t="s">
        <v>67</v>
      </c>
      <c r="I26139">
        <v>59</v>
      </c>
      <c r="J26139" t="s">
        <v>48</v>
      </c>
      <c r="K26139" t="s">
        <v>48</v>
      </c>
      <c r="L26139" t="s">
        <v>592</v>
      </c>
      <c r="M26139" t="s">
        <v>625</v>
      </c>
      <c r="N26139" t="s">
        <v>626</v>
      </c>
      <c r="O26139" t="s">
        <v>635</v>
      </c>
      <c r="P26139" t="s">
        <v>636</v>
      </c>
      <c r="Q26139">
        <v>12</v>
      </c>
      <c r="R26139" t="s">
        <v>31</v>
      </c>
      <c r="S26139">
        <v>69</v>
      </c>
      <c r="T26139">
        <v>0.17391304347826086</v>
      </c>
    </row>
    <row r="26140" spans="1:20" x14ac:dyDescent="0.25">
      <c r="A26140" t="s">
        <v>22</v>
      </c>
      <c r="B26140">
        <v>2023</v>
      </c>
      <c r="C26140">
        <v>315001</v>
      </c>
      <c r="D26140" t="s">
        <v>76</v>
      </c>
      <c r="E26140" t="s">
        <v>76</v>
      </c>
      <c r="F26140">
        <v>60610</v>
      </c>
      <c r="G26140" t="s">
        <v>67</v>
      </c>
      <c r="H26140" t="s">
        <v>67</v>
      </c>
      <c r="I26140">
        <v>59</v>
      </c>
      <c r="J26140" t="s">
        <v>48</v>
      </c>
      <c r="K26140" t="s">
        <v>48</v>
      </c>
      <c r="L26140" t="s">
        <v>592</v>
      </c>
      <c r="M26140" t="s">
        <v>625</v>
      </c>
      <c r="N26140" t="s">
        <v>626</v>
      </c>
      <c r="O26140" t="s">
        <v>637</v>
      </c>
      <c r="P26140" t="s">
        <v>638</v>
      </c>
      <c r="Q26140">
        <v>3</v>
      </c>
      <c r="R26140" t="s">
        <v>31</v>
      </c>
      <c r="S26140">
        <v>69</v>
      </c>
      <c r="T26140">
        <v>4.3478260869565216E-2</v>
      </c>
    </row>
    <row r="26141" spans="1:20" x14ac:dyDescent="0.25">
      <c r="A26141" t="s">
        <v>22</v>
      </c>
      <c r="B26141">
        <v>2023</v>
      </c>
      <c r="C26141">
        <v>315001</v>
      </c>
      <c r="D26141" t="s">
        <v>76</v>
      </c>
      <c r="E26141" t="s">
        <v>76</v>
      </c>
      <c r="F26141">
        <v>60610</v>
      </c>
      <c r="G26141" t="s">
        <v>67</v>
      </c>
      <c r="H26141" t="s">
        <v>67</v>
      </c>
      <c r="I26141">
        <v>59</v>
      </c>
      <c r="J26141" t="s">
        <v>48</v>
      </c>
      <c r="K26141" t="s">
        <v>48</v>
      </c>
      <c r="L26141" t="s">
        <v>592</v>
      </c>
      <c r="M26141" t="s">
        <v>625</v>
      </c>
      <c r="N26141" t="s">
        <v>626</v>
      </c>
      <c r="O26141" t="s">
        <v>639</v>
      </c>
      <c r="P26141" t="s">
        <v>640</v>
      </c>
      <c r="Q26141">
        <v>0</v>
      </c>
      <c r="R26141" t="s">
        <v>31</v>
      </c>
      <c r="S26141">
        <v>69</v>
      </c>
      <c r="T26141">
        <v>0</v>
      </c>
    </row>
    <row r="26142" spans="1:20" x14ac:dyDescent="0.25">
      <c r="A26142" t="s">
        <v>22</v>
      </c>
      <c r="B26142">
        <v>2023</v>
      </c>
      <c r="C26142">
        <v>315001</v>
      </c>
      <c r="D26142" t="s">
        <v>76</v>
      </c>
      <c r="E26142" t="s">
        <v>76</v>
      </c>
      <c r="F26142">
        <v>60610</v>
      </c>
      <c r="G26142" t="s">
        <v>67</v>
      </c>
      <c r="H26142" t="s">
        <v>67</v>
      </c>
      <c r="I26142">
        <v>59</v>
      </c>
      <c r="J26142" t="s">
        <v>48</v>
      </c>
      <c r="K26142" t="s">
        <v>48</v>
      </c>
      <c r="L26142" t="s">
        <v>592</v>
      </c>
      <c r="M26142" t="s">
        <v>625</v>
      </c>
      <c r="N26142" t="s">
        <v>626</v>
      </c>
      <c r="O26142" t="s">
        <v>641</v>
      </c>
      <c r="P26142" t="s">
        <v>642</v>
      </c>
      <c r="Q26142">
        <v>0</v>
      </c>
      <c r="R26142" t="s">
        <v>31</v>
      </c>
      <c r="S26142">
        <v>69</v>
      </c>
      <c r="T26142">
        <v>0</v>
      </c>
    </row>
    <row r="26143" spans="1:20" x14ac:dyDescent="0.25">
      <c r="A26143" t="s">
        <v>22</v>
      </c>
      <c r="B26143">
        <v>2023</v>
      </c>
      <c r="C26143">
        <v>315001</v>
      </c>
      <c r="D26143" t="s">
        <v>76</v>
      </c>
      <c r="E26143" t="s">
        <v>76</v>
      </c>
      <c r="F26143">
        <v>60610</v>
      </c>
      <c r="G26143" t="s">
        <v>67</v>
      </c>
      <c r="H26143" t="s">
        <v>67</v>
      </c>
      <c r="I26143">
        <v>59</v>
      </c>
      <c r="J26143" t="s">
        <v>48</v>
      </c>
      <c r="K26143" t="s">
        <v>48</v>
      </c>
      <c r="L26143" t="s">
        <v>592</v>
      </c>
      <c r="M26143" t="s">
        <v>625</v>
      </c>
      <c r="N26143" t="s">
        <v>626</v>
      </c>
      <c r="O26143" t="s">
        <v>643</v>
      </c>
      <c r="P26143" t="s">
        <v>607</v>
      </c>
      <c r="Q26143">
        <v>0</v>
      </c>
      <c r="R26143" t="s">
        <v>31</v>
      </c>
    </row>
    <row r="26144" spans="1:20" x14ac:dyDescent="0.25">
      <c r="A26144" t="s">
        <v>22</v>
      </c>
      <c r="B26144">
        <v>2023</v>
      </c>
      <c r="C26144">
        <v>315001</v>
      </c>
      <c r="D26144" t="s">
        <v>76</v>
      </c>
      <c r="E26144" t="s">
        <v>76</v>
      </c>
      <c r="F26144">
        <v>60610</v>
      </c>
      <c r="G26144" t="s">
        <v>67</v>
      </c>
      <c r="H26144" t="s">
        <v>67</v>
      </c>
      <c r="I26144">
        <v>59</v>
      </c>
      <c r="J26144" t="s">
        <v>48</v>
      </c>
      <c r="K26144" t="s">
        <v>48</v>
      </c>
      <c r="L26144" t="s">
        <v>592</v>
      </c>
      <c r="M26144" t="s">
        <v>625</v>
      </c>
      <c r="N26144" t="s">
        <v>626</v>
      </c>
      <c r="O26144" t="s">
        <v>644</v>
      </c>
      <c r="P26144" t="s">
        <v>645</v>
      </c>
      <c r="Q26144">
        <v>420</v>
      </c>
      <c r="R26144" t="s">
        <v>31</v>
      </c>
    </row>
    <row r="26145" spans="1:20" x14ac:dyDescent="0.25">
      <c r="A26145" t="s">
        <v>22</v>
      </c>
      <c r="B26145">
        <v>2023</v>
      </c>
      <c r="C26145">
        <v>315001</v>
      </c>
      <c r="D26145" t="s">
        <v>76</v>
      </c>
      <c r="E26145" t="s">
        <v>76</v>
      </c>
      <c r="F26145">
        <v>60610</v>
      </c>
      <c r="G26145" t="s">
        <v>67</v>
      </c>
      <c r="H26145" t="s">
        <v>67</v>
      </c>
      <c r="I26145">
        <v>59</v>
      </c>
      <c r="J26145" t="s">
        <v>48</v>
      </c>
      <c r="K26145" t="s">
        <v>48</v>
      </c>
      <c r="L26145" t="s">
        <v>592</v>
      </c>
      <c r="M26145" t="s">
        <v>625</v>
      </c>
      <c r="N26145" t="s">
        <v>626</v>
      </c>
      <c r="O26145" t="s">
        <v>646</v>
      </c>
      <c r="P26145" t="s">
        <v>647</v>
      </c>
      <c r="Q26145">
        <v>69</v>
      </c>
      <c r="R26145" t="s">
        <v>31</v>
      </c>
      <c r="S26145">
        <v>69</v>
      </c>
      <c r="T26145">
        <v>1</v>
      </c>
    </row>
    <row r="26146" spans="1:20" x14ac:dyDescent="0.25">
      <c r="A26146" t="s">
        <v>22</v>
      </c>
      <c r="B26146">
        <v>2023</v>
      </c>
      <c r="C26146">
        <v>315001</v>
      </c>
      <c r="D26146" t="s">
        <v>76</v>
      </c>
      <c r="E26146" t="s">
        <v>76</v>
      </c>
      <c r="F26146">
        <v>60610</v>
      </c>
      <c r="G26146" t="s">
        <v>67</v>
      </c>
      <c r="H26146" t="s">
        <v>67</v>
      </c>
      <c r="I26146">
        <v>59</v>
      </c>
      <c r="J26146" t="s">
        <v>48</v>
      </c>
      <c r="K26146" t="s">
        <v>48</v>
      </c>
      <c r="L26146" t="s">
        <v>592</v>
      </c>
      <c r="M26146" t="s">
        <v>625</v>
      </c>
      <c r="N26146" t="s">
        <v>626</v>
      </c>
      <c r="O26146" t="s">
        <v>648</v>
      </c>
      <c r="P26146" t="s">
        <v>649</v>
      </c>
      <c r="Q26146">
        <v>69</v>
      </c>
      <c r="R26146" t="s">
        <v>479</v>
      </c>
      <c r="S26146">
        <v>69</v>
      </c>
      <c r="T26146">
        <v>1</v>
      </c>
    </row>
    <row r="26147" spans="1:20" x14ac:dyDescent="0.25">
      <c r="A26147" t="s">
        <v>22</v>
      </c>
      <c r="B26147">
        <v>2023</v>
      </c>
      <c r="C26147">
        <v>315100</v>
      </c>
      <c r="D26147" t="s">
        <v>77</v>
      </c>
      <c r="E26147" t="s">
        <v>77</v>
      </c>
      <c r="F26147">
        <v>60570</v>
      </c>
      <c r="G26147" t="s">
        <v>58</v>
      </c>
      <c r="H26147" t="s">
        <v>58</v>
      </c>
      <c r="I26147">
        <v>59</v>
      </c>
      <c r="J26147" t="s">
        <v>48</v>
      </c>
      <c r="K26147" t="s">
        <v>48</v>
      </c>
      <c r="L26147" t="s">
        <v>592</v>
      </c>
      <c r="M26147" t="s">
        <v>625</v>
      </c>
      <c r="N26147" t="s">
        <v>626</v>
      </c>
      <c r="O26147" t="s">
        <v>627</v>
      </c>
      <c r="P26147" t="s">
        <v>628</v>
      </c>
      <c r="Q26147">
        <v>12</v>
      </c>
      <c r="R26147" t="s">
        <v>31</v>
      </c>
      <c r="S26147">
        <v>57</v>
      </c>
      <c r="T26147">
        <v>0.21052631578947367</v>
      </c>
    </row>
    <row r="26148" spans="1:20" x14ac:dyDescent="0.25">
      <c r="A26148" t="s">
        <v>22</v>
      </c>
      <c r="B26148">
        <v>2023</v>
      </c>
      <c r="C26148">
        <v>315100</v>
      </c>
      <c r="D26148" t="s">
        <v>77</v>
      </c>
      <c r="E26148" t="s">
        <v>77</v>
      </c>
      <c r="F26148">
        <v>60570</v>
      </c>
      <c r="G26148" t="s">
        <v>58</v>
      </c>
      <c r="H26148" t="s">
        <v>58</v>
      </c>
      <c r="I26148">
        <v>59</v>
      </c>
      <c r="J26148" t="s">
        <v>48</v>
      </c>
      <c r="K26148" t="s">
        <v>48</v>
      </c>
      <c r="L26148" t="s">
        <v>592</v>
      </c>
      <c r="M26148" t="s">
        <v>625</v>
      </c>
      <c r="N26148" t="s">
        <v>626</v>
      </c>
      <c r="O26148" t="s">
        <v>629</v>
      </c>
      <c r="P26148" t="s">
        <v>630</v>
      </c>
      <c r="Q26148">
        <v>18</v>
      </c>
      <c r="R26148" t="s">
        <v>31</v>
      </c>
      <c r="S26148">
        <v>57</v>
      </c>
      <c r="T26148">
        <v>0.31578947368421051</v>
      </c>
    </row>
    <row r="26149" spans="1:20" x14ac:dyDescent="0.25">
      <c r="A26149" t="s">
        <v>22</v>
      </c>
      <c r="B26149">
        <v>2023</v>
      </c>
      <c r="C26149">
        <v>315100</v>
      </c>
      <c r="D26149" t="s">
        <v>77</v>
      </c>
      <c r="E26149" t="s">
        <v>77</v>
      </c>
      <c r="F26149">
        <v>60570</v>
      </c>
      <c r="G26149" t="s">
        <v>58</v>
      </c>
      <c r="H26149" t="s">
        <v>58</v>
      </c>
      <c r="I26149">
        <v>59</v>
      </c>
      <c r="J26149" t="s">
        <v>48</v>
      </c>
      <c r="K26149" t="s">
        <v>48</v>
      </c>
      <c r="L26149" t="s">
        <v>592</v>
      </c>
      <c r="M26149" t="s">
        <v>625</v>
      </c>
      <c r="N26149" t="s">
        <v>626</v>
      </c>
      <c r="O26149" t="s">
        <v>631</v>
      </c>
      <c r="P26149" t="s">
        <v>632</v>
      </c>
      <c r="Q26149">
        <v>12</v>
      </c>
      <c r="R26149" t="s">
        <v>31</v>
      </c>
      <c r="S26149">
        <v>57</v>
      </c>
      <c r="T26149">
        <v>0.21052631578947367</v>
      </c>
    </row>
    <row r="26150" spans="1:20" x14ac:dyDescent="0.25">
      <c r="A26150" t="s">
        <v>22</v>
      </c>
      <c r="B26150">
        <v>2023</v>
      </c>
      <c r="C26150">
        <v>315100</v>
      </c>
      <c r="D26150" t="s">
        <v>77</v>
      </c>
      <c r="E26150" t="s">
        <v>77</v>
      </c>
      <c r="F26150">
        <v>60570</v>
      </c>
      <c r="G26150" t="s">
        <v>58</v>
      </c>
      <c r="H26150" t="s">
        <v>58</v>
      </c>
      <c r="I26150">
        <v>59</v>
      </c>
      <c r="J26150" t="s">
        <v>48</v>
      </c>
      <c r="K26150" t="s">
        <v>48</v>
      </c>
      <c r="L26150" t="s">
        <v>592</v>
      </c>
      <c r="M26150" t="s">
        <v>625</v>
      </c>
      <c r="N26150" t="s">
        <v>626</v>
      </c>
      <c r="O26150" t="s">
        <v>633</v>
      </c>
      <c r="P26150" t="s">
        <v>634</v>
      </c>
      <c r="Q26150">
        <v>12</v>
      </c>
      <c r="R26150" t="s">
        <v>31</v>
      </c>
      <c r="S26150">
        <v>57</v>
      </c>
      <c r="T26150">
        <v>0.21052631578947367</v>
      </c>
    </row>
    <row r="26151" spans="1:20" x14ac:dyDescent="0.25">
      <c r="A26151" t="s">
        <v>22</v>
      </c>
      <c r="B26151">
        <v>2023</v>
      </c>
      <c r="C26151">
        <v>315100</v>
      </c>
      <c r="D26151" t="s">
        <v>77</v>
      </c>
      <c r="E26151" t="s">
        <v>77</v>
      </c>
      <c r="F26151">
        <v>60570</v>
      </c>
      <c r="G26151" t="s">
        <v>58</v>
      </c>
      <c r="H26151" t="s">
        <v>58</v>
      </c>
      <c r="I26151">
        <v>59</v>
      </c>
      <c r="J26151" t="s">
        <v>48</v>
      </c>
      <c r="K26151" t="s">
        <v>48</v>
      </c>
      <c r="L26151" t="s">
        <v>592</v>
      </c>
      <c r="M26151" t="s">
        <v>625</v>
      </c>
      <c r="N26151" t="s">
        <v>626</v>
      </c>
      <c r="O26151" t="s">
        <v>635</v>
      </c>
      <c r="P26151" t="s">
        <v>636</v>
      </c>
      <c r="Q26151">
        <v>3</v>
      </c>
      <c r="R26151" t="s">
        <v>31</v>
      </c>
      <c r="S26151">
        <v>57</v>
      </c>
      <c r="T26151">
        <v>5.2631578947368418E-2</v>
      </c>
    </row>
    <row r="26152" spans="1:20" x14ac:dyDescent="0.25">
      <c r="A26152" t="s">
        <v>22</v>
      </c>
      <c r="B26152">
        <v>2023</v>
      </c>
      <c r="C26152">
        <v>315100</v>
      </c>
      <c r="D26152" t="s">
        <v>77</v>
      </c>
      <c r="E26152" t="s">
        <v>77</v>
      </c>
      <c r="F26152">
        <v>60570</v>
      </c>
      <c r="G26152" t="s">
        <v>58</v>
      </c>
      <c r="H26152" t="s">
        <v>58</v>
      </c>
      <c r="I26152">
        <v>59</v>
      </c>
      <c r="J26152" t="s">
        <v>48</v>
      </c>
      <c r="K26152" t="s">
        <v>48</v>
      </c>
      <c r="L26152" t="s">
        <v>592</v>
      </c>
      <c r="M26152" t="s">
        <v>625</v>
      </c>
      <c r="N26152" t="s">
        <v>626</v>
      </c>
      <c r="O26152" t="s">
        <v>637</v>
      </c>
      <c r="P26152" t="s">
        <v>638</v>
      </c>
      <c r="Q26152">
        <v>3</v>
      </c>
      <c r="R26152" t="s">
        <v>31</v>
      </c>
      <c r="S26152">
        <v>57</v>
      </c>
      <c r="T26152">
        <v>5.2631578947368418E-2</v>
      </c>
    </row>
    <row r="26153" spans="1:20" x14ac:dyDescent="0.25">
      <c r="A26153" t="s">
        <v>22</v>
      </c>
      <c r="B26153">
        <v>2023</v>
      </c>
      <c r="C26153">
        <v>315100</v>
      </c>
      <c r="D26153" t="s">
        <v>77</v>
      </c>
      <c r="E26153" t="s">
        <v>77</v>
      </c>
      <c r="F26153">
        <v>60570</v>
      </c>
      <c r="G26153" t="s">
        <v>58</v>
      </c>
      <c r="H26153" t="s">
        <v>58</v>
      </c>
      <c r="I26153">
        <v>59</v>
      </c>
      <c r="J26153" t="s">
        <v>48</v>
      </c>
      <c r="K26153" t="s">
        <v>48</v>
      </c>
      <c r="L26153" t="s">
        <v>592</v>
      </c>
      <c r="M26153" t="s">
        <v>625</v>
      </c>
      <c r="N26153" t="s">
        <v>626</v>
      </c>
      <c r="O26153" t="s">
        <v>639</v>
      </c>
      <c r="P26153" t="s">
        <v>640</v>
      </c>
      <c r="Q26153">
        <v>0</v>
      </c>
      <c r="R26153" t="s">
        <v>31</v>
      </c>
      <c r="S26153">
        <v>57</v>
      </c>
      <c r="T26153">
        <v>0</v>
      </c>
    </row>
    <row r="26154" spans="1:20" x14ac:dyDescent="0.25">
      <c r="A26154" t="s">
        <v>22</v>
      </c>
      <c r="B26154">
        <v>2023</v>
      </c>
      <c r="C26154">
        <v>315100</v>
      </c>
      <c r="D26154" t="s">
        <v>77</v>
      </c>
      <c r="E26154" t="s">
        <v>77</v>
      </c>
      <c r="F26154">
        <v>60570</v>
      </c>
      <c r="G26154" t="s">
        <v>58</v>
      </c>
      <c r="H26154" t="s">
        <v>58</v>
      </c>
      <c r="I26154">
        <v>59</v>
      </c>
      <c r="J26154" t="s">
        <v>48</v>
      </c>
      <c r="K26154" t="s">
        <v>48</v>
      </c>
      <c r="L26154" t="s">
        <v>592</v>
      </c>
      <c r="M26154" t="s">
        <v>625</v>
      </c>
      <c r="N26154" t="s">
        <v>626</v>
      </c>
      <c r="O26154" t="s">
        <v>641</v>
      </c>
      <c r="P26154" t="s">
        <v>642</v>
      </c>
      <c r="Q26154">
        <v>0</v>
      </c>
      <c r="R26154" t="s">
        <v>31</v>
      </c>
      <c r="S26154">
        <v>57</v>
      </c>
      <c r="T26154">
        <v>0</v>
      </c>
    </row>
    <row r="26155" spans="1:20" x14ac:dyDescent="0.25">
      <c r="A26155" t="s">
        <v>22</v>
      </c>
      <c r="B26155">
        <v>2023</v>
      </c>
      <c r="C26155">
        <v>315100</v>
      </c>
      <c r="D26155" t="s">
        <v>77</v>
      </c>
      <c r="E26155" t="s">
        <v>77</v>
      </c>
      <c r="F26155">
        <v>60570</v>
      </c>
      <c r="G26155" t="s">
        <v>58</v>
      </c>
      <c r="H26155" t="s">
        <v>58</v>
      </c>
      <c r="I26155">
        <v>59</v>
      </c>
      <c r="J26155" t="s">
        <v>48</v>
      </c>
      <c r="K26155" t="s">
        <v>48</v>
      </c>
      <c r="L26155" t="s">
        <v>592</v>
      </c>
      <c r="M26155" t="s">
        <v>625</v>
      </c>
      <c r="N26155" t="s">
        <v>626</v>
      </c>
      <c r="O26155" t="s">
        <v>643</v>
      </c>
      <c r="P26155" t="s">
        <v>607</v>
      </c>
      <c r="Q26155">
        <v>3</v>
      </c>
      <c r="R26155" t="s">
        <v>31</v>
      </c>
    </row>
    <row r="26156" spans="1:20" x14ac:dyDescent="0.25">
      <c r="A26156" t="s">
        <v>22</v>
      </c>
      <c r="B26156">
        <v>2023</v>
      </c>
      <c r="C26156">
        <v>315100</v>
      </c>
      <c r="D26156" t="s">
        <v>77</v>
      </c>
      <c r="E26156" t="s">
        <v>77</v>
      </c>
      <c r="F26156">
        <v>60570</v>
      </c>
      <c r="G26156" t="s">
        <v>58</v>
      </c>
      <c r="H26156" t="s">
        <v>58</v>
      </c>
      <c r="I26156">
        <v>59</v>
      </c>
      <c r="J26156" t="s">
        <v>48</v>
      </c>
      <c r="K26156" t="s">
        <v>48</v>
      </c>
      <c r="L26156" t="s">
        <v>592</v>
      </c>
      <c r="M26156" t="s">
        <v>625</v>
      </c>
      <c r="N26156" t="s">
        <v>626</v>
      </c>
      <c r="O26156" t="s">
        <v>644</v>
      </c>
      <c r="P26156" t="s">
        <v>645</v>
      </c>
      <c r="Q26156">
        <v>250</v>
      </c>
      <c r="R26156" t="s">
        <v>31</v>
      </c>
    </row>
    <row r="26157" spans="1:20" x14ac:dyDescent="0.25">
      <c r="A26157" t="s">
        <v>22</v>
      </c>
      <c r="B26157">
        <v>2023</v>
      </c>
      <c r="C26157">
        <v>315100</v>
      </c>
      <c r="D26157" t="s">
        <v>77</v>
      </c>
      <c r="E26157" t="s">
        <v>77</v>
      </c>
      <c r="F26157">
        <v>60570</v>
      </c>
      <c r="G26157" t="s">
        <v>58</v>
      </c>
      <c r="H26157" t="s">
        <v>58</v>
      </c>
      <c r="I26157">
        <v>59</v>
      </c>
      <c r="J26157" t="s">
        <v>48</v>
      </c>
      <c r="K26157" t="s">
        <v>48</v>
      </c>
      <c r="L26157" t="s">
        <v>592</v>
      </c>
      <c r="M26157" t="s">
        <v>625</v>
      </c>
      <c r="N26157" t="s">
        <v>626</v>
      </c>
      <c r="O26157" t="s">
        <v>646</v>
      </c>
      <c r="P26157" t="s">
        <v>647</v>
      </c>
      <c r="Q26157">
        <v>57</v>
      </c>
      <c r="R26157" t="s">
        <v>31</v>
      </c>
      <c r="S26157">
        <v>57</v>
      </c>
      <c r="T26157">
        <v>1</v>
      </c>
    </row>
    <row r="26158" spans="1:20" x14ac:dyDescent="0.25">
      <c r="A26158" t="s">
        <v>22</v>
      </c>
      <c r="B26158">
        <v>2023</v>
      </c>
      <c r="C26158">
        <v>315100</v>
      </c>
      <c r="D26158" t="s">
        <v>77</v>
      </c>
      <c r="E26158" t="s">
        <v>77</v>
      </c>
      <c r="F26158">
        <v>60570</v>
      </c>
      <c r="G26158" t="s">
        <v>58</v>
      </c>
      <c r="H26158" t="s">
        <v>58</v>
      </c>
      <c r="I26158">
        <v>59</v>
      </c>
      <c r="J26158" t="s">
        <v>48</v>
      </c>
      <c r="K26158" t="s">
        <v>48</v>
      </c>
      <c r="L26158" t="s">
        <v>592</v>
      </c>
      <c r="M26158" t="s">
        <v>625</v>
      </c>
      <c r="N26158" t="s">
        <v>626</v>
      </c>
      <c r="O26158" t="s">
        <v>648</v>
      </c>
      <c r="P26158" t="s">
        <v>649</v>
      </c>
      <c r="Q26158">
        <v>57</v>
      </c>
      <c r="R26158" t="s">
        <v>479</v>
      </c>
      <c r="S26158">
        <v>57</v>
      </c>
      <c r="T26158">
        <v>1</v>
      </c>
    </row>
    <row r="26159" spans="1:20" x14ac:dyDescent="0.25">
      <c r="A26159" t="s">
        <v>22</v>
      </c>
      <c r="B26159">
        <v>2023</v>
      </c>
      <c r="C26159">
        <v>315200</v>
      </c>
      <c r="D26159" t="s">
        <v>78</v>
      </c>
      <c r="E26159" t="s">
        <v>78</v>
      </c>
      <c r="F26159">
        <v>60580</v>
      </c>
      <c r="G26159" t="s">
        <v>69</v>
      </c>
      <c r="H26159" t="s">
        <v>69</v>
      </c>
      <c r="I26159">
        <v>59</v>
      </c>
      <c r="J26159" t="s">
        <v>48</v>
      </c>
      <c r="K26159" t="s">
        <v>48</v>
      </c>
      <c r="L26159" t="s">
        <v>592</v>
      </c>
      <c r="M26159" t="s">
        <v>625</v>
      </c>
      <c r="N26159" t="s">
        <v>626</v>
      </c>
      <c r="O26159" t="s">
        <v>627</v>
      </c>
      <c r="P26159" t="s">
        <v>628</v>
      </c>
      <c r="Q26159">
        <v>6</v>
      </c>
      <c r="R26159" t="s">
        <v>31</v>
      </c>
      <c r="S26159">
        <v>60</v>
      </c>
      <c r="T26159">
        <v>0.1</v>
      </c>
    </row>
    <row r="26160" spans="1:20" x14ac:dyDescent="0.25">
      <c r="A26160" t="s">
        <v>22</v>
      </c>
      <c r="B26160">
        <v>2023</v>
      </c>
      <c r="C26160">
        <v>315200</v>
      </c>
      <c r="D26160" t="s">
        <v>78</v>
      </c>
      <c r="E26160" t="s">
        <v>78</v>
      </c>
      <c r="F26160">
        <v>60580</v>
      </c>
      <c r="G26160" t="s">
        <v>69</v>
      </c>
      <c r="H26160" t="s">
        <v>69</v>
      </c>
      <c r="I26160">
        <v>59</v>
      </c>
      <c r="J26160" t="s">
        <v>48</v>
      </c>
      <c r="K26160" t="s">
        <v>48</v>
      </c>
      <c r="L26160" t="s">
        <v>592</v>
      </c>
      <c r="M26160" t="s">
        <v>625</v>
      </c>
      <c r="N26160" t="s">
        <v>626</v>
      </c>
      <c r="O26160" t="s">
        <v>629</v>
      </c>
      <c r="P26160" t="s">
        <v>630</v>
      </c>
      <c r="Q26160">
        <v>9</v>
      </c>
      <c r="R26160" t="s">
        <v>31</v>
      </c>
      <c r="S26160">
        <v>60</v>
      </c>
      <c r="T26160">
        <v>0.15</v>
      </c>
    </row>
    <row r="26161" spans="1:20" x14ac:dyDescent="0.25">
      <c r="A26161" t="s">
        <v>22</v>
      </c>
      <c r="B26161">
        <v>2023</v>
      </c>
      <c r="C26161">
        <v>315200</v>
      </c>
      <c r="D26161" t="s">
        <v>78</v>
      </c>
      <c r="E26161" t="s">
        <v>78</v>
      </c>
      <c r="F26161">
        <v>60580</v>
      </c>
      <c r="G26161" t="s">
        <v>69</v>
      </c>
      <c r="H26161" t="s">
        <v>69</v>
      </c>
      <c r="I26161">
        <v>59</v>
      </c>
      <c r="J26161" t="s">
        <v>48</v>
      </c>
      <c r="K26161" t="s">
        <v>48</v>
      </c>
      <c r="L26161" t="s">
        <v>592</v>
      </c>
      <c r="M26161" t="s">
        <v>625</v>
      </c>
      <c r="N26161" t="s">
        <v>626</v>
      </c>
      <c r="O26161" t="s">
        <v>631</v>
      </c>
      <c r="P26161" t="s">
        <v>632</v>
      </c>
      <c r="Q26161">
        <v>15</v>
      </c>
      <c r="R26161" t="s">
        <v>31</v>
      </c>
      <c r="S26161">
        <v>60</v>
      </c>
      <c r="T26161">
        <v>0.25</v>
      </c>
    </row>
    <row r="26162" spans="1:20" x14ac:dyDescent="0.25">
      <c r="A26162" t="s">
        <v>22</v>
      </c>
      <c r="B26162">
        <v>2023</v>
      </c>
      <c r="C26162">
        <v>315200</v>
      </c>
      <c r="D26162" t="s">
        <v>78</v>
      </c>
      <c r="E26162" t="s">
        <v>78</v>
      </c>
      <c r="F26162">
        <v>60580</v>
      </c>
      <c r="G26162" t="s">
        <v>69</v>
      </c>
      <c r="H26162" t="s">
        <v>69</v>
      </c>
      <c r="I26162">
        <v>59</v>
      </c>
      <c r="J26162" t="s">
        <v>48</v>
      </c>
      <c r="K26162" t="s">
        <v>48</v>
      </c>
      <c r="L26162" t="s">
        <v>592</v>
      </c>
      <c r="M26162" t="s">
        <v>625</v>
      </c>
      <c r="N26162" t="s">
        <v>626</v>
      </c>
      <c r="O26162" t="s">
        <v>633</v>
      </c>
      <c r="P26162" t="s">
        <v>634</v>
      </c>
      <c r="Q26162">
        <v>12</v>
      </c>
      <c r="R26162" t="s">
        <v>31</v>
      </c>
      <c r="S26162">
        <v>60</v>
      </c>
      <c r="T26162">
        <v>0.2</v>
      </c>
    </row>
    <row r="26163" spans="1:20" x14ac:dyDescent="0.25">
      <c r="A26163" t="s">
        <v>22</v>
      </c>
      <c r="B26163">
        <v>2023</v>
      </c>
      <c r="C26163">
        <v>315200</v>
      </c>
      <c r="D26163" t="s">
        <v>78</v>
      </c>
      <c r="E26163" t="s">
        <v>78</v>
      </c>
      <c r="F26163">
        <v>60580</v>
      </c>
      <c r="G26163" t="s">
        <v>69</v>
      </c>
      <c r="H26163" t="s">
        <v>69</v>
      </c>
      <c r="I26163">
        <v>59</v>
      </c>
      <c r="J26163" t="s">
        <v>48</v>
      </c>
      <c r="K26163" t="s">
        <v>48</v>
      </c>
      <c r="L26163" t="s">
        <v>592</v>
      </c>
      <c r="M26163" t="s">
        <v>625</v>
      </c>
      <c r="N26163" t="s">
        <v>626</v>
      </c>
      <c r="O26163" t="s">
        <v>635</v>
      </c>
      <c r="P26163" t="s">
        <v>636</v>
      </c>
      <c r="Q26163">
        <v>9</v>
      </c>
      <c r="R26163" t="s">
        <v>31</v>
      </c>
      <c r="S26163">
        <v>60</v>
      </c>
      <c r="T26163">
        <v>0.15</v>
      </c>
    </row>
    <row r="26164" spans="1:20" x14ac:dyDescent="0.25">
      <c r="A26164" t="s">
        <v>22</v>
      </c>
      <c r="B26164">
        <v>2023</v>
      </c>
      <c r="C26164">
        <v>315200</v>
      </c>
      <c r="D26164" t="s">
        <v>78</v>
      </c>
      <c r="E26164" t="s">
        <v>78</v>
      </c>
      <c r="F26164">
        <v>60580</v>
      </c>
      <c r="G26164" t="s">
        <v>69</v>
      </c>
      <c r="H26164" t="s">
        <v>69</v>
      </c>
      <c r="I26164">
        <v>59</v>
      </c>
      <c r="J26164" t="s">
        <v>48</v>
      </c>
      <c r="K26164" t="s">
        <v>48</v>
      </c>
      <c r="L26164" t="s">
        <v>592</v>
      </c>
      <c r="M26164" t="s">
        <v>625</v>
      </c>
      <c r="N26164" t="s">
        <v>626</v>
      </c>
      <c r="O26164" t="s">
        <v>637</v>
      </c>
      <c r="P26164" t="s">
        <v>638</v>
      </c>
      <c r="Q26164">
        <v>3</v>
      </c>
      <c r="R26164" t="s">
        <v>31</v>
      </c>
      <c r="S26164">
        <v>60</v>
      </c>
      <c r="T26164">
        <v>0.05</v>
      </c>
    </row>
    <row r="26165" spans="1:20" x14ac:dyDescent="0.25">
      <c r="A26165" t="s">
        <v>22</v>
      </c>
      <c r="B26165">
        <v>2023</v>
      </c>
      <c r="C26165">
        <v>315200</v>
      </c>
      <c r="D26165" t="s">
        <v>78</v>
      </c>
      <c r="E26165" t="s">
        <v>78</v>
      </c>
      <c r="F26165">
        <v>60580</v>
      </c>
      <c r="G26165" t="s">
        <v>69</v>
      </c>
      <c r="H26165" t="s">
        <v>69</v>
      </c>
      <c r="I26165">
        <v>59</v>
      </c>
      <c r="J26165" t="s">
        <v>48</v>
      </c>
      <c r="K26165" t="s">
        <v>48</v>
      </c>
      <c r="L26165" t="s">
        <v>592</v>
      </c>
      <c r="M26165" t="s">
        <v>625</v>
      </c>
      <c r="N26165" t="s">
        <v>626</v>
      </c>
      <c r="O26165" t="s">
        <v>639</v>
      </c>
      <c r="P26165" t="s">
        <v>640</v>
      </c>
      <c r="Q26165">
        <v>3</v>
      </c>
      <c r="R26165" t="s">
        <v>31</v>
      </c>
      <c r="S26165">
        <v>60</v>
      </c>
      <c r="T26165">
        <v>0.05</v>
      </c>
    </row>
    <row r="26166" spans="1:20" x14ac:dyDescent="0.25">
      <c r="A26166" t="s">
        <v>22</v>
      </c>
      <c r="B26166">
        <v>2023</v>
      </c>
      <c r="C26166">
        <v>315200</v>
      </c>
      <c r="D26166" t="s">
        <v>78</v>
      </c>
      <c r="E26166" t="s">
        <v>78</v>
      </c>
      <c r="F26166">
        <v>60580</v>
      </c>
      <c r="G26166" t="s">
        <v>69</v>
      </c>
      <c r="H26166" t="s">
        <v>69</v>
      </c>
      <c r="I26166">
        <v>59</v>
      </c>
      <c r="J26166" t="s">
        <v>48</v>
      </c>
      <c r="K26166" t="s">
        <v>48</v>
      </c>
      <c r="L26166" t="s">
        <v>592</v>
      </c>
      <c r="M26166" t="s">
        <v>625</v>
      </c>
      <c r="N26166" t="s">
        <v>626</v>
      </c>
      <c r="O26166" t="s">
        <v>641</v>
      </c>
      <c r="P26166" t="s">
        <v>642</v>
      </c>
      <c r="Q26166">
        <v>0</v>
      </c>
      <c r="R26166" t="s">
        <v>31</v>
      </c>
      <c r="S26166">
        <v>60</v>
      </c>
      <c r="T26166">
        <v>0</v>
      </c>
    </row>
    <row r="26167" spans="1:20" x14ac:dyDescent="0.25">
      <c r="A26167" t="s">
        <v>22</v>
      </c>
      <c r="B26167">
        <v>2023</v>
      </c>
      <c r="C26167">
        <v>315200</v>
      </c>
      <c r="D26167" t="s">
        <v>78</v>
      </c>
      <c r="E26167" t="s">
        <v>78</v>
      </c>
      <c r="F26167">
        <v>60580</v>
      </c>
      <c r="G26167" t="s">
        <v>69</v>
      </c>
      <c r="H26167" t="s">
        <v>69</v>
      </c>
      <c r="I26167">
        <v>59</v>
      </c>
      <c r="J26167" t="s">
        <v>48</v>
      </c>
      <c r="K26167" t="s">
        <v>48</v>
      </c>
      <c r="L26167" t="s">
        <v>592</v>
      </c>
      <c r="M26167" t="s">
        <v>625</v>
      </c>
      <c r="N26167" t="s">
        <v>626</v>
      </c>
      <c r="O26167" t="s">
        <v>643</v>
      </c>
      <c r="P26167" t="s">
        <v>607</v>
      </c>
      <c r="Q26167">
        <v>3</v>
      </c>
      <c r="R26167" t="s">
        <v>31</v>
      </c>
    </row>
    <row r="26168" spans="1:20" x14ac:dyDescent="0.25">
      <c r="A26168" t="s">
        <v>22</v>
      </c>
      <c r="B26168">
        <v>2023</v>
      </c>
      <c r="C26168">
        <v>315200</v>
      </c>
      <c r="D26168" t="s">
        <v>78</v>
      </c>
      <c r="E26168" t="s">
        <v>78</v>
      </c>
      <c r="F26168">
        <v>60580</v>
      </c>
      <c r="G26168" t="s">
        <v>69</v>
      </c>
      <c r="H26168" t="s">
        <v>69</v>
      </c>
      <c r="I26168">
        <v>59</v>
      </c>
      <c r="J26168" t="s">
        <v>48</v>
      </c>
      <c r="K26168" t="s">
        <v>48</v>
      </c>
      <c r="L26168" t="s">
        <v>592</v>
      </c>
      <c r="M26168" t="s">
        <v>625</v>
      </c>
      <c r="N26168" t="s">
        <v>626</v>
      </c>
      <c r="O26168" t="s">
        <v>644</v>
      </c>
      <c r="P26168" t="s">
        <v>645</v>
      </c>
      <c r="Q26168">
        <v>370</v>
      </c>
      <c r="R26168" t="s">
        <v>31</v>
      </c>
    </row>
    <row r="26169" spans="1:20" x14ac:dyDescent="0.25">
      <c r="A26169" t="s">
        <v>22</v>
      </c>
      <c r="B26169">
        <v>2023</v>
      </c>
      <c r="C26169">
        <v>315200</v>
      </c>
      <c r="D26169" t="s">
        <v>78</v>
      </c>
      <c r="E26169" t="s">
        <v>78</v>
      </c>
      <c r="F26169">
        <v>60580</v>
      </c>
      <c r="G26169" t="s">
        <v>69</v>
      </c>
      <c r="H26169" t="s">
        <v>69</v>
      </c>
      <c r="I26169">
        <v>59</v>
      </c>
      <c r="J26169" t="s">
        <v>48</v>
      </c>
      <c r="K26169" t="s">
        <v>48</v>
      </c>
      <c r="L26169" t="s">
        <v>592</v>
      </c>
      <c r="M26169" t="s">
        <v>625</v>
      </c>
      <c r="N26169" t="s">
        <v>626</v>
      </c>
      <c r="O26169" t="s">
        <v>646</v>
      </c>
      <c r="P26169" t="s">
        <v>647</v>
      </c>
      <c r="Q26169">
        <v>60</v>
      </c>
      <c r="R26169" t="s">
        <v>31</v>
      </c>
      <c r="S26169">
        <v>60</v>
      </c>
      <c r="T26169">
        <v>1</v>
      </c>
    </row>
    <row r="26170" spans="1:20" x14ac:dyDescent="0.25">
      <c r="A26170" t="s">
        <v>22</v>
      </c>
      <c r="B26170">
        <v>2023</v>
      </c>
      <c r="C26170">
        <v>315200</v>
      </c>
      <c r="D26170" t="s">
        <v>78</v>
      </c>
      <c r="E26170" t="s">
        <v>78</v>
      </c>
      <c r="F26170">
        <v>60580</v>
      </c>
      <c r="G26170" t="s">
        <v>69</v>
      </c>
      <c r="H26170" t="s">
        <v>69</v>
      </c>
      <c r="I26170">
        <v>59</v>
      </c>
      <c r="J26170" t="s">
        <v>48</v>
      </c>
      <c r="K26170" t="s">
        <v>48</v>
      </c>
      <c r="L26170" t="s">
        <v>592</v>
      </c>
      <c r="M26170" t="s">
        <v>625</v>
      </c>
      <c r="N26170" t="s">
        <v>626</v>
      </c>
      <c r="O26170" t="s">
        <v>648</v>
      </c>
      <c r="P26170" t="s">
        <v>649</v>
      </c>
      <c r="Q26170">
        <v>60</v>
      </c>
      <c r="R26170" t="s">
        <v>479</v>
      </c>
      <c r="S26170">
        <v>60</v>
      </c>
      <c r="T26170">
        <v>1</v>
      </c>
    </row>
    <row r="26171" spans="1:20" x14ac:dyDescent="0.25">
      <c r="A26171" t="s">
        <v>22</v>
      </c>
      <c r="B26171">
        <v>2023</v>
      </c>
      <c r="C26171">
        <v>315301</v>
      </c>
      <c r="D26171" t="s">
        <v>79</v>
      </c>
      <c r="E26171" t="s">
        <v>79</v>
      </c>
      <c r="F26171">
        <v>60580</v>
      </c>
      <c r="G26171" t="s">
        <v>69</v>
      </c>
      <c r="H26171" t="s">
        <v>69</v>
      </c>
      <c r="I26171">
        <v>59</v>
      </c>
      <c r="J26171" t="s">
        <v>48</v>
      </c>
      <c r="K26171" t="s">
        <v>48</v>
      </c>
      <c r="L26171" t="s">
        <v>592</v>
      </c>
      <c r="M26171" t="s">
        <v>625</v>
      </c>
      <c r="N26171" t="s">
        <v>626</v>
      </c>
      <c r="O26171" t="s">
        <v>627</v>
      </c>
      <c r="P26171" t="s">
        <v>628</v>
      </c>
      <c r="Q26171">
        <v>3</v>
      </c>
      <c r="R26171" t="s">
        <v>31</v>
      </c>
      <c r="S26171">
        <v>123</v>
      </c>
      <c r="T26171">
        <v>2.4390243902439025E-2</v>
      </c>
    </row>
    <row r="26172" spans="1:20" x14ac:dyDescent="0.25">
      <c r="A26172" t="s">
        <v>22</v>
      </c>
      <c r="B26172">
        <v>2023</v>
      </c>
      <c r="C26172">
        <v>315301</v>
      </c>
      <c r="D26172" t="s">
        <v>79</v>
      </c>
      <c r="E26172" t="s">
        <v>79</v>
      </c>
      <c r="F26172">
        <v>60580</v>
      </c>
      <c r="G26172" t="s">
        <v>69</v>
      </c>
      <c r="H26172" t="s">
        <v>69</v>
      </c>
      <c r="I26172">
        <v>59</v>
      </c>
      <c r="J26172" t="s">
        <v>48</v>
      </c>
      <c r="K26172" t="s">
        <v>48</v>
      </c>
      <c r="L26172" t="s">
        <v>592</v>
      </c>
      <c r="M26172" t="s">
        <v>625</v>
      </c>
      <c r="N26172" t="s">
        <v>626</v>
      </c>
      <c r="O26172" t="s">
        <v>629</v>
      </c>
      <c r="P26172" t="s">
        <v>630</v>
      </c>
      <c r="Q26172">
        <v>12</v>
      </c>
      <c r="R26172" t="s">
        <v>31</v>
      </c>
      <c r="S26172">
        <v>123</v>
      </c>
      <c r="T26172">
        <v>9.7560975609756101E-2</v>
      </c>
    </row>
    <row r="26173" spans="1:20" x14ac:dyDescent="0.25">
      <c r="A26173" t="s">
        <v>22</v>
      </c>
      <c r="B26173">
        <v>2023</v>
      </c>
      <c r="C26173">
        <v>315301</v>
      </c>
      <c r="D26173" t="s">
        <v>79</v>
      </c>
      <c r="E26173" t="s">
        <v>79</v>
      </c>
      <c r="F26173">
        <v>60580</v>
      </c>
      <c r="G26173" t="s">
        <v>69</v>
      </c>
      <c r="H26173" t="s">
        <v>69</v>
      </c>
      <c r="I26173">
        <v>59</v>
      </c>
      <c r="J26173" t="s">
        <v>48</v>
      </c>
      <c r="K26173" t="s">
        <v>48</v>
      </c>
      <c r="L26173" t="s">
        <v>592</v>
      </c>
      <c r="M26173" t="s">
        <v>625</v>
      </c>
      <c r="N26173" t="s">
        <v>626</v>
      </c>
      <c r="O26173" t="s">
        <v>631</v>
      </c>
      <c r="P26173" t="s">
        <v>632</v>
      </c>
      <c r="Q26173">
        <v>12</v>
      </c>
      <c r="R26173" t="s">
        <v>31</v>
      </c>
      <c r="S26173">
        <v>123</v>
      </c>
      <c r="T26173">
        <v>9.7560975609756101E-2</v>
      </c>
    </row>
    <row r="26174" spans="1:20" x14ac:dyDescent="0.25">
      <c r="A26174" t="s">
        <v>22</v>
      </c>
      <c r="B26174">
        <v>2023</v>
      </c>
      <c r="C26174">
        <v>315301</v>
      </c>
      <c r="D26174" t="s">
        <v>79</v>
      </c>
      <c r="E26174" t="s">
        <v>79</v>
      </c>
      <c r="F26174">
        <v>60580</v>
      </c>
      <c r="G26174" t="s">
        <v>69</v>
      </c>
      <c r="H26174" t="s">
        <v>69</v>
      </c>
      <c r="I26174">
        <v>59</v>
      </c>
      <c r="J26174" t="s">
        <v>48</v>
      </c>
      <c r="K26174" t="s">
        <v>48</v>
      </c>
      <c r="L26174" t="s">
        <v>592</v>
      </c>
      <c r="M26174" t="s">
        <v>625</v>
      </c>
      <c r="N26174" t="s">
        <v>626</v>
      </c>
      <c r="O26174" t="s">
        <v>633</v>
      </c>
      <c r="P26174" t="s">
        <v>634</v>
      </c>
      <c r="Q26174">
        <v>36</v>
      </c>
      <c r="R26174" t="s">
        <v>31</v>
      </c>
      <c r="S26174">
        <v>123</v>
      </c>
      <c r="T26174">
        <v>0.29268292682926828</v>
      </c>
    </row>
    <row r="26175" spans="1:20" x14ac:dyDescent="0.25">
      <c r="A26175" t="s">
        <v>22</v>
      </c>
      <c r="B26175">
        <v>2023</v>
      </c>
      <c r="C26175">
        <v>315301</v>
      </c>
      <c r="D26175" t="s">
        <v>79</v>
      </c>
      <c r="E26175" t="s">
        <v>79</v>
      </c>
      <c r="F26175">
        <v>60580</v>
      </c>
      <c r="G26175" t="s">
        <v>69</v>
      </c>
      <c r="H26175" t="s">
        <v>69</v>
      </c>
      <c r="I26175">
        <v>59</v>
      </c>
      <c r="J26175" t="s">
        <v>48</v>
      </c>
      <c r="K26175" t="s">
        <v>48</v>
      </c>
      <c r="L26175" t="s">
        <v>592</v>
      </c>
      <c r="M26175" t="s">
        <v>625</v>
      </c>
      <c r="N26175" t="s">
        <v>626</v>
      </c>
      <c r="O26175" t="s">
        <v>635</v>
      </c>
      <c r="P26175" t="s">
        <v>636</v>
      </c>
      <c r="Q26175">
        <v>42</v>
      </c>
      <c r="R26175" t="s">
        <v>31</v>
      </c>
      <c r="S26175">
        <v>123</v>
      </c>
      <c r="T26175">
        <v>0.34146341463414637</v>
      </c>
    </row>
    <row r="26176" spans="1:20" x14ac:dyDescent="0.25">
      <c r="A26176" t="s">
        <v>22</v>
      </c>
      <c r="B26176">
        <v>2023</v>
      </c>
      <c r="C26176">
        <v>315301</v>
      </c>
      <c r="D26176" t="s">
        <v>79</v>
      </c>
      <c r="E26176" t="s">
        <v>79</v>
      </c>
      <c r="F26176">
        <v>60580</v>
      </c>
      <c r="G26176" t="s">
        <v>69</v>
      </c>
      <c r="H26176" t="s">
        <v>69</v>
      </c>
      <c r="I26176">
        <v>59</v>
      </c>
      <c r="J26176" t="s">
        <v>48</v>
      </c>
      <c r="K26176" t="s">
        <v>48</v>
      </c>
      <c r="L26176" t="s">
        <v>592</v>
      </c>
      <c r="M26176" t="s">
        <v>625</v>
      </c>
      <c r="N26176" t="s">
        <v>626</v>
      </c>
      <c r="O26176" t="s">
        <v>637</v>
      </c>
      <c r="P26176" t="s">
        <v>638</v>
      </c>
      <c r="Q26176">
        <v>15</v>
      </c>
      <c r="R26176" t="s">
        <v>31</v>
      </c>
      <c r="S26176">
        <v>123</v>
      </c>
      <c r="T26176">
        <v>0.12195121951219512</v>
      </c>
    </row>
    <row r="26177" spans="1:20" x14ac:dyDescent="0.25">
      <c r="A26177" t="s">
        <v>22</v>
      </c>
      <c r="B26177">
        <v>2023</v>
      </c>
      <c r="C26177">
        <v>315301</v>
      </c>
      <c r="D26177" t="s">
        <v>79</v>
      </c>
      <c r="E26177" t="s">
        <v>79</v>
      </c>
      <c r="F26177">
        <v>60580</v>
      </c>
      <c r="G26177" t="s">
        <v>69</v>
      </c>
      <c r="H26177" t="s">
        <v>69</v>
      </c>
      <c r="I26177">
        <v>59</v>
      </c>
      <c r="J26177" t="s">
        <v>48</v>
      </c>
      <c r="K26177" t="s">
        <v>48</v>
      </c>
      <c r="L26177" t="s">
        <v>592</v>
      </c>
      <c r="M26177" t="s">
        <v>625</v>
      </c>
      <c r="N26177" t="s">
        <v>626</v>
      </c>
      <c r="O26177" t="s">
        <v>639</v>
      </c>
      <c r="P26177" t="s">
        <v>640</v>
      </c>
      <c r="Q26177">
        <v>0</v>
      </c>
      <c r="R26177" t="s">
        <v>31</v>
      </c>
      <c r="S26177">
        <v>123</v>
      </c>
      <c r="T26177">
        <v>0</v>
      </c>
    </row>
    <row r="26178" spans="1:20" x14ac:dyDescent="0.25">
      <c r="A26178" t="s">
        <v>22</v>
      </c>
      <c r="B26178">
        <v>2023</v>
      </c>
      <c r="C26178">
        <v>315301</v>
      </c>
      <c r="D26178" t="s">
        <v>79</v>
      </c>
      <c r="E26178" t="s">
        <v>79</v>
      </c>
      <c r="F26178">
        <v>60580</v>
      </c>
      <c r="G26178" t="s">
        <v>69</v>
      </c>
      <c r="H26178" t="s">
        <v>69</v>
      </c>
      <c r="I26178">
        <v>59</v>
      </c>
      <c r="J26178" t="s">
        <v>48</v>
      </c>
      <c r="K26178" t="s">
        <v>48</v>
      </c>
      <c r="L26178" t="s">
        <v>592</v>
      </c>
      <c r="M26178" t="s">
        <v>625</v>
      </c>
      <c r="N26178" t="s">
        <v>626</v>
      </c>
      <c r="O26178" t="s">
        <v>641</v>
      </c>
      <c r="P26178" t="s">
        <v>642</v>
      </c>
      <c r="Q26178">
        <v>0</v>
      </c>
      <c r="R26178" t="s">
        <v>31</v>
      </c>
      <c r="S26178">
        <v>123</v>
      </c>
      <c r="T26178">
        <v>0</v>
      </c>
    </row>
    <row r="26179" spans="1:20" x14ac:dyDescent="0.25">
      <c r="A26179" t="s">
        <v>22</v>
      </c>
      <c r="B26179">
        <v>2023</v>
      </c>
      <c r="C26179">
        <v>315301</v>
      </c>
      <c r="D26179" t="s">
        <v>79</v>
      </c>
      <c r="E26179" t="s">
        <v>79</v>
      </c>
      <c r="F26179">
        <v>60580</v>
      </c>
      <c r="G26179" t="s">
        <v>69</v>
      </c>
      <c r="H26179" t="s">
        <v>69</v>
      </c>
      <c r="I26179">
        <v>59</v>
      </c>
      <c r="J26179" t="s">
        <v>48</v>
      </c>
      <c r="K26179" t="s">
        <v>48</v>
      </c>
      <c r="L26179" t="s">
        <v>592</v>
      </c>
      <c r="M26179" t="s">
        <v>625</v>
      </c>
      <c r="N26179" t="s">
        <v>626</v>
      </c>
      <c r="O26179" t="s">
        <v>643</v>
      </c>
      <c r="P26179" t="s">
        <v>607</v>
      </c>
      <c r="Q26179">
        <v>3</v>
      </c>
      <c r="R26179" t="s">
        <v>31</v>
      </c>
    </row>
    <row r="26180" spans="1:20" x14ac:dyDescent="0.25">
      <c r="A26180" t="s">
        <v>22</v>
      </c>
      <c r="B26180">
        <v>2023</v>
      </c>
      <c r="C26180">
        <v>315301</v>
      </c>
      <c r="D26180" t="s">
        <v>79</v>
      </c>
      <c r="E26180" t="s">
        <v>79</v>
      </c>
      <c r="F26180">
        <v>60580</v>
      </c>
      <c r="G26180" t="s">
        <v>69</v>
      </c>
      <c r="H26180" t="s">
        <v>69</v>
      </c>
      <c r="I26180">
        <v>59</v>
      </c>
      <c r="J26180" t="s">
        <v>48</v>
      </c>
      <c r="K26180" t="s">
        <v>48</v>
      </c>
      <c r="L26180" t="s">
        <v>592</v>
      </c>
      <c r="M26180" t="s">
        <v>625</v>
      </c>
      <c r="N26180" t="s">
        <v>626</v>
      </c>
      <c r="O26180" t="s">
        <v>644</v>
      </c>
      <c r="P26180" t="s">
        <v>645</v>
      </c>
      <c r="Q26180">
        <v>490</v>
      </c>
      <c r="R26180" t="s">
        <v>31</v>
      </c>
    </row>
    <row r="26181" spans="1:20" x14ac:dyDescent="0.25">
      <c r="A26181" t="s">
        <v>22</v>
      </c>
      <c r="B26181">
        <v>2023</v>
      </c>
      <c r="C26181">
        <v>315301</v>
      </c>
      <c r="D26181" t="s">
        <v>79</v>
      </c>
      <c r="E26181" t="s">
        <v>79</v>
      </c>
      <c r="F26181">
        <v>60580</v>
      </c>
      <c r="G26181" t="s">
        <v>69</v>
      </c>
      <c r="H26181" t="s">
        <v>69</v>
      </c>
      <c r="I26181">
        <v>59</v>
      </c>
      <c r="J26181" t="s">
        <v>48</v>
      </c>
      <c r="K26181" t="s">
        <v>48</v>
      </c>
      <c r="L26181" t="s">
        <v>592</v>
      </c>
      <c r="M26181" t="s">
        <v>625</v>
      </c>
      <c r="N26181" t="s">
        <v>626</v>
      </c>
      <c r="O26181" t="s">
        <v>646</v>
      </c>
      <c r="P26181" t="s">
        <v>647</v>
      </c>
      <c r="Q26181">
        <v>126</v>
      </c>
      <c r="R26181" t="s">
        <v>31</v>
      </c>
    </row>
    <row r="26182" spans="1:20" x14ac:dyDescent="0.25">
      <c r="A26182" t="s">
        <v>22</v>
      </c>
      <c r="B26182">
        <v>2023</v>
      </c>
      <c r="C26182">
        <v>315301</v>
      </c>
      <c r="D26182" t="s">
        <v>79</v>
      </c>
      <c r="E26182" t="s">
        <v>79</v>
      </c>
      <c r="F26182">
        <v>60580</v>
      </c>
      <c r="G26182" t="s">
        <v>69</v>
      </c>
      <c r="H26182" t="s">
        <v>69</v>
      </c>
      <c r="I26182">
        <v>59</v>
      </c>
      <c r="J26182" t="s">
        <v>48</v>
      </c>
      <c r="K26182" t="s">
        <v>48</v>
      </c>
      <c r="L26182" t="s">
        <v>592</v>
      </c>
      <c r="M26182" t="s">
        <v>625</v>
      </c>
      <c r="N26182" t="s">
        <v>626</v>
      </c>
      <c r="O26182" t="s">
        <v>648</v>
      </c>
      <c r="P26182" t="s">
        <v>649</v>
      </c>
      <c r="Q26182">
        <v>123</v>
      </c>
      <c r="R26182" t="s">
        <v>479</v>
      </c>
      <c r="S26182">
        <v>123</v>
      </c>
      <c r="T26182">
        <v>1</v>
      </c>
    </row>
    <row r="26183" spans="1:20" x14ac:dyDescent="0.25">
      <c r="A26183" t="s">
        <v>22</v>
      </c>
      <c r="B26183">
        <v>2023</v>
      </c>
      <c r="C26183">
        <v>315400</v>
      </c>
      <c r="D26183" t="s">
        <v>80</v>
      </c>
      <c r="E26183" t="s">
        <v>80</v>
      </c>
      <c r="F26183">
        <v>60580</v>
      </c>
      <c r="G26183" t="s">
        <v>69</v>
      </c>
      <c r="H26183" t="s">
        <v>69</v>
      </c>
      <c r="I26183">
        <v>59</v>
      </c>
      <c r="J26183" t="s">
        <v>48</v>
      </c>
      <c r="K26183" t="s">
        <v>48</v>
      </c>
      <c r="L26183" t="s">
        <v>592</v>
      </c>
      <c r="M26183" t="s">
        <v>625</v>
      </c>
      <c r="N26183" t="s">
        <v>626</v>
      </c>
      <c r="O26183" t="s">
        <v>627</v>
      </c>
      <c r="P26183" t="s">
        <v>628</v>
      </c>
      <c r="Q26183">
        <v>6</v>
      </c>
      <c r="R26183" t="s">
        <v>31</v>
      </c>
      <c r="S26183">
        <v>240</v>
      </c>
      <c r="T26183">
        <v>2.5000000000000001E-2</v>
      </c>
    </row>
    <row r="26184" spans="1:20" x14ac:dyDescent="0.25">
      <c r="A26184" t="s">
        <v>22</v>
      </c>
      <c r="B26184">
        <v>2023</v>
      </c>
      <c r="C26184">
        <v>315400</v>
      </c>
      <c r="D26184" t="s">
        <v>80</v>
      </c>
      <c r="E26184" t="s">
        <v>80</v>
      </c>
      <c r="F26184">
        <v>60580</v>
      </c>
      <c r="G26184" t="s">
        <v>69</v>
      </c>
      <c r="H26184" t="s">
        <v>69</v>
      </c>
      <c r="I26184">
        <v>59</v>
      </c>
      <c r="J26184" t="s">
        <v>48</v>
      </c>
      <c r="K26184" t="s">
        <v>48</v>
      </c>
      <c r="L26184" t="s">
        <v>592</v>
      </c>
      <c r="M26184" t="s">
        <v>625</v>
      </c>
      <c r="N26184" t="s">
        <v>626</v>
      </c>
      <c r="O26184" t="s">
        <v>629</v>
      </c>
      <c r="P26184" t="s">
        <v>630</v>
      </c>
      <c r="Q26184">
        <v>6</v>
      </c>
      <c r="R26184" t="s">
        <v>31</v>
      </c>
      <c r="S26184">
        <v>240</v>
      </c>
      <c r="T26184">
        <v>2.5000000000000001E-2</v>
      </c>
    </row>
    <row r="26185" spans="1:20" x14ac:dyDescent="0.25">
      <c r="A26185" t="s">
        <v>22</v>
      </c>
      <c r="B26185">
        <v>2023</v>
      </c>
      <c r="C26185">
        <v>315400</v>
      </c>
      <c r="D26185" t="s">
        <v>80</v>
      </c>
      <c r="E26185" t="s">
        <v>80</v>
      </c>
      <c r="F26185">
        <v>60580</v>
      </c>
      <c r="G26185" t="s">
        <v>69</v>
      </c>
      <c r="H26185" t="s">
        <v>69</v>
      </c>
      <c r="I26185">
        <v>59</v>
      </c>
      <c r="J26185" t="s">
        <v>48</v>
      </c>
      <c r="K26185" t="s">
        <v>48</v>
      </c>
      <c r="L26185" t="s">
        <v>592</v>
      </c>
      <c r="M26185" t="s">
        <v>625</v>
      </c>
      <c r="N26185" t="s">
        <v>626</v>
      </c>
      <c r="O26185" t="s">
        <v>631</v>
      </c>
      <c r="P26185" t="s">
        <v>632</v>
      </c>
      <c r="Q26185">
        <v>6</v>
      </c>
      <c r="R26185" t="s">
        <v>31</v>
      </c>
      <c r="S26185">
        <v>240</v>
      </c>
      <c r="T26185">
        <v>2.5000000000000001E-2</v>
      </c>
    </row>
    <row r="26186" spans="1:20" x14ac:dyDescent="0.25">
      <c r="A26186" t="s">
        <v>22</v>
      </c>
      <c r="B26186">
        <v>2023</v>
      </c>
      <c r="C26186">
        <v>315400</v>
      </c>
      <c r="D26186" t="s">
        <v>80</v>
      </c>
      <c r="E26186" t="s">
        <v>80</v>
      </c>
      <c r="F26186">
        <v>60580</v>
      </c>
      <c r="G26186" t="s">
        <v>69</v>
      </c>
      <c r="H26186" t="s">
        <v>69</v>
      </c>
      <c r="I26186">
        <v>59</v>
      </c>
      <c r="J26186" t="s">
        <v>48</v>
      </c>
      <c r="K26186" t="s">
        <v>48</v>
      </c>
      <c r="L26186" t="s">
        <v>592</v>
      </c>
      <c r="M26186" t="s">
        <v>625</v>
      </c>
      <c r="N26186" t="s">
        <v>626</v>
      </c>
      <c r="O26186" t="s">
        <v>633</v>
      </c>
      <c r="P26186" t="s">
        <v>634</v>
      </c>
      <c r="Q26186">
        <v>69</v>
      </c>
      <c r="R26186" t="s">
        <v>31</v>
      </c>
      <c r="S26186">
        <v>240</v>
      </c>
      <c r="T26186">
        <v>0.28749999999999998</v>
      </c>
    </row>
    <row r="26187" spans="1:20" x14ac:dyDescent="0.25">
      <c r="A26187" t="s">
        <v>22</v>
      </c>
      <c r="B26187">
        <v>2023</v>
      </c>
      <c r="C26187">
        <v>315400</v>
      </c>
      <c r="D26187" t="s">
        <v>80</v>
      </c>
      <c r="E26187" t="s">
        <v>80</v>
      </c>
      <c r="F26187">
        <v>60580</v>
      </c>
      <c r="G26187" t="s">
        <v>69</v>
      </c>
      <c r="H26187" t="s">
        <v>69</v>
      </c>
      <c r="I26187">
        <v>59</v>
      </c>
      <c r="J26187" t="s">
        <v>48</v>
      </c>
      <c r="K26187" t="s">
        <v>48</v>
      </c>
      <c r="L26187" t="s">
        <v>592</v>
      </c>
      <c r="M26187" t="s">
        <v>625</v>
      </c>
      <c r="N26187" t="s">
        <v>626</v>
      </c>
      <c r="O26187" t="s">
        <v>635</v>
      </c>
      <c r="P26187" t="s">
        <v>636</v>
      </c>
      <c r="Q26187">
        <v>108</v>
      </c>
      <c r="R26187" t="s">
        <v>31</v>
      </c>
      <c r="S26187">
        <v>240</v>
      </c>
      <c r="T26187">
        <v>0.45</v>
      </c>
    </row>
    <row r="26188" spans="1:20" x14ac:dyDescent="0.25">
      <c r="A26188" t="s">
        <v>22</v>
      </c>
      <c r="B26188">
        <v>2023</v>
      </c>
      <c r="C26188">
        <v>315400</v>
      </c>
      <c r="D26188" t="s">
        <v>80</v>
      </c>
      <c r="E26188" t="s">
        <v>80</v>
      </c>
      <c r="F26188">
        <v>60580</v>
      </c>
      <c r="G26188" t="s">
        <v>69</v>
      </c>
      <c r="H26188" t="s">
        <v>69</v>
      </c>
      <c r="I26188">
        <v>59</v>
      </c>
      <c r="J26188" t="s">
        <v>48</v>
      </c>
      <c r="K26188" t="s">
        <v>48</v>
      </c>
      <c r="L26188" t="s">
        <v>592</v>
      </c>
      <c r="M26188" t="s">
        <v>625</v>
      </c>
      <c r="N26188" t="s">
        <v>626</v>
      </c>
      <c r="O26188" t="s">
        <v>637</v>
      </c>
      <c r="P26188" t="s">
        <v>638</v>
      </c>
      <c r="Q26188">
        <v>36</v>
      </c>
      <c r="R26188" t="s">
        <v>31</v>
      </c>
      <c r="S26188">
        <v>240</v>
      </c>
      <c r="T26188">
        <v>0.15</v>
      </c>
    </row>
    <row r="26189" spans="1:20" x14ac:dyDescent="0.25">
      <c r="A26189" t="s">
        <v>22</v>
      </c>
      <c r="B26189">
        <v>2023</v>
      </c>
      <c r="C26189">
        <v>315400</v>
      </c>
      <c r="D26189" t="s">
        <v>80</v>
      </c>
      <c r="E26189" t="s">
        <v>80</v>
      </c>
      <c r="F26189">
        <v>60580</v>
      </c>
      <c r="G26189" t="s">
        <v>69</v>
      </c>
      <c r="H26189" t="s">
        <v>69</v>
      </c>
      <c r="I26189">
        <v>59</v>
      </c>
      <c r="J26189" t="s">
        <v>48</v>
      </c>
      <c r="K26189" t="s">
        <v>48</v>
      </c>
      <c r="L26189" t="s">
        <v>592</v>
      </c>
      <c r="M26189" t="s">
        <v>625</v>
      </c>
      <c r="N26189" t="s">
        <v>626</v>
      </c>
      <c r="O26189" t="s">
        <v>639</v>
      </c>
      <c r="P26189" t="s">
        <v>640</v>
      </c>
      <c r="Q26189">
        <v>3</v>
      </c>
      <c r="R26189" t="s">
        <v>31</v>
      </c>
      <c r="S26189">
        <v>240</v>
      </c>
      <c r="T26189">
        <v>1.2500000000000001E-2</v>
      </c>
    </row>
    <row r="26190" spans="1:20" x14ac:dyDescent="0.25">
      <c r="A26190" t="s">
        <v>22</v>
      </c>
      <c r="B26190">
        <v>2023</v>
      </c>
      <c r="C26190">
        <v>315400</v>
      </c>
      <c r="D26190" t="s">
        <v>80</v>
      </c>
      <c r="E26190" t="s">
        <v>80</v>
      </c>
      <c r="F26190">
        <v>60580</v>
      </c>
      <c r="G26190" t="s">
        <v>69</v>
      </c>
      <c r="H26190" t="s">
        <v>69</v>
      </c>
      <c r="I26190">
        <v>59</v>
      </c>
      <c r="J26190" t="s">
        <v>48</v>
      </c>
      <c r="K26190" t="s">
        <v>48</v>
      </c>
      <c r="L26190" t="s">
        <v>592</v>
      </c>
      <c r="M26190" t="s">
        <v>625</v>
      </c>
      <c r="N26190" t="s">
        <v>626</v>
      </c>
      <c r="O26190" t="s">
        <v>641</v>
      </c>
      <c r="P26190" t="s">
        <v>642</v>
      </c>
      <c r="Q26190">
        <v>3</v>
      </c>
      <c r="R26190" t="s">
        <v>31</v>
      </c>
      <c r="S26190">
        <v>240</v>
      </c>
      <c r="T26190">
        <v>1.2500000000000001E-2</v>
      </c>
    </row>
    <row r="26191" spans="1:20" x14ac:dyDescent="0.25">
      <c r="A26191" t="s">
        <v>22</v>
      </c>
      <c r="B26191">
        <v>2023</v>
      </c>
      <c r="C26191">
        <v>315400</v>
      </c>
      <c r="D26191" t="s">
        <v>80</v>
      </c>
      <c r="E26191" t="s">
        <v>80</v>
      </c>
      <c r="F26191">
        <v>60580</v>
      </c>
      <c r="G26191" t="s">
        <v>69</v>
      </c>
      <c r="H26191" t="s">
        <v>69</v>
      </c>
      <c r="I26191">
        <v>59</v>
      </c>
      <c r="J26191" t="s">
        <v>48</v>
      </c>
      <c r="K26191" t="s">
        <v>48</v>
      </c>
      <c r="L26191" t="s">
        <v>592</v>
      </c>
      <c r="M26191" t="s">
        <v>625</v>
      </c>
      <c r="N26191" t="s">
        <v>626</v>
      </c>
      <c r="O26191" t="s">
        <v>643</v>
      </c>
      <c r="P26191" t="s">
        <v>607</v>
      </c>
      <c r="Q26191">
        <v>0</v>
      </c>
      <c r="R26191" t="s">
        <v>31</v>
      </c>
    </row>
    <row r="26192" spans="1:20" x14ac:dyDescent="0.25">
      <c r="A26192" t="s">
        <v>22</v>
      </c>
      <c r="B26192">
        <v>2023</v>
      </c>
      <c r="C26192">
        <v>315400</v>
      </c>
      <c r="D26192" t="s">
        <v>80</v>
      </c>
      <c r="E26192" t="s">
        <v>80</v>
      </c>
      <c r="F26192">
        <v>60580</v>
      </c>
      <c r="G26192" t="s">
        <v>69</v>
      </c>
      <c r="H26192" t="s">
        <v>69</v>
      </c>
      <c r="I26192">
        <v>59</v>
      </c>
      <c r="J26192" t="s">
        <v>48</v>
      </c>
      <c r="K26192" t="s">
        <v>48</v>
      </c>
      <c r="L26192" t="s">
        <v>592</v>
      </c>
      <c r="M26192" t="s">
        <v>625</v>
      </c>
      <c r="N26192" t="s">
        <v>626</v>
      </c>
      <c r="O26192" t="s">
        <v>644</v>
      </c>
      <c r="P26192" t="s">
        <v>645</v>
      </c>
      <c r="Q26192">
        <v>520</v>
      </c>
      <c r="R26192" t="s">
        <v>31</v>
      </c>
    </row>
    <row r="26193" spans="1:20" x14ac:dyDescent="0.25">
      <c r="A26193" t="s">
        <v>22</v>
      </c>
      <c r="B26193">
        <v>2023</v>
      </c>
      <c r="C26193">
        <v>315400</v>
      </c>
      <c r="D26193" t="s">
        <v>80</v>
      </c>
      <c r="E26193" t="s">
        <v>80</v>
      </c>
      <c r="F26193">
        <v>60580</v>
      </c>
      <c r="G26193" t="s">
        <v>69</v>
      </c>
      <c r="H26193" t="s">
        <v>69</v>
      </c>
      <c r="I26193">
        <v>59</v>
      </c>
      <c r="J26193" t="s">
        <v>48</v>
      </c>
      <c r="K26193" t="s">
        <v>48</v>
      </c>
      <c r="L26193" t="s">
        <v>592</v>
      </c>
      <c r="M26193" t="s">
        <v>625</v>
      </c>
      <c r="N26193" t="s">
        <v>626</v>
      </c>
      <c r="O26193" t="s">
        <v>646</v>
      </c>
      <c r="P26193" t="s">
        <v>647</v>
      </c>
      <c r="Q26193">
        <v>240</v>
      </c>
      <c r="R26193" t="s">
        <v>31</v>
      </c>
      <c r="S26193">
        <v>240</v>
      </c>
      <c r="T26193">
        <v>1</v>
      </c>
    </row>
    <row r="26194" spans="1:20" x14ac:dyDescent="0.25">
      <c r="A26194" t="s">
        <v>22</v>
      </c>
      <c r="B26194">
        <v>2023</v>
      </c>
      <c r="C26194">
        <v>315400</v>
      </c>
      <c r="D26194" t="s">
        <v>80</v>
      </c>
      <c r="E26194" t="s">
        <v>80</v>
      </c>
      <c r="F26194">
        <v>60580</v>
      </c>
      <c r="G26194" t="s">
        <v>69</v>
      </c>
      <c r="H26194" t="s">
        <v>69</v>
      </c>
      <c r="I26194">
        <v>59</v>
      </c>
      <c r="J26194" t="s">
        <v>48</v>
      </c>
      <c r="K26194" t="s">
        <v>48</v>
      </c>
      <c r="L26194" t="s">
        <v>592</v>
      </c>
      <c r="M26194" t="s">
        <v>625</v>
      </c>
      <c r="N26194" t="s">
        <v>626</v>
      </c>
      <c r="O26194" t="s">
        <v>648</v>
      </c>
      <c r="P26194" t="s">
        <v>649</v>
      </c>
      <c r="Q26194">
        <v>240</v>
      </c>
      <c r="R26194" t="s">
        <v>479</v>
      </c>
      <c r="S26194">
        <v>240</v>
      </c>
      <c r="T26194">
        <v>1</v>
      </c>
    </row>
    <row r="26195" spans="1:20" x14ac:dyDescent="0.25">
      <c r="A26195" t="s">
        <v>22</v>
      </c>
      <c r="B26195">
        <v>2023</v>
      </c>
      <c r="C26195">
        <v>315500</v>
      </c>
      <c r="D26195" t="s">
        <v>81</v>
      </c>
      <c r="E26195" t="s">
        <v>81</v>
      </c>
      <c r="F26195">
        <v>60570</v>
      </c>
      <c r="G26195" t="s">
        <v>58</v>
      </c>
      <c r="H26195" t="s">
        <v>58</v>
      </c>
      <c r="I26195">
        <v>59</v>
      </c>
      <c r="J26195" t="s">
        <v>48</v>
      </c>
      <c r="K26195" t="s">
        <v>48</v>
      </c>
      <c r="L26195" t="s">
        <v>592</v>
      </c>
      <c r="M26195" t="s">
        <v>625</v>
      </c>
      <c r="N26195" t="s">
        <v>626</v>
      </c>
      <c r="O26195" t="s">
        <v>627</v>
      </c>
      <c r="P26195" t="s">
        <v>628</v>
      </c>
      <c r="Q26195">
        <v>9</v>
      </c>
      <c r="R26195" t="s">
        <v>31</v>
      </c>
      <c r="S26195">
        <v>57</v>
      </c>
      <c r="T26195">
        <v>0.15789473684210525</v>
      </c>
    </row>
    <row r="26196" spans="1:20" x14ac:dyDescent="0.25">
      <c r="A26196" t="s">
        <v>22</v>
      </c>
      <c r="B26196">
        <v>2023</v>
      </c>
      <c r="C26196">
        <v>315500</v>
      </c>
      <c r="D26196" t="s">
        <v>81</v>
      </c>
      <c r="E26196" t="s">
        <v>81</v>
      </c>
      <c r="F26196">
        <v>60570</v>
      </c>
      <c r="G26196" t="s">
        <v>58</v>
      </c>
      <c r="H26196" t="s">
        <v>58</v>
      </c>
      <c r="I26196">
        <v>59</v>
      </c>
      <c r="J26196" t="s">
        <v>48</v>
      </c>
      <c r="K26196" t="s">
        <v>48</v>
      </c>
      <c r="L26196" t="s">
        <v>592</v>
      </c>
      <c r="M26196" t="s">
        <v>625</v>
      </c>
      <c r="N26196" t="s">
        <v>626</v>
      </c>
      <c r="O26196" t="s">
        <v>629</v>
      </c>
      <c r="P26196" t="s">
        <v>630</v>
      </c>
      <c r="Q26196">
        <v>9</v>
      </c>
      <c r="R26196" t="s">
        <v>31</v>
      </c>
      <c r="S26196">
        <v>57</v>
      </c>
      <c r="T26196">
        <v>0.15789473684210525</v>
      </c>
    </row>
    <row r="26197" spans="1:20" x14ac:dyDescent="0.25">
      <c r="A26197" t="s">
        <v>22</v>
      </c>
      <c r="B26197">
        <v>2023</v>
      </c>
      <c r="C26197">
        <v>315500</v>
      </c>
      <c r="D26197" t="s">
        <v>81</v>
      </c>
      <c r="E26197" t="s">
        <v>81</v>
      </c>
      <c r="F26197">
        <v>60570</v>
      </c>
      <c r="G26197" t="s">
        <v>58</v>
      </c>
      <c r="H26197" t="s">
        <v>58</v>
      </c>
      <c r="I26197">
        <v>59</v>
      </c>
      <c r="J26197" t="s">
        <v>48</v>
      </c>
      <c r="K26197" t="s">
        <v>48</v>
      </c>
      <c r="L26197" t="s">
        <v>592</v>
      </c>
      <c r="M26197" t="s">
        <v>625</v>
      </c>
      <c r="N26197" t="s">
        <v>626</v>
      </c>
      <c r="O26197" t="s">
        <v>631</v>
      </c>
      <c r="P26197" t="s">
        <v>632</v>
      </c>
      <c r="Q26197">
        <v>18</v>
      </c>
      <c r="R26197" t="s">
        <v>31</v>
      </c>
      <c r="S26197">
        <v>57</v>
      </c>
      <c r="T26197">
        <v>0.31578947368421051</v>
      </c>
    </row>
    <row r="26198" spans="1:20" x14ac:dyDescent="0.25">
      <c r="A26198" t="s">
        <v>22</v>
      </c>
      <c r="B26198">
        <v>2023</v>
      </c>
      <c r="C26198">
        <v>315500</v>
      </c>
      <c r="D26198" t="s">
        <v>81</v>
      </c>
      <c r="E26198" t="s">
        <v>81</v>
      </c>
      <c r="F26198">
        <v>60570</v>
      </c>
      <c r="G26198" t="s">
        <v>58</v>
      </c>
      <c r="H26198" t="s">
        <v>58</v>
      </c>
      <c r="I26198">
        <v>59</v>
      </c>
      <c r="J26198" t="s">
        <v>48</v>
      </c>
      <c r="K26198" t="s">
        <v>48</v>
      </c>
      <c r="L26198" t="s">
        <v>592</v>
      </c>
      <c r="M26198" t="s">
        <v>625</v>
      </c>
      <c r="N26198" t="s">
        <v>626</v>
      </c>
      <c r="O26198" t="s">
        <v>633</v>
      </c>
      <c r="P26198" t="s">
        <v>634</v>
      </c>
      <c r="Q26198">
        <v>12</v>
      </c>
      <c r="R26198" t="s">
        <v>31</v>
      </c>
      <c r="S26198">
        <v>57</v>
      </c>
      <c r="T26198">
        <v>0.21052631578947367</v>
      </c>
    </row>
    <row r="26199" spans="1:20" x14ac:dyDescent="0.25">
      <c r="A26199" t="s">
        <v>22</v>
      </c>
      <c r="B26199">
        <v>2023</v>
      </c>
      <c r="C26199">
        <v>315500</v>
      </c>
      <c r="D26199" t="s">
        <v>81</v>
      </c>
      <c r="E26199" t="s">
        <v>81</v>
      </c>
      <c r="F26199">
        <v>60570</v>
      </c>
      <c r="G26199" t="s">
        <v>58</v>
      </c>
      <c r="H26199" t="s">
        <v>58</v>
      </c>
      <c r="I26199">
        <v>59</v>
      </c>
      <c r="J26199" t="s">
        <v>48</v>
      </c>
      <c r="K26199" t="s">
        <v>48</v>
      </c>
      <c r="L26199" t="s">
        <v>592</v>
      </c>
      <c r="M26199" t="s">
        <v>625</v>
      </c>
      <c r="N26199" t="s">
        <v>626</v>
      </c>
      <c r="O26199" t="s">
        <v>635</v>
      </c>
      <c r="P26199" t="s">
        <v>636</v>
      </c>
      <c r="Q26199">
        <v>3</v>
      </c>
      <c r="R26199" t="s">
        <v>31</v>
      </c>
      <c r="S26199">
        <v>57</v>
      </c>
      <c r="T26199">
        <v>5.2631578947368418E-2</v>
      </c>
    </row>
    <row r="26200" spans="1:20" x14ac:dyDescent="0.25">
      <c r="A26200" t="s">
        <v>22</v>
      </c>
      <c r="B26200">
        <v>2023</v>
      </c>
      <c r="C26200">
        <v>315500</v>
      </c>
      <c r="D26200" t="s">
        <v>81</v>
      </c>
      <c r="E26200" t="s">
        <v>81</v>
      </c>
      <c r="F26200">
        <v>60570</v>
      </c>
      <c r="G26200" t="s">
        <v>58</v>
      </c>
      <c r="H26200" t="s">
        <v>58</v>
      </c>
      <c r="I26200">
        <v>59</v>
      </c>
      <c r="J26200" t="s">
        <v>48</v>
      </c>
      <c r="K26200" t="s">
        <v>48</v>
      </c>
      <c r="L26200" t="s">
        <v>592</v>
      </c>
      <c r="M26200" t="s">
        <v>625</v>
      </c>
      <c r="N26200" t="s">
        <v>626</v>
      </c>
      <c r="O26200" t="s">
        <v>637</v>
      </c>
      <c r="P26200" t="s">
        <v>638</v>
      </c>
      <c r="Q26200">
        <v>3</v>
      </c>
      <c r="R26200" t="s">
        <v>31</v>
      </c>
      <c r="S26200">
        <v>57</v>
      </c>
      <c r="T26200">
        <v>5.2631578947368418E-2</v>
      </c>
    </row>
    <row r="26201" spans="1:20" x14ac:dyDescent="0.25">
      <c r="A26201" t="s">
        <v>22</v>
      </c>
      <c r="B26201">
        <v>2023</v>
      </c>
      <c r="C26201">
        <v>315500</v>
      </c>
      <c r="D26201" t="s">
        <v>81</v>
      </c>
      <c r="E26201" t="s">
        <v>81</v>
      </c>
      <c r="F26201">
        <v>60570</v>
      </c>
      <c r="G26201" t="s">
        <v>58</v>
      </c>
      <c r="H26201" t="s">
        <v>58</v>
      </c>
      <c r="I26201">
        <v>59</v>
      </c>
      <c r="J26201" t="s">
        <v>48</v>
      </c>
      <c r="K26201" t="s">
        <v>48</v>
      </c>
      <c r="L26201" t="s">
        <v>592</v>
      </c>
      <c r="M26201" t="s">
        <v>625</v>
      </c>
      <c r="N26201" t="s">
        <v>626</v>
      </c>
      <c r="O26201" t="s">
        <v>639</v>
      </c>
      <c r="P26201" t="s">
        <v>640</v>
      </c>
      <c r="Q26201">
        <v>3</v>
      </c>
      <c r="R26201" t="s">
        <v>31</v>
      </c>
      <c r="S26201">
        <v>57</v>
      </c>
      <c r="T26201">
        <v>5.2631578947368418E-2</v>
      </c>
    </row>
    <row r="26202" spans="1:20" x14ac:dyDescent="0.25">
      <c r="A26202" t="s">
        <v>22</v>
      </c>
      <c r="B26202">
        <v>2023</v>
      </c>
      <c r="C26202">
        <v>315500</v>
      </c>
      <c r="D26202" t="s">
        <v>81</v>
      </c>
      <c r="E26202" t="s">
        <v>81</v>
      </c>
      <c r="F26202">
        <v>60570</v>
      </c>
      <c r="G26202" t="s">
        <v>58</v>
      </c>
      <c r="H26202" t="s">
        <v>58</v>
      </c>
      <c r="I26202">
        <v>59</v>
      </c>
      <c r="J26202" t="s">
        <v>48</v>
      </c>
      <c r="K26202" t="s">
        <v>48</v>
      </c>
      <c r="L26202" t="s">
        <v>592</v>
      </c>
      <c r="M26202" t="s">
        <v>625</v>
      </c>
      <c r="N26202" t="s">
        <v>626</v>
      </c>
      <c r="O26202" t="s">
        <v>641</v>
      </c>
      <c r="P26202" t="s">
        <v>642</v>
      </c>
      <c r="Q26202">
        <v>3</v>
      </c>
      <c r="R26202" t="s">
        <v>31</v>
      </c>
      <c r="S26202">
        <v>57</v>
      </c>
      <c r="T26202">
        <v>5.2631578947368418E-2</v>
      </c>
    </row>
    <row r="26203" spans="1:20" x14ac:dyDescent="0.25">
      <c r="A26203" t="s">
        <v>22</v>
      </c>
      <c r="B26203">
        <v>2023</v>
      </c>
      <c r="C26203">
        <v>315500</v>
      </c>
      <c r="D26203" t="s">
        <v>81</v>
      </c>
      <c r="E26203" t="s">
        <v>81</v>
      </c>
      <c r="F26203">
        <v>60570</v>
      </c>
      <c r="G26203" t="s">
        <v>58</v>
      </c>
      <c r="H26203" t="s">
        <v>58</v>
      </c>
      <c r="I26203">
        <v>59</v>
      </c>
      <c r="J26203" t="s">
        <v>48</v>
      </c>
      <c r="K26203" t="s">
        <v>48</v>
      </c>
      <c r="L26203" t="s">
        <v>592</v>
      </c>
      <c r="M26203" t="s">
        <v>625</v>
      </c>
      <c r="N26203" t="s">
        <v>626</v>
      </c>
      <c r="O26203" t="s">
        <v>643</v>
      </c>
      <c r="P26203" t="s">
        <v>607</v>
      </c>
      <c r="Q26203">
        <v>3</v>
      </c>
      <c r="R26203" t="s">
        <v>31</v>
      </c>
    </row>
    <row r="26204" spans="1:20" x14ac:dyDescent="0.25">
      <c r="A26204" t="s">
        <v>22</v>
      </c>
      <c r="B26204">
        <v>2023</v>
      </c>
      <c r="C26204">
        <v>315500</v>
      </c>
      <c r="D26204" t="s">
        <v>81</v>
      </c>
      <c r="E26204" t="s">
        <v>81</v>
      </c>
      <c r="F26204">
        <v>60570</v>
      </c>
      <c r="G26204" t="s">
        <v>58</v>
      </c>
      <c r="H26204" t="s">
        <v>58</v>
      </c>
      <c r="I26204">
        <v>59</v>
      </c>
      <c r="J26204" t="s">
        <v>48</v>
      </c>
      <c r="K26204" t="s">
        <v>48</v>
      </c>
      <c r="L26204" t="s">
        <v>592</v>
      </c>
      <c r="M26204" t="s">
        <v>625</v>
      </c>
      <c r="N26204" t="s">
        <v>626</v>
      </c>
      <c r="O26204" t="s">
        <v>644</v>
      </c>
      <c r="P26204" t="s">
        <v>645</v>
      </c>
      <c r="Q26204">
        <v>350</v>
      </c>
      <c r="R26204" t="s">
        <v>31</v>
      </c>
    </row>
    <row r="26205" spans="1:20" x14ac:dyDescent="0.25">
      <c r="A26205" t="s">
        <v>22</v>
      </c>
      <c r="B26205">
        <v>2023</v>
      </c>
      <c r="C26205">
        <v>315500</v>
      </c>
      <c r="D26205" t="s">
        <v>81</v>
      </c>
      <c r="E26205" t="s">
        <v>81</v>
      </c>
      <c r="F26205">
        <v>60570</v>
      </c>
      <c r="G26205" t="s">
        <v>58</v>
      </c>
      <c r="H26205" t="s">
        <v>58</v>
      </c>
      <c r="I26205">
        <v>59</v>
      </c>
      <c r="J26205" t="s">
        <v>48</v>
      </c>
      <c r="K26205" t="s">
        <v>48</v>
      </c>
      <c r="L26205" t="s">
        <v>592</v>
      </c>
      <c r="M26205" t="s">
        <v>625</v>
      </c>
      <c r="N26205" t="s">
        <v>626</v>
      </c>
      <c r="O26205" t="s">
        <v>646</v>
      </c>
      <c r="P26205" t="s">
        <v>647</v>
      </c>
      <c r="Q26205">
        <v>63</v>
      </c>
      <c r="R26205" t="s">
        <v>31</v>
      </c>
    </row>
    <row r="26206" spans="1:20" x14ac:dyDescent="0.25">
      <c r="A26206" t="s">
        <v>22</v>
      </c>
      <c r="B26206">
        <v>2023</v>
      </c>
      <c r="C26206">
        <v>315500</v>
      </c>
      <c r="D26206" t="s">
        <v>81</v>
      </c>
      <c r="E26206" t="s">
        <v>81</v>
      </c>
      <c r="F26206">
        <v>60570</v>
      </c>
      <c r="G26206" t="s">
        <v>58</v>
      </c>
      <c r="H26206" t="s">
        <v>58</v>
      </c>
      <c r="I26206">
        <v>59</v>
      </c>
      <c r="J26206" t="s">
        <v>48</v>
      </c>
      <c r="K26206" t="s">
        <v>48</v>
      </c>
      <c r="L26206" t="s">
        <v>592</v>
      </c>
      <c r="M26206" t="s">
        <v>625</v>
      </c>
      <c r="N26206" t="s">
        <v>626</v>
      </c>
      <c r="O26206" t="s">
        <v>648</v>
      </c>
      <c r="P26206" t="s">
        <v>649</v>
      </c>
      <c r="Q26206">
        <v>57</v>
      </c>
      <c r="R26206" t="s">
        <v>479</v>
      </c>
      <c r="S26206">
        <v>57</v>
      </c>
      <c r="T26206">
        <v>1</v>
      </c>
    </row>
    <row r="26207" spans="1:20" x14ac:dyDescent="0.25">
      <c r="A26207" t="s">
        <v>22</v>
      </c>
      <c r="B26207">
        <v>2023</v>
      </c>
      <c r="C26207">
        <v>315601</v>
      </c>
      <c r="D26207" t="s">
        <v>82</v>
      </c>
      <c r="E26207" t="s">
        <v>82</v>
      </c>
      <c r="F26207">
        <v>60580</v>
      </c>
      <c r="G26207" t="s">
        <v>69</v>
      </c>
      <c r="H26207" t="s">
        <v>69</v>
      </c>
      <c r="I26207">
        <v>59</v>
      </c>
      <c r="J26207" t="s">
        <v>48</v>
      </c>
      <c r="K26207" t="s">
        <v>48</v>
      </c>
      <c r="L26207" t="s">
        <v>592</v>
      </c>
      <c r="M26207" t="s">
        <v>625</v>
      </c>
      <c r="N26207" t="s">
        <v>626</v>
      </c>
      <c r="O26207" t="s">
        <v>627</v>
      </c>
      <c r="P26207" t="s">
        <v>628</v>
      </c>
      <c r="Q26207">
        <v>21</v>
      </c>
      <c r="R26207" t="s">
        <v>31</v>
      </c>
      <c r="S26207">
        <v>96</v>
      </c>
      <c r="T26207">
        <v>0.21875</v>
      </c>
    </row>
    <row r="26208" spans="1:20" x14ac:dyDescent="0.25">
      <c r="A26208" t="s">
        <v>22</v>
      </c>
      <c r="B26208">
        <v>2023</v>
      </c>
      <c r="C26208">
        <v>315601</v>
      </c>
      <c r="D26208" t="s">
        <v>82</v>
      </c>
      <c r="E26208" t="s">
        <v>82</v>
      </c>
      <c r="F26208">
        <v>60580</v>
      </c>
      <c r="G26208" t="s">
        <v>69</v>
      </c>
      <c r="H26208" t="s">
        <v>69</v>
      </c>
      <c r="I26208">
        <v>59</v>
      </c>
      <c r="J26208" t="s">
        <v>48</v>
      </c>
      <c r="K26208" t="s">
        <v>48</v>
      </c>
      <c r="L26208" t="s">
        <v>592</v>
      </c>
      <c r="M26208" t="s">
        <v>625</v>
      </c>
      <c r="N26208" t="s">
        <v>626</v>
      </c>
      <c r="O26208" t="s">
        <v>629</v>
      </c>
      <c r="P26208" t="s">
        <v>630</v>
      </c>
      <c r="Q26208">
        <v>24</v>
      </c>
      <c r="R26208" t="s">
        <v>31</v>
      </c>
      <c r="S26208">
        <v>96</v>
      </c>
      <c r="T26208">
        <v>0.25</v>
      </c>
    </row>
    <row r="26209" spans="1:20" x14ac:dyDescent="0.25">
      <c r="A26209" t="s">
        <v>22</v>
      </c>
      <c r="B26209">
        <v>2023</v>
      </c>
      <c r="C26209">
        <v>315601</v>
      </c>
      <c r="D26209" t="s">
        <v>82</v>
      </c>
      <c r="E26209" t="s">
        <v>82</v>
      </c>
      <c r="F26209">
        <v>60580</v>
      </c>
      <c r="G26209" t="s">
        <v>69</v>
      </c>
      <c r="H26209" t="s">
        <v>69</v>
      </c>
      <c r="I26209">
        <v>59</v>
      </c>
      <c r="J26209" t="s">
        <v>48</v>
      </c>
      <c r="K26209" t="s">
        <v>48</v>
      </c>
      <c r="L26209" t="s">
        <v>592</v>
      </c>
      <c r="M26209" t="s">
        <v>625</v>
      </c>
      <c r="N26209" t="s">
        <v>626</v>
      </c>
      <c r="O26209" t="s">
        <v>631</v>
      </c>
      <c r="P26209" t="s">
        <v>632</v>
      </c>
      <c r="Q26209">
        <v>27</v>
      </c>
      <c r="R26209" t="s">
        <v>31</v>
      </c>
      <c r="S26209">
        <v>96</v>
      </c>
      <c r="T26209">
        <v>0.28125</v>
      </c>
    </row>
    <row r="26210" spans="1:20" x14ac:dyDescent="0.25">
      <c r="A26210" t="s">
        <v>22</v>
      </c>
      <c r="B26210">
        <v>2023</v>
      </c>
      <c r="C26210">
        <v>315601</v>
      </c>
      <c r="D26210" t="s">
        <v>82</v>
      </c>
      <c r="E26210" t="s">
        <v>82</v>
      </c>
      <c r="F26210">
        <v>60580</v>
      </c>
      <c r="G26210" t="s">
        <v>69</v>
      </c>
      <c r="H26210" t="s">
        <v>69</v>
      </c>
      <c r="I26210">
        <v>59</v>
      </c>
      <c r="J26210" t="s">
        <v>48</v>
      </c>
      <c r="K26210" t="s">
        <v>48</v>
      </c>
      <c r="L26210" t="s">
        <v>592</v>
      </c>
      <c r="M26210" t="s">
        <v>625</v>
      </c>
      <c r="N26210" t="s">
        <v>626</v>
      </c>
      <c r="O26210" t="s">
        <v>633</v>
      </c>
      <c r="P26210" t="s">
        <v>634</v>
      </c>
      <c r="Q26210">
        <v>15</v>
      </c>
      <c r="R26210" t="s">
        <v>31</v>
      </c>
      <c r="S26210">
        <v>96</v>
      </c>
      <c r="T26210">
        <v>0.15625</v>
      </c>
    </row>
    <row r="26211" spans="1:20" x14ac:dyDescent="0.25">
      <c r="A26211" t="s">
        <v>22</v>
      </c>
      <c r="B26211">
        <v>2023</v>
      </c>
      <c r="C26211">
        <v>315601</v>
      </c>
      <c r="D26211" t="s">
        <v>82</v>
      </c>
      <c r="E26211" t="s">
        <v>82</v>
      </c>
      <c r="F26211">
        <v>60580</v>
      </c>
      <c r="G26211" t="s">
        <v>69</v>
      </c>
      <c r="H26211" t="s">
        <v>69</v>
      </c>
      <c r="I26211">
        <v>59</v>
      </c>
      <c r="J26211" t="s">
        <v>48</v>
      </c>
      <c r="K26211" t="s">
        <v>48</v>
      </c>
      <c r="L26211" t="s">
        <v>592</v>
      </c>
      <c r="M26211" t="s">
        <v>625</v>
      </c>
      <c r="N26211" t="s">
        <v>626</v>
      </c>
      <c r="O26211" t="s">
        <v>635</v>
      </c>
      <c r="P26211" t="s">
        <v>636</v>
      </c>
      <c r="Q26211">
        <v>6</v>
      </c>
      <c r="R26211" t="s">
        <v>31</v>
      </c>
      <c r="S26211">
        <v>96</v>
      </c>
      <c r="T26211">
        <v>6.25E-2</v>
      </c>
    </row>
    <row r="26212" spans="1:20" x14ac:dyDescent="0.25">
      <c r="A26212" t="s">
        <v>22</v>
      </c>
      <c r="B26212">
        <v>2023</v>
      </c>
      <c r="C26212">
        <v>315601</v>
      </c>
      <c r="D26212" t="s">
        <v>82</v>
      </c>
      <c r="E26212" t="s">
        <v>82</v>
      </c>
      <c r="F26212">
        <v>60580</v>
      </c>
      <c r="G26212" t="s">
        <v>69</v>
      </c>
      <c r="H26212" t="s">
        <v>69</v>
      </c>
      <c r="I26212">
        <v>59</v>
      </c>
      <c r="J26212" t="s">
        <v>48</v>
      </c>
      <c r="K26212" t="s">
        <v>48</v>
      </c>
      <c r="L26212" t="s">
        <v>592</v>
      </c>
      <c r="M26212" t="s">
        <v>625</v>
      </c>
      <c r="N26212" t="s">
        <v>626</v>
      </c>
      <c r="O26212" t="s">
        <v>637</v>
      </c>
      <c r="P26212" t="s">
        <v>638</v>
      </c>
      <c r="Q26212">
        <v>0</v>
      </c>
      <c r="R26212" t="s">
        <v>31</v>
      </c>
      <c r="S26212">
        <v>96</v>
      </c>
      <c r="T26212">
        <v>0</v>
      </c>
    </row>
    <row r="26213" spans="1:20" x14ac:dyDescent="0.25">
      <c r="A26213" t="s">
        <v>22</v>
      </c>
      <c r="B26213">
        <v>2023</v>
      </c>
      <c r="C26213">
        <v>315601</v>
      </c>
      <c r="D26213" t="s">
        <v>82</v>
      </c>
      <c r="E26213" t="s">
        <v>82</v>
      </c>
      <c r="F26213">
        <v>60580</v>
      </c>
      <c r="G26213" t="s">
        <v>69</v>
      </c>
      <c r="H26213" t="s">
        <v>69</v>
      </c>
      <c r="I26213">
        <v>59</v>
      </c>
      <c r="J26213" t="s">
        <v>48</v>
      </c>
      <c r="K26213" t="s">
        <v>48</v>
      </c>
      <c r="L26213" t="s">
        <v>592</v>
      </c>
      <c r="M26213" t="s">
        <v>625</v>
      </c>
      <c r="N26213" t="s">
        <v>626</v>
      </c>
      <c r="O26213" t="s">
        <v>639</v>
      </c>
      <c r="P26213" t="s">
        <v>640</v>
      </c>
      <c r="Q26213">
        <v>0</v>
      </c>
      <c r="R26213" t="s">
        <v>31</v>
      </c>
      <c r="S26213">
        <v>96</v>
      </c>
      <c r="T26213">
        <v>0</v>
      </c>
    </row>
    <row r="26214" spans="1:20" x14ac:dyDescent="0.25">
      <c r="A26214" t="s">
        <v>22</v>
      </c>
      <c r="B26214">
        <v>2023</v>
      </c>
      <c r="C26214">
        <v>315601</v>
      </c>
      <c r="D26214" t="s">
        <v>82</v>
      </c>
      <c r="E26214" t="s">
        <v>82</v>
      </c>
      <c r="F26214">
        <v>60580</v>
      </c>
      <c r="G26214" t="s">
        <v>69</v>
      </c>
      <c r="H26214" t="s">
        <v>69</v>
      </c>
      <c r="I26214">
        <v>59</v>
      </c>
      <c r="J26214" t="s">
        <v>48</v>
      </c>
      <c r="K26214" t="s">
        <v>48</v>
      </c>
      <c r="L26214" t="s">
        <v>592</v>
      </c>
      <c r="M26214" t="s">
        <v>625</v>
      </c>
      <c r="N26214" t="s">
        <v>626</v>
      </c>
      <c r="O26214" t="s">
        <v>641</v>
      </c>
      <c r="P26214" t="s">
        <v>642</v>
      </c>
      <c r="Q26214">
        <v>0</v>
      </c>
      <c r="R26214" t="s">
        <v>31</v>
      </c>
      <c r="S26214">
        <v>96</v>
      </c>
      <c r="T26214">
        <v>0</v>
      </c>
    </row>
    <row r="26215" spans="1:20" x14ac:dyDescent="0.25">
      <c r="A26215" t="s">
        <v>22</v>
      </c>
      <c r="B26215">
        <v>2023</v>
      </c>
      <c r="C26215">
        <v>315601</v>
      </c>
      <c r="D26215" t="s">
        <v>82</v>
      </c>
      <c r="E26215" t="s">
        <v>82</v>
      </c>
      <c r="F26215">
        <v>60580</v>
      </c>
      <c r="G26215" t="s">
        <v>69</v>
      </c>
      <c r="H26215" t="s">
        <v>69</v>
      </c>
      <c r="I26215">
        <v>59</v>
      </c>
      <c r="J26215" t="s">
        <v>48</v>
      </c>
      <c r="K26215" t="s">
        <v>48</v>
      </c>
      <c r="L26215" t="s">
        <v>592</v>
      </c>
      <c r="M26215" t="s">
        <v>625</v>
      </c>
      <c r="N26215" t="s">
        <v>626</v>
      </c>
      <c r="O26215" t="s">
        <v>643</v>
      </c>
      <c r="P26215" t="s">
        <v>607</v>
      </c>
      <c r="Q26215">
        <v>0</v>
      </c>
      <c r="R26215" t="s">
        <v>31</v>
      </c>
    </row>
    <row r="26216" spans="1:20" x14ac:dyDescent="0.25">
      <c r="A26216" t="s">
        <v>22</v>
      </c>
      <c r="B26216">
        <v>2023</v>
      </c>
      <c r="C26216">
        <v>315601</v>
      </c>
      <c r="D26216" t="s">
        <v>82</v>
      </c>
      <c r="E26216" t="s">
        <v>82</v>
      </c>
      <c r="F26216">
        <v>60580</v>
      </c>
      <c r="G26216" t="s">
        <v>69</v>
      </c>
      <c r="H26216" t="s">
        <v>69</v>
      </c>
      <c r="I26216">
        <v>59</v>
      </c>
      <c r="J26216" t="s">
        <v>48</v>
      </c>
      <c r="K26216" t="s">
        <v>48</v>
      </c>
      <c r="L26216" t="s">
        <v>592</v>
      </c>
      <c r="M26216" t="s">
        <v>625</v>
      </c>
      <c r="N26216" t="s">
        <v>626</v>
      </c>
      <c r="O26216" t="s">
        <v>644</v>
      </c>
      <c r="P26216" t="s">
        <v>645</v>
      </c>
      <c r="Q26216">
        <v>294</v>
      </c>
      <c r="R26216" t="s">
        <v>31</v>
      </c>
    </row>
    <row r="26217" spans="1:20" x14ac:dyDescent="0.25">
      <c r="A26217" t="s">
        <v>22</v>
      </c>
      <c r="B26217">
        <v>2023</v>
      </c>
      <c r="C26217">
        <v>315601</v>
      </c>
      <c r="D26217" t="s">
        <v>82</v>
      </c>
      <c r="E26217" t="s">
        <v>82</v>
      </c>
      <c r="F26217">
        <v>60580</v>
      </c>
      <c r="G26217" t="s">
        <v>69</v>
      </c>
      <c r="H26217" t="s">
        <v>69</v>
      </c>
      <c r="I26217">
        <v>59</v>
      </c>
      <c r="J26217" t="s">
        <v>48</v>
      </c>
      <c r="K26217" t="s">
        <v>48</v>
      </c>
      <c r="L26217" t="s">
        <v>592</v>
      </c>
      <c r="M26217" t="s">
        <v>625</v>
      </c>
      <c r="N26217" t="s">
        <v>626</v>
      </c>
      <c r="O26217" t="s">
        <v>646</v>
      </c>
      <c r="P26217" t="s">
        <v>647</v>
      </c>
      <c r="Q26217">
        <v>96</v>
      </c>
      <c r="R26217" t="s">
        <v>31</v>
      </c>
      <c r="S26217">
        <v>96</v>
      </c>
      <c r="T26217">
        <v>1</v>
      </c>
    </row>
    <row r="26218" spans="1:20" x14ac:dyDescent="0.25">
      <c r="A26218" t="s">
        <v>22</v>
      </c>
      <c r="B26218">
        <v>2023</v>
      </c>
      <c r="C26218">
        <v>315601</v>
      </c>
      <c r="D26218" t="s">
        <v>82</v>
      </c>
      <c r="E26218" t="s">
        <v>82</v>
      </c>
      <c r="F26218">
        <v>60580</v>
      </c>
      <c r="G26218" t="s">
        <v>69</v>
      </c>
      <c r="H26218" t="s">
        <v>69</v>
      </c>
      <c r="I26218">
        <v>59</v>
      </c>
      <c r="J26218" t="s">
        <v>48</v>
      </c>
      <c r="K26218" t="s">
        <v>48</v>
      </c>
      <c r="L26218" t="s">
        <v>592</v>
      </c>
      <c r="M26218" t="s">
        <v>625</v>
      </c>
      <c r="N26218" t="s">
        <v>626</v>
      </c>
      <c r="O26218" t="s">
        <v>648</v>
      </c>
      <c r="P26218" t="s">
        <v>649</v>
      </c>
      <c r="Q26218">
        <v>96</v>
      </c>
      <c r="R26218" t="s">
        <v>479</v>
      </c>
      <c r="S26218">
        <v>96</v>
      </c>
      <c r="T26218">
        <v>1</v>
      </c>
    </row>
    <row r="26219" spans="1:20" x14ac:dyDescent="0.25">
      <c r="A26219" t="s">
        <v>22</v>
      </c>
      <c r="B26219">
        <v>2023</v>
      </c>
      <c r="C26219">
        <v>315700</v>
      </c>
      <c r="D26219" t="s">
        <v>83</v>
      </c>
      <c r="E26219" t="s">
        <v>83</v>
      </c>
      <c r="F26219">
        <v>60630</v>
      </c>
      <c r="G26219" t="s">
        <v>84</v>
      </c>
      <c r="H26219" t="s">
        <v>84</v>
      </c>
      <c r="I26219">
        <v>59</v>
      </c>
      <c r="J26219" t="s">
        <v>48</v>
      </c>
      <c r="K26219" t="s">
        <v>48</v>
      </c>
      <c r="L26219" t="s">
        <v>592</v>
      </c>
      <c r="M26219" t="s">
        <v>625</v>
      </c>
      <c r="N26219" t="s">
        <v>626</v>
      </c>
      <c r="O26219" t="s">
        <v>627</v>
      </c>
      <c r="P26219" t="s">
        <v>628</v>
      </c>
      <c r="Q26219">
        <v>45</v>
      </c>
      <c r="R26219" t="s">
        <v>31</v>
      </c>
      <c r="S26219">
        <v>219</v>
      </c>
      <c r="T26219">
        <v>0.20547945205479451</v>
      </c>
    </row>
    <row r="26220" spans="1:20" x14ac:dyDescent="0.25">
      <c r="A26220" t="s">
        <v>22</v>
      </c>
      <c r="B26220">
        <v>2023</v>
      </c>
      <c r="C26220">
        <v>315700</v>
      </c>
      <c r="D26220" t="s">
        <v>83</v>
      </c>
      <c r="E26220" t="s">
        <v>83</v>
      </c>
      <c r="F26220">
        <v>60630</v>
      </c>
      <c r="G26220" t="s">
        <v>84</v>
      </c>
      <c r="H26220" t="s">
        <v>84</v>
      </c>
      <c r="I26220">
        <v>59</v>
      </c>
      <c r="J26220" t="s">
        <v>48</v>
      </c>
      <c r="K26220" t="s">
        <v>48</v>
      </c>
      <c r="L26220" t="s">
        <v>592</v>
      </c>
      <c r="M26220" t="s">
        <v>625</v>
      </c>
      <c r="N26220" t="s">
        <v>626</v>
      </c>
      <c r="O26220" t="s">
        <v>629</v>
      </c>
      <c r="P26220" t="s">
        <v>630</v>
      </c>
      <c r="Q26220">
        <v>45</v>
      </c>
      <c r="R26220" t="s">
        <v>31</v>
      </c>
      <c r="S26220">
        <v>219</v>
      </c>
      <c r="T26220">
        <v>0.20547945205479451</v>
      </c>
    </row>
    <row r="26221" spans="1:20" x14ac:dyDescent="0.25">
      <c r="A26221" t="s">
        <v>22</v>
      </c>
      <c r="B26221">
        <v>2023</v>
      </c>
      <c r="C26221">
        <v>315700</v>
      </c>
      <c r="D26221" t="s">
        <v>83</v>
      </c>
      <c r="E26221" t="s">
        <v>83</v>
      </c>
      <c r="F26221">
        <v>60630</v>
      </c>
      <c r="G26221" t="s">
        <v>84</v>
      </c>
      <c r="H26221" t="s">
        <v>84</v>
      </c>
      <c r="I26221">
        <v>59</v>
      </c>
      <c r="J26221" t="s">
        <v>48</v>
      </c>
      <c r="K26221" t="s">
        <v>48</v>
      </c>
      <c r="L26221" t="s">
        <v>592</v>
      </c>
      <c r="M26221" t="s">
        <v>625</v>
      </c>
      <c r="N26221" t="s">
        <v>626</v>
      </c>
      <c r="O26221" t="s">
        <v>631</v>
      </c>
      <c r="P26221" t="s">
        <v>632</v>
      </c>
      <c r="Q26221">
        <v>54</v>
      </c>
      <c r="R26221" t="s">
        <v>31</v>
      </c>
      <c r="S26221">
        <v>219</v>
      </c>
      <c r="T26221">
        <v>0.24657534246575341</v>
      </c>
    </row>
    <row r="26222" spans="1:20" x14ac:dyDescent="0.25">
      <c r="A26222" t="s">
        <v>22</v>
      </c>
      <c r="B26222">
        <v>2023</v>
      </c>
      <c r="C26222">
        <v>315700</v>
      </c>
      <c r="D26222" t="s">
        <v>83</v>
      </c>
      <c r="E26222" t="s">
        <v>83</v>
      </c>
      <c r="F26222">
        <v>60630</v>
      </c>
      <c r="G26222" t="s">
        <v>84</v>
      </c>
      <c r="H26222" t="s">
        <v>84</v>
      </c>
      <c r="I26222">
        <v>59</v>
      </c>
      <c r="J26222" t="s">
        <v>48</v>
      </c>
      <c r="K26222" t="s">
        <v>48</v>
      </c>
      <c r="L26222" t="s">
        <v>592</v>
      </c>
      <c r="M26222" t="s">
        <v>625</v>
      </c>
      <c r="N26222" t="s">
        <v>626</v>
      </c>
      <c r="O26222" t="s">
        <v>633</v>
      </c>
      <c r="P26222" t="s">
        <v>634</v>
      </c>
      <c r="Q26222">
        <v>48</v>
      </c>
      <c r="R26222" t="s">
        <v>31</v>
      </c>
      <c r="S26222">
        <v>219</v>
      </c>
      <c r="T26222">
        <v>0.21917808219178081</v>
      </c>
    </row>
    <row r="26223" spans="1:20" x14ac:dyDescent="0.25">
      <c r="A26223" t="s">
        <v>22</v>
      </c>
      <c r="B26223">
        <v>2023</v>
      </c>
      <c r="C26223">
        <v>315700</v>
      </c>
      <c r="D26223" t="s">
        <v>83</v>
      </c>
      <c r="E26223" t="s">
        <v>83</v>
      </c>
      <c r="F26223">
        <v>60630</v>
      </c>
      <c r="G26223" t="s">
        <v>84</v>
      </c>
      <c r="H26223" t="s">
        <v>84</v>
      </c>
      <c r="I26223">
        <v>59</v>
      </c>
      <c r="J26223" t="s">
        <v>48</v>
      </c>
      <c r="K26223" t="s">
        <v>48</v>
      </c>
      <c r="L26223" t="s">
        <v>592</v>
      </c>
      <c r="M26223" t="s">
        <v>625</v>
      </c>
      <c r="N26223" t="s">
        <v>626</v>
      </c>
      <c r="O26223" t="s">
        <v>635</v>
      </c>
      <c r="P26223" t="s">
        <v>636</v>
      </c>
      <c r="Q26223">
        <v>15</v>
      </c>
      <c r="R26223" t="s">
        <v>31</v>
      </c>
      <c r="S26223">
        <v>219</v>
      </c>
      <c r="T26223">
        <v>6.8493150684931503E-2</v>
      </c>
    </row>
    <row r="26224" spans="1:20" x14ac:dyDescent="0.25">
      <c r="A26224" t="s">
        <v>22</v>
      </c>
      <c r="B26224">
        <v>2023</v>
      </c>
      <c r="C26224">
        <v>315700</v>
      </c>
      <c r="D26224" t="s">
        <v>83</v>
      </c>
      <c r="E26224" t="s">
        <v>83</v>
      </c>
      <c r="F26224">
        <v>60630</v>
      </c>
      <c r="G26224" t="s">
        <v>84</v>
      </c>
      <c r="H26224" t="s">
        <v>84</v>
      </c>
      <c r="I26224">
        <v>59</v>
      </c>
      <c r="J26224" t="s">
        <v>48</v>
      </c>
      <c r="K26224" t="s">
        <v>48</v>
      </c>
      <c r="L26224" t="s">
        <v>592</v>
      </c>
      <c r="M26224" t="s">
        <v>625</v>
      </c>
      <c r="N26224" t="s">
        <v>626</v>
      </c>
      <c r="O26224" t="s">
        <v>637</v>
      </c>
      <c r="P26224" t="s">
        <v>638</v>
      </c>
      <c r="Q26224">
        <v>9</v>
      </c>
      <c r="R26224" t="s">
        <v>31</v>
      </c>
      <c r="S26224">
        <v>219</v>
      </c>
      <c r="T26224">
        <v>4.1095890410958902E-2</v>
      </c>
    </row>
    <row r="26225" spans="1:20" x14ac:dyDescent="0.25">
      <c r="A26225" t="s">
        <v>22</v>
      </c>
      <c r="B26225">
        <v>2023</v>
      </c>
      <c r="C26225">
        <v>315700</v>
      </c>
      <c r="D26225" t="s">
        <v>83</v>
      </c>
      <c r="E26225" t="s">
        <v>83</v>
      </c>
      <c r="F26225">
        <v>60630</v>
      </c>
      <c r="G26225" t="s">
        <v>84</v>
      </c>
      <c r="H26225" t="s">
        <v>84</v>
      </c>
      <c r="I26225">
        <v>59</v>
      </c>
      <c r="J26225" t="s">
        <v>48</v>
      </c>
      <c r="K26225" t="s">
        <v>48</v>
      </c>
      <c r="L26225" t="s">
        <v>592</v>
      </c>
      <c r="M26225" t="s">
        <v>625</v>
      </c>
      <c r="N26225" t="s">
        <v>626</v>
      </c>
      <c r="O26225" t="s">
        <v>639</v>
      </c>
      <c r="P26225" t="s">
        <v>640</v>
      </c>
      <c r="Q26225">
        <v>3</v>
      </c>
      <c r="R26225" t="s">
        <v>31</v>
      </c>
      <c r="S26225">
        <v>219</v>
      </c>
      <c r="T26225">
        <v>1.3698630136986301E-2</v>
      </c>
    </row>
    <row r="26226" spans="1:20" x14ac:dyDescent="0.25">
      <c r="A26226" t="s">
        <v>22</v>
      </c>
      <c r="B26226">
        <v>2023</v>
      </c>
      <c r="C26226">
        <v>315700</v>
      </c>
      <c r="D26226" t="s">
        <v>83</v>
      </c>
      <c r="E26226" t="s">
        <v>83</v>
      </c>
      <c r="F26226">
        <v>60630</v>
      </c>
      <c r="G26226" t="s">
        <v>84</v>
      </c>
      <c r="H26226" t="s">
        <v>84</v>
      </c>
      <c r="I26226">
        <v>59</v>
      </c>
      <c r="J26226" t="s">
        <v>48</v>
      </c>
      <c r="K26226" t="s">
        <v>48</v>
      </c>
      <c r="L26226" t="s">
        <v>592</v>
      </c>
      <c r="M26226" t="s">
        <v>625</v>
      </c>
      <c r="N26226" t="s">
        <v>626</v>
      </c>
      <c r="O26226" t="s">
        <v>641</v>
      </c>
      <c r="P26226" t="s">
        <v>642</v>
      </c>
      <c r="Q26226">
        <v>0</v>
      </c>
      <c r="R26226" t="s">
        <v>31</v>
      </c>
      <c r="S26226">
        <v>219</v>
      </c>
      <c r="T26226">
        <v>0</v>
      </c>
    </row>
    <row r="26227" spans="1:20" x14ac:dyDescent="0.25">
      <c r="A26227" t="s">
        <v>22</v>
      </c>
      <c r="B26227">
        <v>2023</v>
      </c>
      <c r="C26227">
        <v>315700</v>
      </c>
      <c r="D26227" t="s">
        <v>83</v>
      </c>
      <c r="E26227" t="s">
        <v>83</v>
      </c>
      <c r="F26227">
        <v>60630</v>
      </c>
      <c r="G26227" t="s">
        <v>84</v>
      </c>
      <c r="H26227" t="s">
        <v>84</v>
      </c>
      <c r="I26227">
        <v>59</v>
      </c>
      <c r="J26227" t="s">
        <v>48</v>
      </c>
      <c r="K26227" t="s">
        <v>48</v>
      </c>
      <c r="L26227" t="s">
        <v>592</v>
      </c>
      <c r="M26227" t="s">
        <v>625</v>
      </c>
      <c r="N26227" t="s">
        <v>626</v>
      </c>
      <c r="O26227" t="s">
        <v>643</v>
      </c>
      <c r="P26227" t="s">
        <v>607</v>
      </c>
      <c r="Q26227">
        <v>3</v>
      </c>
      <c r="R26227" t="s">
        <v>31</v>
      </c>
    </row>
    <row r="26228" spans="1:20" x14ac:dyDescent="0.25">
      <c r="A26228" t="s">
        <v>22</v>
      </c>
      <c r="B26228">
        <v>2023</v>
      </c>
      <c r="C26228">
        <v>315700</v>
      </c>
      <c r="D26228" t="s">
        <v>83</v>
      </c>
      <c r="E26228" t="s">
        <v>83</v>
      </c>
      <c r="F26228">
        <v>60630</v>
      </c>
      <c r="G26228" t="s">
        <v>84</v>
      </c>
      <c r="H26228" t="s">
        <v>84</v>
      </c>
      <c r="I26228">
        <v>59</v>
      </c>
      <c r="J26228" t="s">
        <v>48</v>
      </c>
      <c r="K26228" t="s">
        <v>48</v>
      </c>
      <c r="L26228" t="s">
        <v>592</v>
      </c>
      <c r="M26228" t="s">
        <v>625</v>
      </c>
      <c r="N26228" t="s">
        <v>626</v>
      </c>
      <c r="O26228" t="s">
        <v>644</v>
      </c>
      <c r="P26228" t="s">
        <v>645</v>
      </c>
      <c r="Q26228">
        <v>340</v>
      </c>
      <c r="R26228" t="s">
        <v>31</v>
      </c>
    </row>
    <row r="26229" spans="1:20" x14ac:dyDescent="0.25">
      <c r="A26229" t="s">
        <v>22</v>
      </c>
      <c r="B26229">
        <v>2023</v>
      </c>
      <c r="C26229">
        <v>315700</v>
      </c>
      <c r="D26229" t="s">
        <v>83</v>
      </c>
      <c r="E26229" t="s">
        <v>83</v>
      </c>
      <c r="F26229">
        <v>60630</v>
      </c>
      <c r="G26229" t="s">
        <v>84</v>
      </c>
      <c r="H26229" t="s">
        <v>84</v>
      </c>
      <c r="I26229">
        <v>59</v>
      </c>
      <c r="J26229" t="s">
        <v>48</v>
      </c>
      <c r="K26229" t="s">
        <v>48</v>
      </c>
      <c r="L26229" t="s">
        <v>592</v>
      </c>
      <c r="M26229" t="s">
        <v>625</v>
      </c>
      <c r="N26229" t="s">
        <v>626</v>
      </c>
      <c r="O26229" t="s">
        <v>646</v>
      </c>
      <c r="P26229" t="s">
        <v>647</v>
      </c>
      <c r="Q26229">
        <v>222</v>
      </c>
      <c r="R26229" t="s">
        <v>31</v>
      </c>
    </row>
    <row r="26230" spans="1:20" x14ac:dyDescent="0.25">
      <c r="A26230" t="s">
        <v>22</v>
      </c>
      <c r="B26230">
        <v>2023</v>
      </c>
      <c r="C26230">
        <v>315700</v>
      </c>
      <c r="D26230" t="s">
        <v>83</v>
      </c>
      <c r="E26230" t="s">
        <v>83</v>
      </c>
      <c r="F26230">
        <v>60630</v>
      </c>
      <c r="G26230" t="s">
        <v>84</v>
      </c>
      <c r="H26230" t="s">
        <v>84</v>
      </c>
      <c r="I26230">
        <v>59</v>
      </c>
      <c r="J26230" t="s">
        <v>48</v>
      </c>
      <c r="K26230" t="s">
        <v>48</v>
      </c>
      <c r="L26230" t="s">
        <v>592</v>
      </c>
      <c r="M26230" t="s">
        <v>625</v>
      </c>
      <c r="N26230" t="s">
        <v>626</v>
      </c>
      <c r="O26230" t="s">
        <v>648</v>
      </c>
      <c r="P26230" t="s">
        <v>649</v>
      </c>
      <c r="Q26230">
        <v>219</v>
      </c>
      <c r="R26230" t="s">
        <v>479</v>
      </c>
      <c r="S26230">
        <v>219</v>
      </c>
      <c r="T26230">
        <v>1</v>
      </c>
    </row>
    <row r="26231" spans="1:20" x14ac:dyDescent="0.25">
      <c r="A26231" t="s">
        <v>22</v>
      </c>
      <c r="B26231">
        <v>2023</v>
      </c>
      <c r="C26231">
        <v>315800</v>
      </c>
      <c r="D26231" t="s">
        <v>85</v>
      </c>
      <c r="E26231" t="s">
        <v>85</v>
      </c>
      <c r="F26231">
        <v>60640</v>
      </c>
      <c r="G26231" t="s">
        <v>86</v>
      </c>
      <c r="H26231" t="s">
        <v>86</v>
      </c>
      <c r="I26231">
        <v>59</v>
      </c>
      <c r="J26231" t="s">
        <v>48</v>
      </c>
      <c r="K26231" t="s">
        <v>48</v>
      </c>
      <c r="L26231" t="s">
        <v>592</v>
      </c>
      <c r="M26231" t="s">
        <v>625</v>
      </c>
      <c r="N26231" t="s">
        <v>626</v>
      </c>
      <c r="O26231" t="s">
        <v>627</v>
      </c>
      <c r="P26231" t="s">
        <v>628</v>
      </c>
      <c r="Q26231">
        <v>3</v>
      </c>
      <c r="R26231" t="s">
        <v>31</v>
      </c>
      <c r="S26231">
        <v>126</v>
      </c>
      <c r="T26231">
        <v>2.3809523809523808E-2</v>
      </c>
    </row>
    <row r="26232" spans="1:20" x14ac:dyDescent="0.25">
      <c r="A26232" t="s">
        <v>22</v>
      </c>
      <c r="B26232">
        <v>2023</v>
      </c>
      <c r="C26232">
        <v>315800</v>
      </c>
      <c r="D26232" t="s">
        <v>85</v>
      </c>
      <c r="E26232" t="s">
        <v>85</v>
      </c>
      <c r="F26232">
        <v>60640</v>
      </c>
      <c r="G26232" t="s">
        <v>86</v>
      </c>
      <c r="H26232" t="s">
        <v>86</v>
      </c>
      <c r="I26232">
        <v>59</v>
      </c>
      <c r="J26232" t="s">
        <v>48</v>
      </c>
      <c r="K26232" t="s">
        <v>48</v>
      </c>
      <c r="L26232" t="s">
        <v>592</v>
      </c>
      <c r="M26232" t="s">
        <v>625</v>
      </c>
      <c r="N26232" t="s">
        <v>626</v>
      </c>
      <c r="O26232" t="s">
        <v>629</v>
      </c>
      <c r="P26232" t="s">
        <v>630</v>
      </c>
      <c r="Q26232">
        <v>3</v>
      </c>
      <c r="R26232" t="s">
        <v>31</v>
      </c>
      <c r="S26232">
        <v>126</v>
      </c>
      <c r="T26232">
        <v>2.3809523809523808E-2</v>
      </c>
    </row>
    <row r="26233" spans="1:20" x14ac:dyDescent="0.25">
      <c r="A26233" t="s">
        <v>22</v>
      </c>
      <c r="B26233">
        <v>2023</v>
      </c>
      <c r="C26233">
        <v>315800</v>
      </c>
      <c r="D26233" t="s">
        <v>85</v>
      </c>
      <c r="E26233" t="s">
        <v>85</v>
      </c>
      <c r="F26233">
        <v>60640</v>
      </c>
      <c r="G26233" t="s">
        <v>86</v>
      </c>
      <c r="H26233" t="s">
        <v>86</v>
      </c>
      <c r="I26233">
        <v>59</v>
      </c>
      <c r="J26233" t="s">
        <v>48</v>
      </c>
      <c r="K26233" t="s">
        <v>48</v>
      </c>
      <c r="L26233" t="s">
        <v>592</v>
      </c>
      <c r="M26233" t="s">
        <v>625</v>
      </c>
      <c r="N26233" t="s">
        <v>626</v>
      </c>
      <c r="O26233" t="s">
        <v>631</v>
      </c>
      <c r="P26233" t="s">
        <v>632</v>
      </c>
      <c r="Q26233">
        <v>0</v>
      </c>
      <c r="R26233" t="s">
        <v>31</v>
      </c>
      <c r="S26233">
        <v>126</v>
      </c>
      <c r="T26233">
        <v>0</v>
      </c>
    </row>
    <row r="26234" spans="1:20" x14ac:dyDescent="0.25">
      <c r="A26234" t="s">
        <v>22</v>
      </c>
      <c r="B26234">
        <v>2023</v>
      </c>
      <c r="C26234">
        <v>315800</v>
      </c>
      <c r="D26234" t="s">
        <v>85</v>
      </c>
      <c r="E26234" t="s">
        <v>85</v>
      </c>
      <c r="F26234">
        <v>60640</v>
      </c>
      <c r="G26234" t="s">
        <v>86</v>
      </c>
      <c r="H26234" t="s">
        <v>86</v>
      </c>
      <c r="I26234">
        <v>59</v>
      </c>
      <c r="J26234" t="s">
        <v>48</v>
      </c>
      <c r="K26234" t="s">
        <v>48</v>
      </c>
      <c r="L26234" t="s">
        <v>592</v>
      </c>
      <c r="M26234" t="s">
        <v>625</v>
      </c>
      <c r="N26234" t="s">
        <v>626</v>
      </c>
      <c r="O26234" t="s">
        <v>633</v>
      </c>
      <c r="P26234" t="s">
        <v>634</v>
      </c>
      <c r="Q26234">
        <v>33</v>
      </c>
      <c r="R26234" t="s">
        <v>31</v>
      </c>
      <c r="S26234">
        <v>126</v>
      </c>
      <c r="T26234">
        <v>0.26190476190476192</v>
      </c>
    </row>
    <row r="26235" spans="1:20" x14ac:dyDescent="0.25">
      <c r="A26235" t="s">
        <v>22</v>
      </c>
      <c r="B26235">
        <v>2023</v>
      </c>
      <c r="C26235">
        <v>315800</v>
      </c>
      <c r="D26235" t="s">
        <v>85</v>
      </c>
      <c r="E26235" t="s">
        <v>85</v>
      </c>
      <c r="F26235">
        <v>60640</v>
      </c>
      <c r="G26235" t="s">
        <v>86</v>
      </c>
      <c r="H26235" t="s">
        <v>86</v>
      </c>
      <c r="I26235">
        <v>59</v>
      </c>
      <c r="J26235" t="s">
        <v>48</v>
      </c>
      <c r="K26235" t="s">
        <v>48</v>
      </c>
      <c r="L26235" t="s">
        <v>592</v>
      </c>
      <c r="M26235" t="s">
        <v>625</v>
      </c>
      <c r="N26235" t="s">
        <v>626</v>
      </c>
      <c r="O26235" t="s">
        <v>635</v>
      </c>
      <c r="P26235" t="s">
        <v>636</v>
      </c>
      <c r="Q26235">
        <v>72</v>
      </c>
      <c r="R26235" t="s">
        <v>31</v>
      </c>
      <c r="S26235">
        <v>126</v>
      </c>
      <c r="T26235">
        <v>0.5714285714285714</v>
      </c>
    </row>
    <row r="26236" spans="1:20" x14ac:dyDescent="0.25">
      <c r="A26236" t="s">
        <v>22</v>
      </c>
      <c r="B26236">
        <v>2023</v>
      </c>
      <c r="C26236">
        <v>315800</v>
      </c>
      <c r="D26236" t="s">
        <v>85</v>
      </c>
      <c r="E26236" t="s">
        <v>85</v>
      </c>
      <c r="F26236">
        <v>60640</v>
      </c>
      <c r="G26236" t="s">
        <v>86</v>
      </c>
      <c r="H26236" t="s">
        <v>86</v>
      </c>
      <c r="I26236">
        <v>59</v>
      </c>
      <c r="J26236" t="s">
        <v>48</v>
      </c>
      <c r="K26236" t="s">
        <v>48</v>
      </c>
      <c r="L26236" t="s">
        <v>592</v>
      </c>
      <c r="M26236" t="s">
        <v>625</v>
      </c>
      <c r="N26236" t="s">
        <v>626</v>
      </c>
      <c r="O26236" t="s">
        <v>637</v>
      </c>
      <c r="P26236" t="s">
        <v>638</v>
      </c>
      <c r="Q26236">
        <v>12</v>
      </c>
      <c r="R26236" t="s">
        <v>31</v>
      </c>
      <c r="S26236">
        <v>126</v>
      </c>
      <c r="T26236">
        <v>9.5238095238095233E-2</v>
      </c>
    </row>
    <row r="26237" spans="1:20" x14ac:dyDescent="0.25">
      <c r="A26237" t="s">
        <v>22</v>
      </c>
      <c r="B26237">
        <v>2023</v>
      </c>
      <c r="C26237">
        <v>315800</v>
      </c>
      <c r="D26237" t="s">
        <v>85</v>
      </c>
      <c r="E26237" t="s">
        <v>85</v>
      </c>
      <c r="F26237">
        <v>60640</v>
      </c>
      <c r="G26237" t="s">
        <v>86</v>
      </c>
      <c r="H26237" t="s">
        <v>86</v>
      </c>
      <c r="I26237">
        <v>59</v>
      </c>
      <c r="J26237" t="s">
        <v>48</v>
      </c>
      <c r="K26237" t="s">
        <v>48</v>
      </c>
      <c r="L26237" t="s">
        <v>592</v>
      </c>
      <c r="M26237" t="s">
        <v>625</v>
      </c>
      <c r="N26237" t="s">
        <v>626</v>
      </c>
      <c r="O26237" t="s">
        <v>639</v>
      </c>
      <c r="P26237" t="s">
        <v>640</v>
      </c>
      <c r="Q26237">
        <v>3</v>
      </c>
      <c r="R26237" t="s">
        <v>31</v>
      </c>
      <c r="S26237">
        <v>126</v>
      </c>
      <c r="T26237">
        <v>2.3809523809523808E-2</v>
      </c>
    </row>
    <row r="26238" spans="1:20" x14ac:dyDescent="0.25">
      <c r="A26238" t="s">
        <v>22</v>
      </c>
      <c r="B26238">
        <v>2023</v>
      </c>
      <c r="C26238">
        <v>315800</v>
      </c>
      <c r="D26238" t="s">
        <v>85</v>
      </c>
      <c r="E26238" t="s">
        <v>85</v>
      </c>
      <c r="F26238">
        <v>60640</v>
      </c>
      <c r="G26238" t="s">
        <v>86</v>
      </c>
      <c r="H26238" t="s">
        <v>86</v>
      </c>
      <c r="I26238">
        <v>59</v>
      </c>
      <c r="J26238" t="s">
        <v>48</v>
      </c>
      <c r="K26238" t="s">
        <v>48</v>
      </c>
      <c r="L26238" t="s">
        <v>592</v>
      </c>
      <c r="M26238" t="s">
        <v>625</v>
      </c>
      <c r="N26238" t="s">
        <v>626</v>
      </c>
      <c r="O26238" t="s">
        <v>641</v>
      </c>
      <c r="P26238" t="s">
        <v>642</v>
      </c>
      <c r="Q26238">
        <v>0</v>
      </c>
      <c r="R26238" t="s">
        <v>31</v>
      </c>
      <c r="S26238">
        <v>126</v>
      </c>
      <c r="T26238">
        <v>0</v>
      </c>
    </row>
    <row r="26239" spans="1:20" x14ac:dyDescent="0.25">
      <c r="A26239" t="s">
        <v>22</v>
      </c>
      <c r="B26239">
        <v>2023</v>
      </c>
      <c r="C26239">
        <v>315800</v>
      </c>
      <c r="D26239" t="s">
        <v>85</v>
      </c>
      <c r="E26239" t="s">
        <v>85</v>
      </c>
      <c r="F26239">
        <v>60640</v>
      </c>
      <c r="G26239" t="s">
        <v>86</v>
      </c>
      <c r="H26239" t="s">
        <v>86</v>
      </c>
      <c r="I26239">
        <v>59</v>
      </c>
      <c r="J26239" t="s">
        <v>48</v>
      </c>
      <c r="K26239" t="s">
        <v>48</v>
      </c>
      <c r="L26239" t="s">
        <v>592</v>
      </c>
      <c r="M26239" t="s">
        <v>625</v>
      </c>
      <c r="N26239" t="s">
        <v>626</v>
      </c>
      <c r="O26239" t="s">
        <v>643</v>
      </c>
      <c r="P26239" t="s">
        <v>607</v>
      </c>
      <c r="Q26239">
        <v>3</v>
      </c>
      <c r="R26239" t="s">
        <v>31</v>
      </c>
    </row>
    <row r="26240" spans="1:20" x14ac:dyDescent="0.25">
      <c r="A26240" t="s">
        <v>22</v>
      </c>
      <c r="B26240">
        <v>2023</v>
      </c>
      <c r="C26240">
        <v>315800</v>
      </c>
      <c r="D26240" t="s">
        <v>85</v>
      </c>
      <c r="E26240" t="s">
        <v>85</v>
      </c>
      <c r="F26240">
        <v>60640</v>
      </c>
      <c r="G26240" t="s">
        <v>86</v>
      </c>
      <c r="H26240" t="s">
        <v>86</v>
      </c>
      <c r="I26240">
        <v>59</v>
      </c>
      <c r="J26240" t="s">
        <v>48</v>
      </c>
      <c r="K26240" t="s">
        <v>48</v>
      </c>
      <c r="L26240" t="s">
        <v>592</v>
      </c>
      <c r="M26240" t="s">
        <v>625</v>
      </c>
      <c r="N26240" t="s">
        <v>626</v>
      </c>
      <c r="O26240" t="s">
        <v>644</v>
      </c>
      <c r="P26240" t="s">
        <v>645</v>
      </c>
      <c r="Q26240">
        <v>520</v>
      </c>
      <c r="R26240" t="s">
        <v>31</v>
      </c>
    </row>
    <row r="26241" spans="1:20" x14ac:dyDescent="0.25">
      <c r="A26241" t="s">
        <v>22</v>
      </c>
      <c r="B26241">
        <v>2023</v>
      </c>
      <c r="C26241">
        <v>315800</v>
      </c>
      <c r="D26241" t="s">
        <v>85</v>
      </c>
      <c r="E26241" t="s">
        <v>85</v>
      </c>
      <c r="F26241">
        <v>60640</v>
      </c>
      <c r="G26241" t="s">
        <v>86</v>
      </c>
      <c r="H26241" t="s">
        <v>86</v>
      </c>
      <c r="I26241">
        <v>59</v>
      </c>
      <c r="J26241" t="s">
        <v>48</v>
      </c>
      <c r="K26241" t="s">
        <v>48</v>
      </c>
      <c r="L26241" t="s">
        <v>592</v>
      </c>
      <c r="M26241" t="s">
        <v>625</v>
      </c>
      <c r="N26241" t="s">
        <v>626</v>
      </c>
      <c r="O26241" t="s">
        <v>646</v>
      </c>
      <c r="P26241" t="s">
        <v>647</v>
      </c>
      <c r="Q26241">
        <v>126</v>
      </c>
      <c r="R26241" t="s">
        <v>31</v>
      </c>
      <c r="S26241">
        <v>126</v>
      </c>
      <c r="T26241">
        <v>1</v>
      </c>
    </row>
    <row r="26242" spans="1:20" x14ac:dyDescent="0.25">
      <c r="A26242" t="s">
        <v>22</v>
      </c>
      <c r="B26242">
        <v>2023</v>
      </c>
      <c r="C26242">
        <v>315800</v>
      </c>
      <c r="D26242" t="s">
        <v>85</v>
      </c>
      <c r="E26242" t="s">
        <v>85</v>
      </c>
      <c r="F26242">
        <v>60640</v>
      </c>
      <c r="G26242" t="s">
        <v>86</v>
      </c>
      <c r="H26242" t="s">
        <v>86</v>
      </c>
      <c r="I26242">
        <v>59</v>
      </c>
      <c r="J26242" t="s">
        <v>48</v>
      </c>
      <c r="K26242" t="s">
        <v>48</v>
      </c>
      <c r="L26242" t="s">
        <v>592</v>
      </c>
      <c r="M26242" t="s">
        <v>625</v>
      </c>
      <c r="N26242" t="s">
        <v>626</v>
      </c>
      <c r="O26242" t="s">
        <v>648</v>
      </c>
      <c r="P26242" t="s">
        <v>649</v>
      </c>
      <c r="Q26242">
        <v>126</v>
      </c>
      <c r="R26242" t="s">
        <v>479</v>
      </c>
      <c r="S26242">
        <v>126</v>
      </c>
      <c r="T26242">
        <v>1</v>
      </c>
    </row>
    <row r="26243" spans="1:20" x14ac:dyDescent="0.25">
      <c r="A26243" t="s">
        <v>22</v>
      </c>
      <c r="B26243">
        <v>2023</v>
      </c>
      <c r="C26243">
        <v>315901</v>
      </c>
      <c r="D26243" t="s">
        <v>87</v>
      </c>
      <c r="E26243" t="s">
        <v>87</v>
      </c>
      <c r="F26243">
        <v>60630</v>
      </c>
      <c r="G26243" t="s">
        <v>84</v>
      </c>
      <c r="H26243" t="s">
        <v>84</v>
      </c>
      <c r="I26243">
        <v>59</v>
      </c>
      <c r="J26243" t="s">
        <v>48</v>
      </c>
      <c r="K26243" t="s">
        <v>48</v>
      </c>
      <c r="L26243" t="s">
        <v>592</v>
      </c>
      <c r="M26243" t="s">
        <v>625</v>
      </c>
      <c r="N26243" t="s">
        <v>626</v>
      </c>
      <c r="O26243" t="s">
        <v>627</v>
      </c>
      <c r="P26243" t="s">
        <v>628</v>
      </c>
      <c r="Q26243">
        <v>24</v>
      </c>
      <c r="R26243" t="s">
        <v>31</v>
      </c>
      <c r="S26243">
        <v>180</v>
      </c>
      <c r="T26243">
        <v>0.13333333333333333</v>
      </c>
    </row>
    <row r="26244" spans="1:20" x14ac:dyDescent="0.25">
      <c r="A26244" t="s">
        <v>22</v>
      </c>
      <c r="B26244">
        <v>2023</v>
      </c>
      <c r="C26244">
        <v>315901</v>
      </c>
      <c r="D26244" t="s">
        <v>87</v>
      </c>
      <c r="E26244" t="s">
        <v>87</v>
      </c>
      <c r="F26244">
        <v>60630</v>
      </c>
      <c r="G26244" t="s">
        <v>84</v>
      </c>
      <c r="H26244" t="s">
        <v>84</v>
      </c>
      <c r="I26244">
        <v>59</v>
      </c>
      <c r="J26244" t="s">
        <v>48</v>
      </c>
      <c r="K26244" t="s">
        <v>48</v>
      </c>
      <c r="L26244" t="s">
        <v>592</v>
      </c>
      <c r="M26244" t="s">
        <v>625</v>
      </c>
      <c r="N26244" t="s">
        <v>626</v>
      </c>
      <c r="O26244" t="s">
        <v>629</v>
      </c>
      <c r="P26244" t="s">
        <v>630</v>
      </c>
      <c r="Q26244">
        <v>9</v>
      </c>
      <c r="R26244" t="s">
        <v>31</v>
      </c>
      <c r="S26244">
        <v>180</v>
      </c>
      <c r="T26244">
        <v>0.05</v>
      </c>
    </row>
    <row r="26245" spans="1:20" x14ac:dyDescent="0.25">
      <c r="A26245" t="s">
        <v>22</v>
      </c>
      <c r="B26245">
        <v>2023</v>
      </c>
      <c r="C26245">
        <v>315901</v>
      </c>
      <c r="D26245" t="s">
        <v>87</v>
      </c>
      <c r="E26245" t="s">
        <v>87</v>
      </c>
      <c r="F26245">
        <v>60630</v>
      </c>
      <c r="G26245" t="s">
        <v>84</v>
      </c>
      <c r="H26245" t="s">
        <v>84</v>
      </c>
      <c r="I26245">
        <v>59</v>
      </c>
      <c r="J26245" t="s">
        <v>48</v>
      </c>
      <c r="K26245" t="s">
        <v>48</v>
      </c>
      <c r="L26245" t="s">
        <v>592</v>
      </c>
      <c r="M26245" t="s">
        <v>625</v>
      </c>
      <c r="N26245" t="s">
        <v>626</v>
      </c>
      <c r="O26245" t="s">
        <v>631</v>
      </c>
      <c r="P26245" t="s">
        <v>632</v>
      </c>
      <c r="Q26245">
        <v>12</v>
      </c>
      <c r="R26245" t="s">
        <v>31</v>
      </c>
      <c r="S26245">
        <v>180</v>
      </c>
      <c r="T26245">
        <v>6.6666666666666666E-2</v>
      </c>
    </row>
    <row r="26246" spans="1:20" x14ac:dyDescent="0.25">
      <c r="A26246" t="s">
        <v>22</v>
      </c>
      <c r="B26246">
        <v>2023</v>
      </c>
      <c r="C26246">
        <v>315901</v>
      </c>
      <c r="D26246" t="s">
        <v>87</v>
      </c>
      <c r="E26246" t="s">
        <v>87</v>
      </c>
      <c r="F26246">
        <v>60630</v>
      </c>
      <c r="G26246" t="s">
        <v>84</v>
      </c>
      <c r="H26246" t="s">
        <v>84</v>
      </c>
      <c r="I26246">
        <v>59</v>
      </c>
      <c r="J26246" t="s">
        <v>48</v>
      </c>
      <c r="K26246" t="s">
        <v>48</v>
      </c>
      <c r="L26246" t="s">
        <v>592</v>
      </c>
      <c r="M26246" t="s">
        <v>625</v>
      </c>
      <c r="N26246" t="s">
        <v>626</v>
      </c>
      <c r="O26246" t="s">
        <v>633</v>
      </c>
      <c r="P26246" t="s">
        <v>634</v>
      </c>
      <c r="Q26246">
        <v>42</v>
      </c>
      <c r="R26246" t="s">
        <v>31</v>
      </c>
      <c r="S26246">
        <v>180</v>
      </c>
      <c r="T26246">
        <v>0.23333333333333334</v>
      </c>
    </row>
    <row r="26247" spans="1:20" x14ac:dyDescent="0.25">
      <c r="A26247" t="s">
        <v>22</v>
      </c>
      <c r="B26247">
        <v>2023</v>
      </c>
      <c r="C26247">
        <v>315901</v>
      </c>
      <c r="D26247" t="s">
        <v>87</v>
      </c>
      <c r="E26247" t="s">
        <v>87</v>
      </c>
      <c r="F26247">
        <v>60630</v>
      </c>
      <c r="G26247" t="s">
        <v>84</v>
      </c>
      <c r="H26247" t="s">
        <v>84</v>
      </c>
      <c r="I26247">
        <v>59</v>
      </c>
      <c r="J26247" t="s">
        <v>48</v>
      </c>
      <c r="K26247" t="s">
        <v>48</v>
      </c>
      <c r="L26247" t="s">
        <v>592</v>
      </c>
      <c r="M26247" t="s">
        <v>625</v>
      </c>
      <c r="N26247" t="s">
        <v>626</v>
      </c>
      <c r="O26247" t="s">
        <v>635</v>
      </c>
      <c r="P26247" t="s">
        <v>636</v>
      </c>
      <c r="Q26247">
        <v>63</v>
      </c>
      <c r="R26247" t="s">
        <v>31</v>
      </c>
      <c r="S26247">
        <v>180</v>
      </c>
      <c r="T26247">
        <v>0.35</v>
      </c>
    </row>
    <row r="26248" spans="1:20" x14ac:dyDescent="0.25">
      <c r="A26248" t="s">
        <v>22</v>
      </c>
      <c r="B26248">
        <v>2023</v>
      </c>
      <c r="C26248">
        <v>315901</v>
      </c>
      <c r="D26248" t="s">
        <v>87</v>
      </c>
      <c r="E26248" t="s">
        <v>87</v>
      </c>
      <c r="F26248">
        <v>60630</v>
      </c>
      <c r="G26248" t="s">
        <v>84</v>
      </c>
      <c r="H26248" t="s">
        <v>84</v>
      </c>
      <c r="I26248">
        <v>59</v>
      </c>
      <c r="J26248" t="s">
        <v>48</v>
      </c>
      <c r="K26248" t="s">
        <v>48</v>
      </c>
      <c r="L26248" t="s">
        <v>592</v>
      </c>
      <c r="M26248" t="s">
        <v>625</v>
      </c>
      <c r="N26248" t="s">
        <v>626</v>
      </c>
      <c r="O26248" t="s">
        <v>637</v>
      </c>
      <c r="P26248" t="s">
        <v>638</v>
      </c>
      <c r="Q26248">
        <v>27</v>
      </c>
      <c r="R26248" t="s">
        <v>31</v>
      </c>
      <c r="S26248">
        <v>180</v>
      </c>
      <c r="T26248">
        <v>0.15</v>
      </c>
    </row>
    <row r="26249" spans="1:20" x14ac:dyDescent="0.25">
      <c r="A26249" t="s">
        <v>22</v>
      </c>
      <c r="B26249">
        <v>2023</v>
      </c>
      <c r="C26249">
        <v>315901</v>
      </c>
      <c r="D26249" t="s">
        <v>87</v>
      </c>
      <c r="E26249" t="s">
        <v>87</v>
      </c>
      <c r="F26249">
        <v>60630</v>
      </c>
      <c r="G26249" t="s">
        <v>84</v>
      </c>
      <c r="H26249" t="s">
        <v>84</v>
      </c>
      <c r="I26249">
        <v>59</v>
      </c>
      <c r="J26249" t="s">
        <v>48</v>
      </c>
      <c r="K26249" t="s">
        <v>48</v>
      </c>
      <c r="L26249" t="s">
        <v>592</v>
      </c>
      <c r="M26249" t="s">
        <v>625</v>
      </c>
      <c r="N26249" t="s">
        <v>626</v>
      </c>
      <c r="O26249" t="s">
        <v>639</v>
      </c>
      <c r="P26249" t="s">
        <v>640</v>
      </c>
      <c r="Q26249">
        <v>0</v>
      </c>
      <c r="R26249" t="s">
        <v>31</v>
      </c>
      <c r="S26249">
        <v>180</v>
      </c>
      <c r="T26249">
        <v>0</v>
      </c>
    </row>
    <row r="26250" spans="1:20" x14ac:dyDescent="0.25">
      <c r="A26250" t="s">
        <v>22</v>
      </c>
      <c r="B26250">
        <v>2023</v>
      </c>
      <c r="C26250">
        <v>315901</v>
      </c>
      <c r="D26250" t="s">
        <v>87</v>
      </c>
      <c r="E26250" t="s">
        <v>87</v>
      </c>
      <c r="F26250">
        <v>60630</v>
      </c>
      <c r="G26250" t="s">
        <v>84</v>
      </c>
      <c r="H26250" t="s">
        <v>84</v>
      </c>
      <c r="I26250">
        <v>59</v>
      </c>
      <c r="J26250" t="s">
        <v>48</v>
      </c>
      <c r="K26250" t="s">
        <v>48</v>
      </c>
      <c r="L26250" t="s">
        <v>592</v>
      </c>
      <c r="M26250" t="s">
        <v>625</v>
      </c>
      <c r="N26250" t="s">
        <v>626</v>
      </c>
      <c r="O26250" t="s">
        <v>641</v>
      </c>
      <c r="P26250" t="s">
        <v>642</v>
      </c>
      <c r="Q26250">
        <v>0</v>
      </c>
      <c r="R26250" t="s">
        <v>31</v>
      </c>
      <c r="S26250">
        <v>180</v>
      </c>
      <c r="T26250">
        <v>0</v>
      </c>
    </row>
    <row r="26251" spans="1:20" x14ac:dyDescent="0.25">
      <c r="A26251" t="s">
        <v>22</v>
      </c>
      <c r="B26251">
        <v>2023</v>
      </c>
      <c r="C26251">
        <v>315901</v>
      </c>
      <c r="D26251" t="s">
        <v>87</v>
      </c>
      <c r="E26251" t="s">
        <v>87</v>
      </c>
      <c r="F26251">
        <v>60630</v>
      </c>
      <c r="G26251" t="s">
        <v>84</v>
      </c>
      <c r="H26251" t="s">
        <v>84</v>
      </c>
      <c r="I26251">
        <v>59</v>
      </c>
      <c r="J26251" t="s">
        <v>48</v>
      </c>
      <c r="K26251" t="s">
        <v>48</v>
      </c>
      <c r="L26251" t="s">
        <v>592</v>
      </c>
      <c r="M26251" t="s">
        <v>625</v>
      </c>
      <c r="N26251" t="s">
        <v>626</v>
      </c>
      <c r="O26251" t="s">
        <v>643</v>
      </c>
      <c r="P26251" t="s">
        <v>607</v>
      </c>
      <c r="Q26251">
        <v>3</v>
      </c>
      <c r="R26251" t="s">
        <v>31</v>
      </c>
    </row>
    <row r="26252" spans="1:20" x14ac:dyDescent="0.25">
      <c r="A26252" t="s">
        <v>22</v>
      </c>
      <c r="B26252">
        <v>2023</v>
      </c>
      <c r="C26252">
        <v>315901</v>
      </c>
      <c r="D26252" t="s">
        <v>87</v>
      </c>
      <c r="E26252" t="s">
        <v>87</v>
      </c>
      <c r="F26252">
        <v>60630</v>
      </c>
      <c r="G26252" t="s">
        <v>84</v>
      </c>
      <c r="H26252" t="s">
        <v>84</v>
      </c>
      <c r="I26252">
        <v>59</v>
      </c>
      <c r="J26252" t="s">
        <v>48</v>
      </c>
      <c r="K26252" t="s">
        <v>48</v>
      </c>
      <c r="L26252" t="s">
        <v>592</v>
      </c>
      <c r="M26252" t="s">
        <v>625</v>
      </c>
      <c r="N26252" t="s">
        <v>626</v>
      </c>
      <c r="O26252" t="s">
        <v>644</v>
      </c>
      <c r="P26252" t="s">
        <v>645</v>
      </c>
      <c r="Q26252">
        <v>500</v>
      </c>
      <c r="R26252" t="s">
        <v>31</v>
      </c>
    </row>
    <row r="26253" spans="1:20" x14ac:dyDescent="0.25">
      <c r="A26253" t="s">
        <v>22</v>
      </c>
      <c r="B26253">
        <v>2023</v>
      </c>
      <c r="C26253">
        <v>315901</v>
      </c>
      <c r="D26253" t="s">
        <v>87</v>
      </c>
      <c r="E26253" t="s">
        <v>87</v>
      </c>
      <c r="F26253">
        <v>60630</v>
      </c>
      <c r="G26253" t="s">
        <v>84</v>
      </c>
      <c r="H26253" t="s">
        <v>84</v>
      </c>
      <c r="I26253">
        <v>59</v>
      </c>
      <c r="J26253" t="s">
        <v>48</v>
      </c>
      <c r="K26253" t="s">
        <v>48</v>
      </c>
      <c r="L26253" t="s">
        <v>592</v>
      </c>
      <c r="M26253" t="s">
        <v>625</v>
      </c>
      <c r="N26253" t="s">
        <v>626</v>
      </c>
      <c r="O26253" t="s">
        <v>646</v>
      </c>
      <c r="P26253" t="s">
        <v>647</v>
      </c>
      <c r="Q26253">
        <v>186</v>
      </c>
      <c r="R26253" t="s">
        <v>31</v>
      </c>
    </row>
    <row r="26254" spans="1:20" x14ac:dyDescent="0.25">
      <c r="A26254" t="s">
        <v>22</v>
      </c>
      <c r="B26254">
        <v>2023</v>
      </c>
      <c r="C26254">
        <v>315901</v>
      </c>
      <c r="D26254" t="s">
        <v>87</v>
      </c>
      <c r="E26254" t="s">
        <v>87</v>
      </c>
      <c r="F26254">
        <v>60630</v>
      </c>
      <c r="G26254" t="s">
        <v>84</v>
      </c>
      <c r="H26254" t="s">
        <v>84</v>
      </c>
      <c r="I26254">
        <v>59</v>
      </c>
      <c r="J26254" t="s">
        <v>48</v>
      </c>
      <c r="K26254" t="s">
        <v>48</v>
      </c>
      <c r="L26254" t="s">
        <v>592</v>
      </c>
      <c r="M26254" t="s">
        <v>625</v>
      </c>
      <c r="N26254" t="s">
        <v>626</v>
      </c>
      <c r="O26254" t="s">
        <v>648</v>
      </c>
      <c r="P26254" t="s">
        <v>649</v>
      </c>
      <c r="Q26254">
        <v>180</v>
      </c>
      <c r="R26254" t="s">
        <v>479</v>
      </c>
      <c r="S26254">
        <v>180</v>
      </c>
      <c r="T26254">
        <v>1</v>
      </c>
    </row>
    <row r="26255" spans="1:20" x14ac:dyDescent="0.25">
      <c r="A26255" t="s">
        <v>22</v>
      </c>
      <c r="B26255">
        <v>2023</v>
      </c>
      <c r="C26255">
        <v>316000</v>
      </c>
      <c r="D26255" t="s">
        <v>86</v>
      </c>
      <c r="E26255" t="s">
        <v>86</v>
      </c>
      <c r="F26255">
        <v>60640</v>
      </c>
      <c r="G26255" t="s">
        <v>86</v>
      </c>
      <c r="H26255" t="s">
        <v>86</v>
      </c>
      <c r="I26255">
        <v>59</v>
      </c>
      <c r="J26255" t="s">
        <v>48</v>
      </c>
      <c r="K26255" t="s">
        <v>48</v>
      </c>
      <c r="L26255" t="s">
        <v>592</v>
      </c>
      <c r="M26255" t="s">
        <v>625</v>
      </c>
      <c r="N26255" t="s">
        <v>626</v>
      </c>
      <c r="O26255" t="s">
        <v>627</v>
      </c>
      <c r="P26255" t="s">
        <v>628</v>
      </c>
      <c r="Q26255">
        <v>9</v>
      </c>
      <c r="R26255" t="s">
        <v>31</v>
      </c>
      <c r="S26255">
        <v>84</v>
      </c>
      <c r="T26255">
        <v>0.10714285714285714</v>
      </c>
    </row>
    <row r="26256" spans="1:20" x14ac:dyDescent="0.25">
      <c r="A26256" t="s">
        <v>22</v>
      </c>
      <c r="B26256">
        <v>2023</v>
      </c>
      <c r="C26256">
        <v>316000</v>
      </c>
      <c r="D26256" t="s">
        <v>86</v>
      </c>
      <c r="E26256" t="s">
        <v>86</v>
      </c>
      <c r="F26256">
        <v>60640</v>
      </c>
      <c r="G26256" t="s">
        <v>86</v>
      </c>
      <c r="H26256" t="s">
        <v>86</v>
      </c>
      <c r="I26256">
        <v>59</v>
      </c>
      <c r="J26256" t="s">
        <v>48</v>
      </c>
      <c r="K26256" t="s">
        <v>48</v>
      </c>
      <c r="L26256" t="s">
        <v>592</v>
      </c>
      <c r="M26256" t="s">
        <v>625</v>
      </c>
      <c r="N26256" t="s">
        <v>626</v>
      </c>
      <c r="O26256" t="s">
        <v>629</v>
      </c>
      <c r="P26256" t="s">
        <v>630</v>
      </c>
      <c r="Q26256">
        <v>9</v>
      </c>
      <c r="R26256" t="s">
        <v>31</v>
      </c>
      <c r="S26256">
        <v>84</v>
      </c>
      <c r="T26256">
        <v>0.10714285714285714</v>
      </c>
    </row>
    <row r="26257" spans="1:20" x14ac:dyDescent="0.25">
      <c r="A26257" t="s">
        <v>22</v>
      </c>
      <c r="B26257">
        <v>2023</v>
      </c>
      <c r="C26257">
        <v>316000</v>
      </c>
      <c r="D26257" t="s">
        <v>86</v>
      </c>
      <c r="E26257" t="s">
        <v>86</v>
      </c>
      <c r="F26257">
        <v>60640</v>
      </c>
      <c r="G26257" t="s">
        <v>86</v>
      </c>
      <c r="H26257" t="s">
        <v>86</v>
      </c>
      <c r="I26257">
        <v>59</v>
      </c>
      <c r="J26257" t="s">
        <v>48</v>
      </c>
      <c r="K26257" t="s">
        <v>48</v>
      </c>
      <c r="L26257" t="s">
        <v>592</v>
      </c>
      <c r="M26257" t="s">
        <v>625</v>
      </c>
      <c r="N26257" t="s">
        <v>626</v>
      </c>
      <c r="O26257" t="s">
        <v>631</v>
      </c>
      <c r="P26257" t="s">
        <v>632</v>
      </c>
      <c r="Q26257">
        <v>24</v>
      </c>
      <c r="R26257" t="s">
        <v>31</v>
      </c>
      <c r="S26257">
        <v>84</v>
      </c>
      <c r="T26257">
        <v>0.2857142857142857</v>
      </c>
    </row>
    <row r="26258" spans="1:20" x14ac:dyDescent="0.25">
      <c r="A26258" t="s">
        <v>22</v>
      </c>
      <c r="B26258">
        <v>2023</v>
      </c>
      <c r="C26258">
        <v>316000</v>
      </c>
      <c r="D26258" t="s">
        <v>86</v>
      </c>
      <c r="E26258" t="s">
        <v>86</v>
      </c>
      <c r="F26258">
        <v>60640</v>
      </c>
      <c r="G26258" t="s">
        <v>86</v>
      </c>
      <c r="H26258" t="s">
        <v>86</v>
      </c>
      <c r="I26258">
        <v>59</v>
      </c>
      <c r="J26258" t="s">
        <v>48</v>
      </c>
      <c r="K26258" t="s">
        <v>48</v>
      </c>
      <c r="L26258" t="s">
        <v>592</v>
      </c>
      <c r="M26258" t="s">
        <v>625</v>
      </c>
      <c r="N26258" t="s">
        <v>626</v>
      </c>
      <c r="O26258" t="s">
        <v>633</v>
      </c>
      <c r="P26258" t="s">
        <v>634</v>
      </c>
      <c r="Q26258">
        <v>36</v>
      </c>
      <c r="R26258" t="s">
        <v>31</v>
      </c>
      <c r="S26258">
        <v>84</v>
      </c>
      <c r="T26258">
        <v>0.42857142857142855</v>
      </c>
    </row>
    <row r="26259" spans="1:20" x14ac:dyDescent="0.25">
      <c r="A26259" t="s">
        <v>22</v>
      </c>
      <c r="B26259">
        <v>2023</v>
      </c>
      <c r="C26259">
        <v>316000</v>
      </c>
      <c r="D26259" t="s">
        <v>86</v>
      </c>
      <c r="E26259" t="s">
        <v>86</v>
      </c>
      <c r="F26259">
        <v>60640</v>
      </c>
      <c r="G26259" t="s">
        <v>86</v>
      </c>
      <c r="H26259" t="s">
        <v>86</v>
      </c>
      <c r="I26259">
        <v>59</v>
      </c>
      <c r="J26259" t="s">
        <v>48</v>
      </c>
      <c r="K26259" t="s">
        <v>48</v>
      </c>
      <c r="L26259" t="s">
        <v>592</v>
      </c>
      <c r="M26259" t="s">
        <v>625</v>
      </c>
      <c r="N26259" t="s">
        <v>626</v>
      </c>
      <c r="O26259" t="s">
        <v>635</v>
      </c>
      <c r="P26259" t="s">
        <v>636</v>
      </c>
      <c r="Q26259">
        <v>9</v>
      </c>
      <c r="R26259" t="s">
        <v>31</v>
      </c>
      <c r="S26259">
        <v>84</v>
      </c>
      <c r="T26259">
        <v>0.10714285714285714</v>
      </c>
    </row>
    <row r="26260" spans="1:20" x14ac:dyDescent="0.25">
      <c r="A26260" t="s">
        <v>22</v>
      </c>
      <c r="B26260">
        <v>2023</v>
      </c>
      <c r="C26260">
        <v>316000</v>
      </c>
      <c r="D26260" t="s">
        <v>86</v>
      </c>
      <c r="E26260" t="s">
        <v>86</v>
      </c>
      <c r="F26260">
        <v>60640</v>
      </c>
      <c r="G26260" t="s">
        <v>86</v>
      </c>
      <c r="H26260" t="s">
        <v>86</v>
      </c>
      <c r="I26260">
        <v>59</v>
      </c>
      <c r="J26260" t="s">
        <v>48</v>
      </c>
      <c r="K26260" t="s">
        <v>48</v>
      </c>
      <c r="L26260" t="s">
        <v>592</v>
      </c>
      <c r="M26260" t="s">
        <v>625</v>
      </c>
      <c r="N26260" t="s">
        <v>626</v>
      </c>
      <c r="O26260" t="s">
        <v>637</v>
      </c>
      <c r="P26260" t="s">
        <v>638</v>
      </c>
      <c r="Q26260">
        <v>0</v>
      </c>
      <c r="R26260" t="s">
        <v>31</v>
      </c>
      <c r="S26260">
        <v>84</v>
      </c>
      <c r="T26260">
        <v>0</v>
      </c>
    </row>
    <row r="26261" spans="1:20" x14ac:dyDescent="0.25">
      <c r="A26261" t="s">
        <v>22</v>
      </c>
      <c r="B26261">
        <v>2023</v>
      </c>
      <c r="C26261">
        <v>316000</v>
      </c>
      <c r="D26261" t="s">
        <v>86</v>
      </c>
      <c r="E26261" t="s">
        <v>86</v>
      </c>
      <c r="F26261">
        <v>60640</v>
      </c>
      <c r="G26261" t="s">
        <v>86</v>
      </c>
      <c r="H26261" t="s">
        <v>86</v>
      </c>
      <c r="I26261">
        <v>59</v>
      </c>
      <c r="J26261" t="s">
        <v>48</v>
      </c>
      <c r="K26261" t="s">
        <v>48</v>
      </c>
      <c r="L26261" t="s">
        <v>592</v>
      </c>
      <c r="M26261" t="s">
        <v>625</v>
      </c>
      <c r="N26261" t="s">
        <v>626</v>
      </c>
      <c r="O26261" t="s">
        <v>639</v>
      </c>
      <c r="P26261" t="s">
        <v>640</v>
      </c>
      <c r="Q26261">
        <v>0</v>
      </c>
      <c r="R26261" t="s">
        <v>31</v>
      </c>
      <c r="S26261">
        <v>84</v>
      </c>
      <c r="T26261">
        <v>0</v>
      </c>
    </row>
    <row r="26262" spans="1:20" x14ac:dyDescent="0.25">
      <c r="A26262" t="s">
        <v>22</v>
      </c>
      <c r="B26262">
        <v>2023</v>
      </c>
      <c r="C26262">
        <v>316000</v>
      </c>
      <c r="D26262" t="s">
        <v>86</v>
      </c>
      <c r="E26262" t="s">
        <v>86</v>
      </c>
      <c r="F26262">
        <v>60640</v>
      </c>
      <c r="G26262" t="s">
        <v>86</v>
      </c>
      <c r="H26262" t="s">
        <v>86</v>
      </c>
      <c r="I26262">
        <v>59</v>
      </c>
      <c r="J26262" t="s">
        <v>48</v>
      </c>
      <c r="K26262" t="s">
        <v>48</v>
      </c>
      <c r="L26262" t="s">
        <v>592</v>
      </c>
      <c r="M26262" t="s">
        <v>625</v>
      </c>
      <c r="N26262" t="s">
        <v>626</v>
      </c>
      <c r="O26262" t="s">
        <v>641</v>
      </c>
      <c r="P26262" t="s">
        <v>642</v>
      </c>
      <c r="Q26262">
        <v>0</v>
      </c>
      <c r="R26262" t="s">
        <v>31</v>
      </c>
      <c r="S26262">
        <v>84</v>
      </c>
      <c r="T26262">
        <v>0</v>
      </c>
    </row>
    <row r="26263" spans="1:20" x14ac:dyDescent="0.25">
      <c r="A26263" t="s">
        <v>22</v>
      </c>
      <c r="B26263">
        <v>2023</v>
      </c>
      <c r="C26263">
        <v>316000</v>
      </c>
      <c r="D26263" t="s">
        <v>86</v>
      </c>
      <c r="E26263" t="s">
        <v>86</v>
      </c>
      <c r="F26263">
        <v>60640</v>
      </c>
      <c r="G26263" t="s">
        <v>86</v>
      </c>
      <c r="H26263" t="s">
        <v>86</v>
      </c>
      <c r="I26263">
        <v>59</v>
      </c>
      <c r="J26263" t="s">
        <v>48</v>
      </c>
      <c r="K26263" t="s">
        <v>48</v>
      </c>
      <c r="L26263" t="s">
        <v>592</v>
      </c>
      <c r="M26263" t="s">
        <v>625</v>
      </c>
      <c r="N26263" t="s">
        <v>626</v>
      </c>
      <c r="O26263" t="s">
        <v>643</v>
      </c>
      <c r="P26263" t="s">
        <v>607</v>
      </c>
      <c r="Q26263">
        <v>0</v>
      </c>
      <c r="R26263" t="s">
        <v>31</v>
      </c>
    </row>
    <row r="26264" spans="1:20" x14ac:dyDescent="0.25">
      <c r="A26264" t="s">
        <v>22</v>
      </c>
      <c r="B26264">
        <v>2023</v>
      </c>
      <c r="C26264">
        <v>316000</v>
      </c>
      <c r="D26264" t="s">
        <v>86</v>
      </c>
      <c r="E26264" t="s">
        <v>86</v>
      </c>
      <c r="F26264">
        <v>60640</v>
      </c>
      <c r="G26264" t="s">
        <v>86</v>
      </c>
      <c r="H26264" t="s">
        <v>86</v>
      </c>
      <c r="I26264">
        <v>59</v>
      </c>
      <c r="J26264" t="s">
        <v>48</v>
      </c>
      <c r="K26264" t="s">
        <v>48</v>
      </c>
      <c r="L26264" t="s">
        <v>592</v>
      </c>
      <c r="M26264" t="s">
        <v>625</v>
      </c>
      <c r="N26264" t="s">
        <v>626</v>
      </c>
      <c r="O26264" t="s">
        <v>644</v>
      </c>
      <c r="P26264" t="s">
        <v>645</v>
      </c>
      <c r="Q26264">
        <v>400</v>
      </c>
      <c r="R26264" t="s">
        <v>31</v>
      </c>
    </row>
    <row r="26265" spans="1:20" x14ac:dyDescent="0.25">
      <c r="A26265" t="s">
        <v>22</v>
      </c>
      <c r="B26265">
        <v>2023</v>
      </c>
      <c r="C26265">
        <v>316000</v>
      </c>
      <c r="D26265" t="s">
        <v>86</v>
      </c>
      <c r="E26265" t="s">
        <v>86</v>
      </c>
      <c r="F26265">
        <v>60640</v>
      </c>
      <c r="G26265" t="s">
        <v>86</v>
      </c>
      <c r="H26265" t="s">
        <v>86</v>
      </c>
      <c r="I26265">
        <v>59</v>
      </c>
      <c r="J26265" t="s">
        <v>48</v>
      </c>
      <c r="K26265" t="s">
        <v>48</v>
      </c>
      <c r="L26265" t="s">
        <v>592</v>
      </c>
      <c r="M26265" t="s">
        <v>625</v>
      </c>
      <c r="N26265" t="s">
        <v>626</v>
      </c>
      <c r="O26265" t="s">
        <v>646</v>
      </c>
      <c r="P26265" t="s">
        <v>647</v>
      </c>
      <c r="Q26265">
        <v>87</v>
      </c>
      <c r="R26265" t="s">
        <v>31</v>
      </c>
    </row>
    <row r="26266" spans="1:20" x14ac:dyDescent="0.25">
      <c r="A26266" t="s">
        <v>22</v>
      </c>
      <c r="B26266">
        <v>2023</v>
      </c>
      <c r="C26266">
        <v>316000</v>
      </c>
      <c r="D26266" t="s">
        <v>86</v>
      </c>
      <c r="E26266" t="s">
        <v>86</v>
      </c>
      <c r="F26266">
        <v>60640</v>
      </c>
      <c r="G26266" t="s">
        <v>86</v>
      </c>
      <c r="H26266" t="s">
        <v>86</v>
      </c>
      <c r="I26266">
        <v>59</v>
      </c>
      <c r="J26266" t="s">
        <v>48</v>
      </c>
      <c r="K26266" t="s">
        <v>48</v>
      </c>
      <c r="L26266" t="s">
        <v>592</v>
      </c>
      <c r="M26266" t="s">
        <v>625</v>
      </c>
      <c r="N26266" t="s">
        <v>626</v>
      </c>
      <c r="O26266" t="s">
        <v>648</v>
      </c>
      <c r="P26266" t="s">
        <v>649</v>
      </c>
      <c r="Q26266">
        <v>84</v>
      </c>
      <c r="R26266" t="s">
        <v>479</v>
      </c>
      <c r="S26266">
        <v>84</v>
      </c>
      <c r="T26266">
        <v>1</v>
      </c>
    </row>
    <row r="26267" spans="1:20" x14ac:dyDescent="0.25">
      <c r="A26267" t="s">
        <v>22</v>
      </c>
      <c r="B26267">
        <v>2023</v>
      </c>
      <c r="C26267">
        <v>316100</v>
      </c>
      <c r="D26267" t="s">
        <v>88</v>
      </c>
      <c r="E26267" t="s">
        <v>88</v>
      </c>
      <c r="F26267">
        <v>60650</v>
      </c>
      <c r="G26267" t="s">
        <v>89</v>
      </c>
      <c r="H26267" t="s">
        <v>89</v>
      </c>
      <c r="I26267">
        <v>59</v>
      </c>
      <c r="J26267" t="s">
        <v>48</v>
      </c>
      <c r="K26267" t="s">
        <v>48</v>
      </c>
      <c r="L26267" t="s">
        <v>592</v>
      </c>
      <c r="M26267" t="s">
        <v>625</v>
      </c>
      <c r="N26267" t="s">
        <v>626</v>
      </c>
      <c r="O26267" t="s">
        <v>627</v>
      </c>
      <c r="P26267" t="s">
        <v>628</v>
      </c>
      <c r="Q26267">
        <v>21</v>
      </c>
      <c r="R26267" t="s">
        <v>31</v>
      </c>
      <c r="S26267">
        <v>198</v>
      </c>
      <c r="T26267">
        <v>0.10606060606060606</v>
      </c>
    </row>
    <row r="26268" spans="1:20" x14ac:dyDescent="0.25">
      <c r="A26268" t="s">
        <v>22</v>
      </c>
      <c r="B26268">
        <v>2023</v>
      </c>
      <c r="C26268">
        <v>316100</v>
      </c>
      <c r="D26268" t="s">
        <v>88</v>
      </c>
      <c r="E26268" t="s">
        <v>88</v>
      </c>
      <c r="F26268">
        <v>60650</v>
      </c>
      <c r="G26268" t="s">
        <v>89</v>
      </c>
      <c r="H26268" t="s">
        <v>89</v>
      </c>
      <c r="I26268">
        <v>59</v>
      </c>
      <c r="J26268" t="s">
        <v>48</v>
      </c>
      <c r="K26268" t="s">
        <v>48</v>
      </c>
      <c r="L26268" t="s">
        <v>592</v>
      </c>
      <c r="M26268" t="s">
        <v>625</v>
      </c>
      <c r="N26268" t="s">
        <v>626</v>
      </c>
      <c r="O26268" t="s">
        <v>629</v>
      </c>
      <c r="P26268" t="s">
        <v>630</v>
      </c>
      <c r="Q26268">
        <v>45</v>
      </c>
      <c r="R26268" t="s">
        <v>31</v>
      </c>
      <c r="S26268">
        <v>198</v>
      </c>
      <c r="T26268">
        <v>0.22727272727272727</v>
      </c>
    </row>
    <row r="26269" spans="1:20" x14ac:dyDescent="0.25">
      <c r="A26269" t="s">
        <v>22</v>
      </c>
      <c r="B26269">
        <v>2023</v>
      </c>
      <c r="C26269">
        <v>316100</v>
      </c>
      <c r="D26269" t="s">
        <v>88</v>
      </c>
      <c r="E26269" t="s">
        <v>88</v>
      </c>
      <c r="F26269">
        <v>60650</v>
      </c>
      <c r="G26269" t="s">
        <v>89</v>
      </c>
      <c r="H26269" t="s">
        <v>89</v>
      </c>
      <c r="I26269">
        <v>59</v>
      </c>
      <c r="J26269" t="s">
        <v>48</v>
      </c>
      <c r="K26269" t="s">
        <v>48</v>
      </c>
      <c r="L26269" t="s">
        <v>592</v>
      </c>
      <c r="M26269" t="s">
        <v>625</v>
      </c>
      <c r="N26269" t="s">
        <v>626</v>
      </c>
      <c r="O26269" t="s">
        <v>631</v>
      </c>
      <c r="P26269" t="s">
        <v>632</v>
      </c>
      <c r="Q26269">
        <v>42</v>
      </c>
      <c r="R26269" t="s">
        <v>31</v>
      </c>
      <c r="S26269">
        <v>198</v>
      </c>
      <c r="T26269">
        <v>0.21212121212121213</v>
      </c>
    </row>
    <row r="26270" spans="1:20" x14ac:dyDescent="0.25">
      <c r="A26270" t="s">
        <v>22</v>
      </c>
      <c r="B26270">
        <v>2023</v>
      </c>
      <c r="C26270">
        <v>316100</v>
      </c>
      <c r="D26270" t="s">
        <v>88</v>
      </c>
      <c r="E26270" t="s">
        <v>88</v>
      </c>
      <c r="F26270">
        <v>60650</v>
      </c>
      <c r="G26270" t="s">
        <v>89</v>
      </c>
      <c r="H26270" t="s">
        <v>89</v>
      </c>
      <c r="I26270">
        <v>59</v>
      </c>
      <c r="J26270" t="s">
        <v>48</v>
      </c>
      <c r="K26270" t="s">
        <v>48</v>
      </c>
      <c r="L26270" t="s">
        <v>592</v>
      </c>
      <c r="M26270" t="s">
        <v>625</v>
      </c>
      <c r="N26270" t="s">
        <v>626</v>
      </c>
      <c r="O26270" t="s">
        <v>633</v>
      </c>
      <c r="P26270" t="s">
        <v>634</v>
      </c>
      <c r="Q26270">
        <v>69</v>
      </c>
      <c r="R26270" t="s">
        <v>31</v>
      </c>
      <c r="S26270">
        <v>198</v>
      </c>
      <c r="T26270">
        <v>0.34848484848484851</v>
      </c>
    </row>
    <row r="26271" spans="1:20" x14ac:dyDescent="0.25">
      <c r="A26271" t="s">
        <v>22</v>
      </c>
      <c r="B26271">
        <v>2023</v>
      </c>
      <c r="C26271">
        <v>316100</v>
      </c>
      <c r="D26271" t="s">
        <v>88</v>
      </c>
      <c r="E26271" t="s">
        <v>88</v>
      </c>
      <c r="F26271">
        <v>60650</v>
      </c>
      <c r="G26271" t="s">
        <v>89</v>
      </c>
      <c r="H26271" t="s">
        <v>89</v>
      </c>
      <c r="I26271">
        <v>59</v>
      </c>
      <c r="J26271" t="s">
        <v>48</v>
      </c>
      <c r="K26271" t="s">
        <v>48</v>
      </c>
      <c r="L26271" t="s">
        <v>592</v>
      </c>
      <c r="M26271" t="s">
        <v>625</v>
      </c>
      <c r="N26271" t="s">
        <v>626</v>
      </c>
      <c r="O26271" t="s">
        <v>635</v>
      </c>
      <c r="P26271" t="s">
        <v>636</v>
      </c>
      <c r="Q26271">
        <v>12</v>
      </c>
      <c r="R26271" t="s">
        <v>31</v>
      </c>
      <c r="S26271">
        <v>198</v>
      </c>
      <c r="T26271">
        <v>6.0606060606060608E-2</v>
      </c>
    </row>
    <row r="26272" spans="1:20" x14ac:dyDescent="0.25">
      <c r="A26272" t="s">
        <v>22</v>
      </c>
      <c r="B26272">
        <v>2023</v>
      </c>
      <c r="C26272">
        <v>316100</v>
      </c>
      <c r="D26272" t="s">
        <v>88</v>
      </c>
      <c r="E26272" t="s">
        <v>88</v>
      </c>
      <c r="F26272">
        <v>60650</v>
      </c>
      <c r="G26272" t="s">
        <v>89</v>
      </c>
      <c r="H26272" t="s">
        <v>89</v>
      </c>
      <c r="I26272">
        <v>59</v>
      </c>
      <c r="J26272" t="s">
        <v>48</v>
      </c>
      <c r="K26272" t="s">
        <v>48</v>
      </c>
      <c r="L26272" t="s">
        <v>592</v>
      </c>
      <c r="M26272" t="s">
        <v>625</v>
      </c>
      <c r="N26272" t="s">
        <v>626</v>
      </c>
      <c r="O26272" t="s">
        <v>637</v>
      </c>
      <c r="P26272" t="s">
        <v>638</v>
      </c>
      <c r="Q26272">
        <v>3</v>
      </c>
      <c r="R26272" t="s">
        <v>31</v>
      </c>
      <c r="S26272">
        <v>198</v>
      </c>
      <c r="T26272">
        <v>1.5151515151515152E-2</v>
      </c>
    </row>
    <row r="26273" spans="1:20" x14ac:dyDescent="0.25">
      <c r="A26273" t="s">
        <v>22</v>
      </c>
      <c r="B26273">
        <v>2023</v>
      </c>
      <c r="C26273">
        <v>316100</v>
      </c>
      <c r="D26273" t="s">
        <v>88</v>
      </c>
      <c r="E26273" t="s">
        <v>88</v>
      </c>
      <c r="F26273">
        <v>60650</v>
      </c>
      <c r="G26273" t="s">
        <v>89</v>
      </c>
      <c r="H26273" t="s">
        <v>89</v>
      </c>
      <c r="I26273">
        <v>59</v>
      </c>
      <c r="J26273" t="s">
        <v>48</v>
      </c>
      <c r="K26273" t="s">
        <v>48</v>
      </c>
      <c r="L26273" t="s">
        <v>592</v>
      </c>
      <c r="M26273" t="s">
        <v>625</v>
      </c>
      <c r="N26273" t="s">
        <v>626</v>
      </c>
      <c r="O26273" t="s">
        <v>639</v>
      </c>
      <c r="P26273" t="s">
        <v>640</v>
      </c>
      <c r="Q26273">
        <v>0</v>
      </c>
      <c r="R26273" t="s">
        <v>31</v>
      </c>
      <c r="S26273">
        <v>198</v>
      </c>
      <c r="T26273">
        <v>0</v>
      </c>
    </row>
    <row r="26274" spans="1:20" x14ac:dyDescent="0.25">
      <c r="A26274" t="s">
        <v>22</v>
      </c>
      <c r="B26274">
        <v>2023</v>
      </c>
      <c r="C26274">
        <v>316100</v>
      </c>
      <c r="D26274" t="s">
        <v>88</v>
      </c>
      <c r="E26274" t="s">
        <v>88</v>
      </c>
      <c r="F26274">
        <v>60650</v>
      </c>
      <c r="G26274" t="s">
        <v>89</v>
      </c>
      <c r="H26274" t="s">
        <v>89</v>
      </c>
      <c r="I26274">
        <v>59</v>
      </c>
      <c r="J26274" t="s">
        <v>48</v>
      </c>
      <c r="K26274" t="s">
        <v>48</v>
      </c>
      <c r="L26274" t="s">
        <v>592</v>
      </c>
      <c r="M26274" t="s">
        <v>625</v>
      </c>
      <c r="N26274" t="s">
        <v>626</v>
      </c>
      <c r="O26274" t="s">
        <v>641</v>
      </c>
      <c r="P26274" t="s">
        <v>642</v>
      </c>
      <c r="Q26274">
        <v>0</v>
      </c>
      <c r="R26274" t="s">
        <v>31</v>
      </c>
      <c r="S26274">
        <v>198</v>
      </c>
      <c r="T26274">
        <v>0</v>
      </c>
    </row>
    <row r="26275" spans="1:20" x14ac:dyDescent="0.25">
      <c r="A26275" t="s">
        <v>22</v>
      </c>
      <c r="B26275">
        <v>2023</v>
      </c>
      <c r="C26275">
        <v>316100</v>
      </c>
      <c r="D26275" t="s">
        <v>88</v>
      </c>
      <c r="E26275" t="s">
        <v>88</v>
      </c>
      <c r="F26275">
        <v>60650</v>
      </c>
      <c r="G26275" t="s">
        <v>89</v>
      </c>
      <c r="H26275" t="s">
        <v>89</v>
      </c>
      <c r="I26275">
        <v>59</v>
      </c>
      <c r="J26275" t="s">
        <v>48</v>
      </c>
      <c r="K26275" t="s">
        <v>48</v>
      </c>
      <c r="L26275" t="s">
        <v>592</v>
      </c>
      <c r="M26275" t="s">
        <v>625</v>
      </c>
      <c r="N26275" t="s">
        <v>626</v>
      </c>
      <c r="O26275" t="s">
        <v>643</v>
      </c>
      <c r="P26275" t="s">
        <v>607</v>
      </c>
      <c r="Q26275">
        <v>6</v>
      </c>
      <c r="R26275" t="s">
        <v>31</v>
      </c>
    </row>
    <row r="26276" spans="1:20" x14ac:dyDescent="0.25">
      <c r="A26276" t="s">
        <v>22</v>
      </c>
      <c r="B26276">
        <v>2023</v>
      </c>
      <c r="C26276">
        <v>316100</v>
      </c>
      <c r="D26276" t="s">
        <v>88</v>
      </c>
      <c r="E26276" t="s">
        <v>88</v>
      </c>
      <c r="F26276">
        <v>60650</v>
      </c>
      <c r="G26276" t="s">
        <v>89</v>
      </c>
      <c r="H26276" t="s">
        <v>89</v>
      </c>
      <c r="I26276">
        <v>59</v>
      </c>
      <c r="J26276" t="s">
        <v>48</v>
      </c>
      <c r="K26276" t="s">
        <v>48</v>
      </c>
      <c r="L26276" t="s">
        <v>592</v>
      </c>
      <c r="M26276" t="s">
        <v>625</v>
      </c>
      <c r="N26276" t="s">
        <v>626</v>
      </c>
      <c r="O26276" t="s">
        <v>644</v>
      </c>
      <c r="P26276" t="s">
        <v>645</v>
      </c>
      <c r="Q26276">
        <v>375</v>
      </c>
      <c r="R26276" t="s">
        <v>31</v>
      </c>
    </row>
    <row r="26277" spans="1:20" x14ac:dyDescent="0.25">
      <c r="A26277" t="s">
        <v>22</v>
      </c>
      <c r="B26277">
        <v>2023</v>
      </c>
      <c r="C26277">
        <v>316100</v>
      </c>
      <c r="D26277" t="s">
        <v>88</v>
      </c>
      <c r="E26277" t="s">
        <v>88</v>
      </c>
      <c r="F26277">
        <v>60650</v>
      </c>
      <c r="G26277" t="s">
        <v>89</v>
      </c>
      <c r="H26277" t="s">
        <v>89</v>
      </c>
      <c r="I26277">
        <v>59</v>
      </c>
      <c r="J26277" t="s">
        <v>48</v>
      </c>
      <c r="K26277" t="s">
        <v>48</v>
      </c>
      <c r="L26277" t="s">
        <v>592</v>
      </c>
      <c r="M26277" t="s">
        <v>625</v>
      </c>
      <c r="N26277" t="s">
        <v>626</v>
      </c>
      <c r="O26277" t="s">
        <v>646</v>
      </c>
      <c r="P26277" t="s">
        <v>647</v>
      </c>
      <c r="Q26277">
        <v>201</v>
      </c>
      <c r="R26277" t="s">
        <v>31</v>
      </c>
    </row>
    <row r="26278" spans="1:20" x14ac:dyDescent="0.25">
      <c r="A26278" t="s">
        <v>22</v>
      </c>
      <c r="B26278">
        <v>2023</v>
      </c>
      <c r="C26278">
        <v>316100</v>
      </c>
      <c r="D26278" t="s">
        <v>88</v>
      </c>
      <c r="E26278" t="s">
        <v>88</v>
      </c>
      <c r="F26278">
        <v>60650</v>
      </c>
      <c r="G26278" t="s">
        <v>89</v>
      </c>
      <c r="H26278" t="s">
        <v>89</v>
      </c>
      <c r="I26278">
        <v>59</v>
      </c>
      <c r="J26278" t="s">
        <v>48</v>
      </c>
      <c r="K26278" t="s">
        <v>48</v>
      </c>
      <c r="L26278" t="s">
        <v>592</v>
      </c>
      <c r="M26278" t="s">
        <v>625</v>
      </c>
      <c r="N26278" t="s">
        <v>626</v>
      </c>
      <c r="O26278" t="s">
        <v>648</v>
      </c>
      <c r="P26278" t="s">
        <v>649</v>
      </c>
      <c r="Q26278">
        <v>198</v>
      </c>
      <c r="R26278" t="s">
        <v>479</v>
      </c>
      <c r="S26278">
        <v>198</v>
      </c>
      <c r="T26278">
        <v>1</v>
      </c>
    </row>
    <row r="26279" spans="1:20" x14ac:dyDescent="0.25">
      <c r="A26279" t="s">
        <v>22</v>
      </c>
      <c r="B26279">
        <v>2023</v>
      </c>
      <c r="C26279">
        <v>316200</v>
      </c>
      <c r="D26279" t="s">
        <v>90</v>
      </c>
      <c r="E26279" t="s">
        <v>90</v>
      </c>
      <c r="F26279">
        <v>60650</v>
      </c>
      <c r="G26279" t="s">
        <v>89</v>
      </c>
      <c r="H26279" t="s">
        <v>89</v>
      </c>
      <c r="I26279">
        <v>59</v>
      </c>
      <c r="J26279" t="s">
        <v>48</v>
      </c>
      <c r="K26279" t="s">
        <v>48</v>
      </c>
      <c r="L26279" t="s">
        <v>592</v>
      </c>
      <c r="M26279" t="s">
        <v>625</v>
      </c>
      <c r="N26279" t="s">
        <v>626</v>
      </c>
      <c r="O26279" t="s">
        <v>627</v>
      </c>
      <c r="P26279" t="s">
        <v>628</v>
      </c>
      <c r="Q26279">
        <v>0</v>
      </c>
      <c r="R26279" t="s">
        <v>31</v>
      </c>
      <c r="S26279">
        <v>84</v>
      </c>
      <c r="T26279">
        <v>0</v>
      </c>
    </row>
    <row r="26280" spans="1:20" x14ac:dyDescent="0.25">
      <c r="A26280" t="s">
        <v>22</v>
      </c>
      <c r="B26280">
        <v>2023</v>
      </c>
      <c r="C26280">
        <v>316200</v>
      </c>
      <c r="D26280" t="s">
        <v>90</v>
      </c>
      <c r="E26280" t="s">
        <v>90</v>
      </c>
      <c r="F26280">
        <v>60650</v>
      </c>
      <c r="G26280" t="s">
        <v>89</v>
      </c>
      <c r="H26280" t="s">
        <v>89</v>
      </c>
      <c r="I26280">
        <v>59</v>
      </c>
      <c r="J26280" t="s">
        <v>48</v>
      </c>
      <c r="K26280" t="s">
        <v>48</v>
      </c>
      <c r="L26280" t="s">
        <v>592</v>
      </c>
      <c r="M26280" t="s">
        <v>625</v>
      </c>
      <c r="N26280" t="s">
        <v>626</v>
      </c>
      <c r="O26280" t="s">
        <v>629</v>
      </c>
      <c r="P26280" t="s">
        <v>630</v>
      </c>
      <c r="Q26280">
        <v>6</v>
      </c>
      <c r="R26280" t="s">
        <v>31</v>
      </c>
      <c r="S26280">
        <v>84</v>
      </c>
      <c r="T26280">
        <v>7.1428571428571425E-2</v>
      </c>
    </row>
    <row r="26281" spans="1:20" x14ac:dyDescent="0.25">
      <c r="A26281" t="s">
        <v>22</v>
      </c>
      <c r="B26281">
        <v>2023</v>
      </c>
      <c r="C26281">
        <v>316200</v>
      </c>
      <c r="D26281" t="s">
        <v>90</v>
      </c>
      <c r="E26281" t="s">
        <v>90</v>
      </c>
      <c r="F26281">
        <v>60650</v>
      </c>
      <c r="G26281" t="s">
        <v>89</v>
      </c>
      <c r="H26281" t="s">
        <v>89</v>
      </c>
      <c r="I26281">
        <v>59</v>
      </c>
      <c r="J26281" t="s">
        <v>48</v>
      </c>
      <c r="K26281" t="s">
        <v>48</v>
      </c>
      <c r="L26281" t="s">
        <v>592</v>
      </c>
      <c r="M26281" t="s">
        <v>625</v>
      </c>
      <c r="N26281" t="s">
        <v>626</v>
      </c>
      <c r="O26281" t="s">
        <v>631</v>
      </c>
      <c r="P26281" t="s">
        <v>632</v>
      </c>
      <c r="Q26281">
        <v>12</v>
      </c>
      <c r="R26281" t="s">
        <v>31</v>
      </c>
      <c r="S26281">
        <v>84</v>
      </c>
      <c r="T26281">
        <v>0.14285714285714285</v>
      </c>
    </row>
    <row r="26282" spans="1:20" x14ac:dyDescent="0.25">
      <c r="A26282" t="s">
        <v>22</v>
      </c>
      <c r="B26282">
        <v>2023</v>
      </c>
      <c r="C26282">
        <v>316200</v>
      </c>
      <c r="D26282" t="s">
        <v>90</v>
      </c>
      <c r="E26282" t="s">
        <v>90</v>
      </c>
      <c r="F26282">
        <v>60650</v>
      </c>
      <c r="G26282" t="s">
        <v>89</v>
      </c>
      <c r="H26282" t="s">
        <v>89</v>
      </c>
      <c r="I26282">
        <v>59</v>
      </c>
      <c r="J26282" t="s">
        <v>48</v>
      </c>
      <c r="K26282" t="s">
        <v>48</v>
      </c>
      <c r="L26282" t="s">
        <v>592</v>
      </c>
      <c r="M26282" t="s">
        <v>625</v>
      </c>
      <c r="N26282" t="s">
        <v>626</v>
      </c>
      <c r="O26282" t="s">
        <v>633</v>
      </c>
      <c r="P26282" t="s">
        <v>634</v>
      </c>
      <c r="Q26282">
        <v>42</v>
      </c>
      <c r="R26282" t="s">
        <v>31</v>
      </c>
      <c r="S26282">
        <v>84</v>
      </c>
      <c r="T26282">
        <v>0.5</v>
      </c>
    </row>
    <row r="26283" spans="1:20" x14ac:dyDescent="0.25">
      <c r="A26283" t="s">
        <v>22</v>
      </c>
      <c r="B26283">
        <v>2023</v>
      </c>
      <c r="C26283">
        <v>316200</v>
      </c>
      <c r="D26283" t="s">
        <v>90</v>
      </c>
      <c r="E26283" t="s">
        <v>90</v>
      </c>
      <c r="F26283">
        <v>60650</v>
      </c>
      <c r="G26283" t="s">
        <v>89</v>
      </c>
      <c r="H26283" t="s">
        <v>89</v>
      </c>
      <c r="I26283">
        <v>59</v>
      </c>
      <c r="J26283" t="s">
        <v>48</v>
      </c>
      <c r="K26283" t="s">
        <v>48</v>
      </c>
      <c r="L26283" t="s">
        <v>592</v>
      </c>
      <c r="M26283" t="s">
        <v>625</v>
      </c>
      <c r="N26283" t="s">
        <v>626</v>
      </c>
      <c r="O26283" t="s">
        <v>635</v>
      </c>
      <c r="P26283" t="s">
        <v>636</v>
      </c>
      <c r="Q26283">
        <v>21</v>
      </c>
      <c r="R26283" t="s">
        <v>31</v>
      </c>
      <c r="S26283">
        <v>84</v>
      </c>
      <c r="T26283">
        <v>0.25</v>
      </c>
    </row>
    <row r="26284" spans="1:20" x14ac:dyDescent="0.25">
      <c r="A26284" t="s">
        <v>22</v>
      </c>
      <c r="B26284">
        <v>2023</v>
      </c>
      <c r="C26284">
        <v>316200</v>
      </c>
      <c r="D26284" t="s">
        <v>90</v>
      </c>
      <c r="E26284" t="s">
        <v>90</v>
      </c>
      <c r="F26284">
        <v>60650</v>
      </c>
      <c r="G26284" t="s">
        <v>89</v>
      </c>
      <c r="H26284" t="s">
        <v>89</v>
      </c>
      <c r="I26284">
        <v>59</v>
      </c>
      <c r="J26284" t="s">
        <v>48</v>
      </c>
      <c r="K26284" t="s">
        <v>48</v>
      </c>
      <c r="L26284" t="s">
        <v>592</v>
      </c>
      <c r="M26284" t="s">
        <v>625</v>
      </c>
      <c r="N26284" t="s">
        <v>626</v>
      </c>
      <c r="O26284" t="s">
        <v>637</v>
      </c>
      <c r="P26284" t="s">
        <v>638</v>
      </c>
      <c r="Q26284">
        <v>6</v>
      </c>
      <c r="R26284" t="s">
        <v>31</v>
      </c>
      <c r="S26284">
        <v>84</v>
      </c>
      <c r="T26284">
        <v>7.1428571428571425E-2</v>
      </c>
    </row>
    <row r="26285" spans="1:20" x14ac:dyDescent="0.25">
      <c r="A26285" t="s">
        <v>22</v>
      </c>
      <c r="B26285">
        <v>2023</v>
      </c>
      <c r="C26285">
        <v>316200</v>
      </c>
      <c r="D26285" t="s">
        <v>90</v>
      </c>
      <c r="E26285" t="s">
        <v>90</v>
      </c>
      <c r="F26285">
        <v>60650</v>
      </c>
      <c r="G26285" t="s">
        <v>89</v>
      </c>
      <c r="H26285" t="s">
        <v>89</v>
      </c>
      <c r="I26285">
        <v>59</v>
      </c>
      <c r="J26285" t="s">
        <v>48</v>
      </c>
      <c r="K26285" t="s">
        <v>48</v>
      </c>
      <c r="L26285" t="s">
        <v>592</v>
      </c>
      <c r="M26285" t="s">
        <v>625</v>
      </c>
      <c r="N26285" t="s">
        <v>626</v>
      </c>
      <c r="O26285" t="s">
        <v>639</v>
      </c>
      <c r="P26285" t="s">
        <v>640</v>
      </c>
      <c r="Q26285">
        <v>0</v>
      </c>
      <c r="R26285" t="s">
        <v>31</v>
      </c>
      <c r="S26285">
        <v>84</v>
      </c>
      <c r="T26285">
        <v>0</v>
      </c>
    </row>
    <row r="26286" spans="1:20" x14ac:dyDescent="0.25">
      <c r="A26286" t="s">
        <v>22</v>
      </c>
      <c r="B26286">
        <v>2023</v>
      </c>
      <c r="C26286">
        <v>316200</v>
      </c>
      <c r="D26286" t="s">
        <v>90</v>
      </c>
      <c r="E26286" t="s">
        <v>90</v>
      </c>
      <c r="F26286">
        <v>60650</v>
      </c>
      <c r="G26286" t="s">
        <v>89</v>
      </c>
      <c r="H26286" t="s">
        <v>89</v>
      </c>
      <c r="I26286">
        <v>59</v>
      </c>
      <c r="J26286" t="s">
        <v>48</v>
      </c>
      <c r="K26286" t="s">
        <v>48</v>
      </c>
      <c r="L26286" t="s">
        <v>592</v>
      </c>
      <c r="M26286" t="s">
        <v>625</v>
      </c>
      <c r="N26286" t="s">
        <v>626</v>
      </c>
      <c r="O26286" t="s">
        <v>641</v>
      </c>
      <c r="P26286" t="s">
        <v>642</v>
      </c>
      <c r="Q26286">
        <v>3</v>
      </c>
      <c r="R26286" t="s">
        <v>31</v>
      </c>
      <c r="S26286">
        <v>84</v>
      </c>
      <c r="T26286">
        <v>3.5714285714285712E-2</v>
      </c>
    </row>
    <row r="26287" spans="1:20" x14ac:dyDescent="0.25">
      <c r="A26287" t="s">
        <v>22</v>
      </c>
      <c r="B26287">
        <v>2023</v>
      </c>
      <c r="C26287">
        <v>316200</v>
      </c>
      <c r="D26287" t="s">
        <v>90</v>
      </c>
      <c r="E26287" t="s">
        <v>90</v>
      </c>
      <c r="F26287">
        <v>60650</v>
      </c>
      <c r="G26287" t="s">
        <v>89</v>
      </c>
      <c r="H26287" t="s">
        <v>89</v>
      </c>
      <c r="I26287">
        <v>59</v>
      </c>
      <c r="J26287" t="s">
        <v>48</v>
      </c>
      <c r="K26287" t="s">
        <v>48</v>
      </c>
      <c r="L26287" t="s">
        <v>592</v>
      </c>
      <c r="M26287" t="s">
        <v>625</v>
      </c>
      <c r="N26287" t="s">
        <v>626</v>
      </c>
      <c r="O26287" t="s">
        <v>643</v>
      </c>
      <c r="P26287" t="s">
        <v>607</v>
      </c>
      <c r="Q26287">
        <v>0</v>
      </c>
      <c r="R26287" t="s">
        <v>31</v>
      </c>
    </row>
    <row r="26288" spans="1:20" x14ac:dyDescent="0.25">
      <c r="A26288" t="s">
        <v>22</v>
      </c>
      <c r="B26288">
        <v>2023</v>
      </c>
      <c r="C26288">
        <v>316200</v>
      </c>
      <c r="D26288" t="s">
        <v>90</v>
      </c>
      <c r="E26288" t="s">
        <v>90</v>
      </c>
      <c r="F26288">
        <v>60650</v>
      </c>
      <c r="G26288" t="s">
        <v>89</v>
      </c>
      <c r="H26288" t="s">
        <v>89</v>
      </c>
      <c r="I26288">
        <v>59</v>
      </c>
      <c r="J26288" t="s">
        <v>48</v>
      </c>
      <c r="K26288" t="s">
        <v>48</v>
      </c>
      <c r="L26288" t="s">
        <v>592</v>
      </c>
      <c r="M26288" t="s">
        <v>625</v>
      </c>
      <c r="N26288" t="s">
        <v>626</v>
      </c>
      <c r="O26288" t="s">
        <v>644</v>
      </c>
      <c r="P26288" t="s">
        <v>645</v>
      </c>
      <c r="Q26288">
        <v>460</v>
      </c>
      <c r="R26288" t="s">
        <v>31</v>
      </c>
    </row>
    <row r="26289" spans="1:20" x14ac:dyDescent="0.25">
      <c r="A26289" t="s">
        <v>22</v>
      </c>
      <c r="B26289">
        <v>2023</v>
      </c>
      <c r="C26289">
        <v>316200</v>
      </c>
      <c r="D26289" t="s">
        <v>90</v>
      </c>
      <c r="E26289" t="s">
        <v>90</v>
      </c>
      <c r="F26289">
        <v>60650</v>
      </c>
      <c r="G26289" t="s">
        <v>89</v>
      </c>
      <c r="H26289" t="s">
        <v>89</v>
      </c>
      <c r="I26289">
        <v>59</v>
      </c>
      <c r="J26289" t="s">
        <v>48</v>
      </c>
      <c r="K26289" t="s">
        <v>48</v>
      </c>
      <c r="L26289" t="s">
        <v>592</v>
      </c>
      <c r="M26289" t="s">
        <v>625</v>
      </c>
      <c r="N26289" t="s">
        <v>626</v>
      </c>
      <c r="O26289" t="s">
        <v>646</v>
      </c>
      <c r="P26289" t="s">
        <v>647</v>
      </c>
      <c r="Q26289">
        <v>84</v>
      </c>
      <c r="R26289" t="s">
        <v>31</v>
      </c>
      <c r="S26289">
        <v>84</v>
      </c>
      <c r="T26289">
        <v>1</v>
      </c>
    </row>
    <row r="26290" spans="1:20" x14ac:dyDescent="0.25">
      <c r="A26290" t="s">
        <v>22</v>
      </c>
      <c r="B26290">
        <v>2023</v>
      </c>
      <c r="C26290">
        <v>316200</v>
      </c>
      <c r="D26290" t="s">
        <v>90</v>
      </c>
      <c r="E26290" t="s">
        <v>90</v>
      </c>
      <c r="F26290">
        <v>60650</v>
      </c>
      <c r="G26290" t="s">
        <v>89</v>
      </c>
      <c r="H26290" t="s">
        <v>89</v>
      </c>
      <c r="I26290">
        <v>59</v>
      </c>
      <c r="J26290" t="s">
        <v>48</v>
      </c>
      <c r="K26290" t="s">
        <v>48</v>
      </c>
      <c r="L26290" t="s">
        <v>592</v>
      </c>
      <c r="M26290" t="s">
        <v>625</v>
      </c>
      <c r="N26290" t="s">
        <v>626</v>
      </c>
      <c r="O26290" t="s">
        <v>648</v>
      </c>
      <c r="P26290" t="s">
        <v>649</v>
      </c>
      <c r="Q26290">
        <v>84</v>
      </c>
      <c r="R26290" t="s">
        <v>479</v>
      </c>
      <c r="S26290">
        <v>84</v>
      </c>
      <c r="T26290">
        <v>1</v>
      </c>
    </row>
    <row r="26291" spans="1:20" x14ac:dyDescent="0.25">
      <c r="A26291" t="s">
        <v>22</v>
      </c>
      <c r="B26291">
        <v>2023</v>
      </c>
      <c r="C26291">
        <v>316300</v>
      </c>
      <c r="D26291" t="s">
        <v>91</v>
      </c>
      <c r="E26291" t="s">
        <v>91</v>
      </c>
      <c r="F26291">
        <v>60650</v>
      </c>
      <c r="G26291" t="s">
        <v>89</v>
      </c>
      <c r="H26291" t="s">
        <v>89</v>
      </c>
      <c r="I26291">
        <v>59</v>
      </c>
      <c r="J26291" t="s">
        <v>48</v>
      </c>
      <c r="K26291" t="s">
        <v>48</v>
      </c>
      <c r="L26291" t="s">
        <v>592</v>
      </c>
      <c r="M26291" t="s">
        <v>625</v>
      </c>
      <c r="N26291" t="s">
        <v>626</v>
      </c>
      <c r="O26291" t="s">
        <v>627</v>
      </c>
      <c r="P26291" t="s">
        <v>628</v>
      </c>
      <c r="Q26291">
        <v>24</v>
      </c>
      <c r="R26291" t="s">
        <v>31</v>
      </c>
      <c r="S26291">
        <v>42</v>
      </c>
      <c r="T26291">
        <v>0.5714285714285714</v>
      </c>
    </row>
    <row r="26292" spans="1:20" x14ac:dyDescent="0.25">
      <c r="A26292" t="s">
        <v>22</v>
      </c>
      <c r="B26292">
        <v>2023</v>
      </c>
      <c r="C26292">
        <v>316300</v>
      </c>
      <c r="D26292" t="s">
        <v>91</v>
      </c>
      <c r="E26292" t="s">
        <v>91</v>
      </c>
      <c r="F26292">
        <v>60650</v>
      </c>
      <c r="G26292" t="s">
        <v>89</v>
      </c>
      <c r="H26292" t="s">
        <v>89</v>
      </c>
      <c r="I26292">
        <v>59</v>
      </c>
      <c r="J26292" t="s">
        <v>48</v>
      </c>
      <c r="K26292" t="s">
        <v>48</v>
      </c>
      <c r="L26292" t="s">
        <v>592</v>
      </c>
      <c r="M26292" t="s">
        <v>625</v>
      </c>
      <c r="N26292" t="s">
        <v>626</v>
      </c>
      <c r="O26292" t="s">
        <v>629</v>
      </c>
      <c r="P26292" t="s">
        <v>630</v>
      </c>
      <c r="Q26292">
        <v>9</v>
      </c>
      <c r="R26292" t="s">
        <v>31</v>
      </c>
      <c r="S26292">
        <v>42</v>
      </c>
      <c r="T26292">
        <v>0.21428571428571427</v>
      </c>
    </row>
    <row r="26293" spans="1:20" x14ac:dyDescent="0.25">
      <c r="A26293" t="s">
        <v>22</v>
      </c>
      <c r="B26293">
        <v>2023</v>
      </c>
      <c r="C26293">
        <v>316300</v>
      </c>
      <c r="D26293" t="s">
        <v>91</v>
      </c>
      <c r="E26293" t="s">
        <v>91</v>
      </c>
      <c r="F26293">
        <v>60650</v>
      </c>
      <c r="G26293" t="s">
        <v>89</v>
      </c>
      <c r="H26293" t="s">
        <v>89</v>
      </c>
      <c r="I26293">
        <v>59</v>
      </c>
      <c r="J26293" t="s">
        <v>48</v>
      </c>
      <c r="K26293" t="s">
        <v>48</v>
      </c>
      <c r="L26293" t="s">
        <v>592</v>
      </c>
      <c r="M26293" t="s">
        <v>625</v>
      </c>
      <c r="N26293" t="s">
        <v>626</v>
      </c>
      <c r="O26293" t="s">
        <v>631</v>
      </c>
      <c r="P26293" t="s">
        <v>632</v>
      </c>
      <c r="Q26293">
        <v>0</v>
      </c>
      <c r="R26293" t="s">
        <v>31</v>
      </c>
      <c r="S26293">
        <v>42</v>
      </c>
      <c r="T26293">
        <v>0</v>
      </c>
    </row>
    <row r="26294" spans="1:20" x14ac:dyDescent="0.25">
      <c r="A26294" t="s">
        <v>22</v>
      </c>
      <c r="B26294">
        <v>2023</v>
      </c>
      <c r="C26294">
        <v>316300</v>
      </c>
      <c r="D26294" t="s">
        <v>91</v>
      </c>
      <c r="E26294" t="s">
        <v>91</v>
      </c>
      <c r="F26294">
        <v>60650</v>
      </c>
      <c r="G26294" t="s">
        <v>89</v>
      </c>
      <c r="H26294" t="s">
        <v>89</v>
      </c>
      <c r="I26294">
        <v>59</v>
      </c>
      <c r="J26294" t="s">
        <v>48</v>
      </c>
      <c r="K26294" t="s">
        <v>48</v>
      </c>
      <c r="L26294" t="s">
        <v>592</v>
      </c>
      <c r="M26294" t="s">
        <v>625</v>
      </c>
      <c r="N26294" t="s">
        <v>626</v>
      </c>
      <c r="O26294" t="s">
        <v>633</v>
      </c>
      <c r="P26294" t="s">
        <v>634</v>
      </c>
      <c r="Q26294">
        <v>9</v>
      </c>
      <c r="R26294" t="s">
        <v>31</v>
      </c>
      <c r="S26294">
        <v>42</v>
      </c>
      <c r="T26294">
        <v>0.21428571428571427</v>
      </c>
    </row>
    <row r="26295" spans="1:20" x14ac:dyDescent="0.25">
      <c r="A26295" t="s">
        <v>22</v>
      </c>
      <c r="B26295">
        <v>2023</v>
      </c>
      <c r="C26295">
        <v>316300</v>
      </c>
      <c r="D26295" t="s">
        <v>91</v>
      </c>
      <c r="E26295" t="s">
        <v>91</v>
      </c>
      <c r="F26295">
        <v>60650</v>
      </c>
      <c r="G26295" t="s">
        <v>89</v>
      </c>
      <c r="H26295" t="s">
        <v>89</v>
      </c>
      <c r="I26295">
        <v>59</v>
      </c>
      <c r="J26295" t="s">
        <v>48</v>
      </c>
      <c r="K26295" t="s">
        <v>48</v>
      </c>
      <c r="L26295" t="s">
        <v>592</v>
      </c>
      <c r="M26295" t="s">
        <v>625</v>
      </c>
      <c r="N26295" t="s">
        <v>626</v>
      </c>
      <c r="O26295" t="s">
        <v>635</v>
      </c>
      <c r="P26295" t="s">
        <v>636</v>
      </c>
      <c r="Q26295">
        <v>0</v>
      </c>
      <c r="R26295" t="s">
        <v>31</v>
      </c>
      <c r="S26295">
        <v>42</v>
      </c>
      <c r="T26295">
        <v>0</v>
      </c>
    </row>
    <row r="26296" spans="1:20" x14ac:dyDescent="0.25">
      <c r="A26296" t="s">
        <v>22</v>
      </c>
      <c r="B26296">
        <v>2023</v>
      </c>
      <c r="C26296">
        <v>316300</v>
      </c>
      <c r="D26296" t="s">
        <v>91</v>
      </c>
      <c r="E26296" t="s">
        <v>91</v>
      </c>
      <c r="F26296">
        <v>60650</v>
      </c>
      <c r="G26296" t="s">
        <v>89</v>
      </c>
      <c r="H26296" t="s">
        <v>89</v>
      </c>
      <c r="I26296">
        <v>59</v>
      </c>
      <c r="J26296" t="s">
        <v>48</v>
      </c>
      <c r="K26296" t="s">
        <v>48</v>
      </c>
      <c r="L26296" t="s">
        <v>592</v>
      </c>
      <c r="M26296" t="s">
        <v>625</v>
      </c>
      <c r="N26296" t="s">
        <v>626</v>
      </c>
      <c r="O26296" t="s">
        <v>637</v>
      </c>
      <c r="P26296" t="s">
        <v>638</v>
      </c>
      <c r="Q26296">
        <v>0</v>
      </c>
      <c r="R26296" t="s">
        <v>31</v>
      </c>
      <c r="S26296">
        <v>42</v>
      </c>
      <c r="T26296">
        <v>0</v>
      </c>
    </row>
    <row r="26297" spans="1:20" x14ac:dyDescent="0.25">
      <c r="A26297" t="s">
        <v>22</v>
      </c>
      <c r="B26297">
        <v>2023</v>
      </c>
      <c r="C26297">
        <v>316300</v>
      </c>
      <c r="D26297" t="s">
        <v>91</v>
      </c>
      <c r="E26297" t="s">
        <v>91</v>
      </c>
      <c r="F26297">
        <v>60650</v>
      </c>
      <c r="G26297" t="s">
        <v>89</v>
      </c>
      <c r="H26297" t="s">
        <v>89</v>
      </c>
      <c r="I26297">
        <v>59</v>
      </c>
      <c r="J26297" t="s">
        <v>48</v>
      </c>
      <c r="K26297" t="s">
        <v>48</v>
      </c>
      <c r="L26297" t="s">
        <v>592</v>
      </c>
      <c r="M26297" t="s">
        <v>625</v>
      </c>
      <c r="N26297" t="s">
        <v>626</v>
      </c>
      <c r="O26297" t="s">
        <v>639</v>
      </c>
      <c r="P26297" t="s">
        <v>640</v>
      </c>
      <c r="Q26297">
        <v>0</v>
      </c>
      <c r="R26297" t="s">
        <v>31</v>
      </c>
      <c r="S26297">
        <v>42</v>
      </c>
      <c r="T26297">
        <v>0</v>
      </c>
    </row>
    <row r="26298" spans="1:20" x14ac:dyDescent="0.25">
      <c r="A26298" t="s">
        <v>22</v>
      </c>
      <c r="B26298">
        <v>2023</v>
      </c>
      <c r="C26298">
        <v>316300</v>
      </c>
      <c r="D26298" t="s">
        <v>91</v>
      </c>
      <c r="E26298" t="s">
        <v>91</v>
      </c>
      <c r="F26298">
        <v>60650</v>
      </c>
      <c r="G26298" t="s">
        <v>89</v>
      </c>
      <c r="H26298" t="s">
        <v>89</v>
      </c>
      <c r="I26298">
        <v>59</v>
      </c>
      <c r="J26298" t="s">
        <v>48</v>
      </c>
      <c r="K26298" t="s">
        <v>48</v>
      </c>
      <c r="L26298" t="s">
        <v>592</v>
      </c>
      <c r="M26298" t="s">
        <v>625</v>
      </c>
      <c r="N26298" t="s">
        <v>626</v>
      </c>
      <c r="O26298" t="s">
        <v>641</v>
      </c>
      <c r="P26298" t="s">
        <v>642</v>
      </c>
      <c r="Q26298">
        <v>0</v>
      </c>
      <c r="R26298" t="s">
        <v>31</v>
      </c>
      <c r="S26298">
        <v>42</v>
      </c>
      <c r="T26298">
        <v>0</v>
      </c>
    </row>
    <row r="26299" spans="1:20" x14ac:dyDescent="0.25">
      <c r="A26299" t="s">
        <v>22</v>
      </c>
      <c r="B26299">
        <v>2023</v>
      </c>
      <c r="C26299">
        <v>316300</v>
      </c>
      <c r="D26299" t="s">
        <v>91</v>
      </c>
      <c r="E26299" t="s">
        <v>91</v>
      </c>
      <c r="F26299">
        <v>60650</v>
      </c>
      <c r="G26299" t="s">
        <v>89</v>
      </c>
      <c r="H26299" t="s">
        <v>89</v>
      </c>
      <c r="I26299">
        <v>59</v>
      </c>
      <c r="J26299" t="s">
        <v>48</v>
      </c>
      <c r="K26299" t="s">
        <v>48</v>
      </c>
      <c r="L26299" t="s">
        <v>592</v>
      </c>
      <c r="M26299" t="s">
        <v>625</v>
      </c>
      <c r="N26299" t="s">
        <v>626</v>
      </c>
      <c r="O26299" t="s">
        <v>643</v>
      </c>
      <c r="P26299" t="s">
        <v>607</v>
      </c>
      <c r="Q26299">
        <v>0</v>
      </c>
      <c r="R26299" t="s">
        <v>31</v>
      </c>
    </row>
    <row r="26300" spans="1:20" x14ac:dyDescent="0.25">
      <c r="A26300" t="s">
        <v>22</v>
      </c>
      <c r="B26300">
        <v>2023</v>
      </c>
      <c r="C26300">
        <v>316300</v>
      </c>
      <c r="D26300" t="s">
        <v>91</v>
      </c>
      <c r="E26300" t="s">
        <v>91</v>
      </c>
      <c r="F26300">
        <v>60650</v>
      </c>
      <c r="G26300" t="s">
        <v>89</v>
      </c>
      <c r="H26300" t="s">
        <v>89</v>
      </c>
      <c r="I26300">
        <v>59</v>
      </c>
      <c r="J26300" t="s">
        <v>48</v>
      </c>
      <c r="K26300" t="s">
        <v>48</v>
      </c>
      <c r="L26300" t="s">
        <v>592</v>
      </c>
      <c r="M26300" t="s">
        <v>625</v>
      </c>
      <c r="N26300" t="s">
        <v>626</v>
      </c>
      <c r="O26300" t="s">
        <v>644</v>
      </c>
      <c r="P26300" t="s">
        <v>645</v>
      </c>
      <c r="Q26300">
        <v>145</v>
      </c>
      <c r="R26300" t="s">
        <v>31</v>
      </c>
    </row>
    <row r="26301" spans="1:20" x14ac:dyDescent="0.25">
      <c r="A26301" t="s">
        <v>22</v>
      </c>
      <c r="B26301">
        <v>2023</v>
      </c>
      <c r="C26301">
        <v>316300</v>
      </c>
      <c r="D26301" t="s">
        <v>91</v>
      </c>
      <c r="E26301" t="s">
        <v>91</v>
      </c>
      <c r="F26301">
        <v>60650</v>
      </c>
      <c r="G26301" t="s">
        <v>89</v>
      </c>
      <c r="H26301" t="s">
        <v>89</v>
      </c>
      <c r="I26301">
        <v>59</v>
      </c>
      <c r="J26301" t="s">
        <v>48</v>
      </c>
      <c r="K26301" t="s">
        <v>48</v>
      </c>
      <c r="L26301" t="s">
        <v>592</v>
      </c>
      <c r="M26301" t="s">
        <v>625</v>
      </c>
      <c r="N26301" t="s">
        <v>626</v>
      </c>
      <c r="O26301" t="s">
        <v>646</v>
      </c>
      <c r="P26301" t="s">
        <v>647</v>
      </c>
      <c r="Q26301">
        <v>42</v>
      </c>
      <c r="R26301" t="s">
        <v>31</v>
      </c>
      <c r="S26301">
        <v>42</v>
      </c>
      <c r="T26301">
        <v>1</v>
      </c>
    </row>
    <row r="26302" spans="1:20" x14ac:dyDescent="0.25">
      <c r="A26302" t="s">
        <v>22</v>
      </c>
      <c r="B26302">
        <v>2023</v>
      </c>
      <c r="C26302">
        <v>316300</v>
      </c>
      <c r="D26302" t="s">
        <v>91</v>
      </c>
      <c r="E26302" t="s">
        <v>91</v>
      </c>
      <c r="F26302">
        <v>60650</v>
      </c>
      <c r="G26302" t="s">
        <v>89</v>
      </c>
      <c r="H26302" t="s">
        <v>89</v>
      </c>
      <c r="I26302">
        <v>59</v>
      </c>
      <c r="J26302" t="s">
        <v>48</v>
      </c>
      <c r="K26302" t="s">
        <v>48</v>
      </c>
      <c r="L26302" t="s">
        <v>592</v>
      </c>
      <c r="M26302" t="s">
        <v>625</v>
      </c>
      <c r="N26302" t="s">
        <v>626</v>
      </c>
      <c r="O26302" t="s">
        <v>648</v>
      </c>
      <c r="P26302" t="s">
        <v>649</v>
      </c>
      <c r="Q26302">
        <v>42</v>
      </c>
      <c r="R26302" t="s">
        <v>479</v>
      </c>
      <c r="S26302">
        <v>42</v>
      </c>
      <c r="T26302">
        <v>1</v>
      </c>
    </row>
    <row r="26303" spans="1:20" x14ac:dyDescent="0.25">
      <c r="A26303" t="s">
        <v>22</v>
      </c>
      <c r="B26303">
        <v>2023</v>
      </c>
      <c r="C26303">
        <v>316401</v>
      </c>
      <c r="D26303" t="s">
        <v>92</v>
      </c>
      <c r="E26303" t="s">
        <v>92</v>
      </c>
      <c r="F26303">
        <v>60660</v>
      </c>
      <c r="G26303" t="s">
        <v>93</v>
      </c>
      <c r="H26303" t="s">
        <v>93</v>
      </c>
      <c r="I26303">
        <v>60</v>
      </c>
      <c r="J26303" t="s">
        <v>94</v>
      </c>
      <c r="K26303" t="s">
        <v>94</v>
      </c>
      <c r="L26303" t="s">
        <v>592</v>
      </c>
      <c r="M26303" t="s">
        <v>625</v>
      </c>
      <c r="N26303" t="s">
        <v>626</v>
      </c>
      <c r="O26303" t="s">
        <v>627</v>
      </c>
      <c r="P26303" t="s">
        <v>628</v>
      </c>
      <c r="Q26303">
        <v>3</v>
      </c>
      <c r="R26303" t="s">
        <v>31</v>
      </c>
      <c r="S26303">
        <v>27</v>
      </c>
      <c r="T26303">
        <v>0.1111111111111111</v>
      </c>
    </row>
    <row r="26304" spans="1:20" x14ac:dyDescent="0.25">
      <c r="A26304" t="s">
        <v>22</v>
      </c>
      <c r="B26304">
        <v>2023</v>
      </c>
      <c r="C26304">
        <v>316401</v>
      </c>
      <c r="D26304" t="s">
        <v>92</v>
      </c>
      <c r="E26304" t="s">
        <v>92</v>
      </c>
      <c r="F26304">
        <v>60660</v>
      </c>
      <c r="G26304" t="s">
        <v>93</v>
      </c>
      <c r="H26304" t="s">
        <v>93</v>
      </c>
      <c r="I26304">
        <v>60</v>
      </c>
      <c r="J26304" t="s">
        <v>94</v>
      </c>
      <c r="K26304" t="s">
        <v>94</v>
      </c>
      <c r="L26304" t="s">
        <v>592</v>
      </c>
      <c r="M26304" t="s">
        <v>625</v>
      </c>
      <c r="N26304" t="s">
        <v>626</v>
      </c>
      <c r="O26304" t="s">
        <v>629</v>
      </c>
      <c r="P26304" t="s">
        <v>630</v>
      </c>
      <c r="Q26304">
        <v>6</v>
      </c>
      <c r="R26304" t="s">
        <v>31</v>
      </c>
      <c r="S26304">
        <v>27</v>
      </c>
      <c r="T26304">
        <v>0.22222222222222221</v>
      </c>
    </row>
    <row r="26305" spans="1:20" x14ac:dyDescent="0.25">
      <c r="A26305" t="s">
        <v>22</v>
      </c>
      <c r="B26305">
        <v>2023</v>
      </c>
      <c r="C26305">
        <v>316401</v>
      </c>
      <c r="D26305" t="s">
        <v>92</v>
      </c>
      <c r="E26305" t="s">
        <v>92</v>
      </c>
      <c r="F26305">
        <v>60660</v>
      </c>
      <c r="G26305" t="s">
        <v>93</v>
      </c>
      <c r="H26305" t="s">
        <v>93</v>
      </c>
      <c r="I26305">
        <v>60</v>
      </c>
      <c r="J26305" t="s">
        <v>94</v>
      </c>
      <c r="K26305" t="s">
        <v>94</v>
      </c>
      <c r="L26305" t="s">
        <v>592</v>
      </c>
      <c r="M26305" t="s">
        <v>625</v>
      </c>
      <c r="N26305" t="s">
        <v>626</v>
      </c>
      <c r="O26305" t="s">
        <v>631</v>
      </c>
      <c r="P26305" t="s">
        <v>632</v>
      </c>
      <c r="Q26305">
        <v>6</v>
      </c>
      <c r="R26305" t="s">
        <v>31</v>
      </c>
      <c r="S26305">
        <v>27</v>
      </c>
      <c r="T26305">
        <v>0.22222222222222221</v>
      </c>
    </row>
    <row r="26306" spans="1:20" x14ac:dyDescent="0.25">
      <c r="A26306" t="s">
        <v>22</v>
      </c>
      <c r="B26306">
        <v>2023</v>
      </c>
      <c r="C26306">
        <v>316401</v>
      </c>
      <c r="D26306" t="s">
        <v>92</v>
      </c>
      <c r="E26306" t="s">
        <v>92</v>
      </c>
      <c r="F26306">
        <v>60660</v>
      </c>
      <c r="G26306" t="s">
        <v>93</v>
      </c>
      <c r="H26306" t="s">
        <v>93</v>
      </c>
      <c r="I26306">
        <v>60</v>
      </c>
      <c r="J26306" t="s">
        <v>94</v>
      </c>
      <c r="K26306" t="s">
        <v>94</v>
      </c>
      <c r="L26306" t="s">
        <v>592</v>
      </c>
      <c r="M26306" t="s">
        <v>625</v>
      </c>
      <c r="N26306" t="s">
        <v>626</v>
      </c>
      <c r="O26306" t="s">
        <v>633</v>
      </c>
      <c r="P26306" t="s">
        <v>634</v>
      </c>
      <c r="Q26306">
        <v>6</v>
      </c>
      <c r="R26306" t="s">
        <v>31</v>
      </c>
      <c r="S26306">
        <v>27</v>
      </c>
      <c r="T26306">
        <v>0.22222222222222221</v>
      </c>
    </row>
    <row r="26307" spans="1:20" x14ac:dyDescent="0.25">
      <c r="A26307" t="s">
        <v>22</v>
      </c>
      <c r="B26307">
        <v>2023</v>
      </c>
      <c r="C26307">
        <v>316401</v>
      </c>
      <c r="D26307" t="s">
        <v>92</v>
      </c>
      <c r="E26307" t="s">
        <v>92</v>
      </c>
      <c r="F26307">
        <v>60660</v>
      </c>
      <c r="G26307" t="s">
        <v>93</v>
      </c>
      <c r="H26307" t="s">
        <v>93</v>
      </c>
      <c r="I26307">
        <v>60</v>
      </c>
      <c r="J26307" t="s">
        <v>94</v>
      </c>
      <c r="K26307" t="s">
        <v>94</v>
      </c>
      <c r="L26307" t="s">
        <v>592</v>
      </c>
      <c r="M26307" t="s">
        <v>625</v>
      </c>
      <c r="N26307" t="s">
        <v>626</v>
      </c>
      <c r="O26307" t="s">
        <v>635</v>
      </c>
      <c r="P26307" t="s">
        <v>636</v>
      </c>
      <c r="Q26307">
        <v>3</v>
      </c>
      <c r="R26307" t="s">
        <v>31</v>
      </c>
      <c r="S26307">
        <v>27</v>
      </c>
      <c r="T26307">
        <v>0.1111111111111111</v>
      </c>
    </row>
    <row r="26308" spans="1:20" x14ac:dyDescent="0.25">
      <c r="A26308" t="s">
        <v>22</v>
      </c>
      <c r="B26308">
        <v>2023</v>
      </c>
      <c r="C26308">
        <v>316401</v>
      </c>
      <c r="D26308" t="s">
        <v>92</v>
      </c>
      <c r="E26308" t="s">
        <v>92</v>
      </c>
      <c r="F26308">
        <v>60660</v>
      </c>
      <c r="G26308" t="s">
        <v>93</v>
      </c>
      <c r="H26308" t="s">
        <v>93</v>
      </c>
      <c r="I26308">
        <v>60</v>
      </c>
      <c r="J26308" t="s">
        <v>94</v>
      </c>
      <c r="K26308" t="s">
        <v>94</v>
      </c>
      <c r="L26308" t="s">
        <v>592</v>
      </c>
      <c r="M26308" t="s">
        <v>625</v>
      </c>
      <c r="N26308" t="s">
        <v>626</v>
      </c>
      <c r="O26308" t="s">
        <v>637</v>
      </c>
      <c r="P26308" t="s">
        <v>638</v>
      </c>
      <c r="Q26308">
        <v>0</v>
      </c>
      <c r="R26308" t="s">
        <v>31</v>
      </c>
      <c r="S26308">
        <v>27</v>
      </c>
      <c r="T26308">
        <v>0</v>
      </c>
    </row>
    <row r="26309" spans="1:20" x14ac:dyDescent="0.25">
      <c r="A26309" t="s">
        <v>22</v>
      </c>
      <c r="B26309">
        <v>2023</v>
      </c>
      <c r="C26309">
        <v>316401</v>
      </c>
      <c r="D26309" t="s">
        <v>92</v>
      </c>
      <c r="E26309" t="s">
        <v>92</v>
      </c>
      <c r="F26309">
        <v>60660</v>
      </c>
      <c r="G26309" t="s">
        <v>93</v>
      </c>
      <c r="H26309" t="s">
        <v>93</v>
      </c>
      <c r="I26309">
        <v>60</v>
      </c>
      <c r="J26309" t="s">
        <v>94</v>
      </c>
      <c r="K26309" t="s">
        <v>94</v>
      </c>
      <c r="L26309" t="s">
        <v>592</v>
      </c>
      <c r="M26309" t="s">
        <v>625</v>
      </c>
      <c r="N26309" t="s">
        <v>626</v>
      </c>
      <c r="O26309" t="s">
        <v>639</v>
      </c>
      <c r="P26309" t="s">
        <v>640</v>
      </c>
      <c r="Q26309">
        <v>0</v>
      </c>
      <c r="R26309" t="s">
        <v>31</v>
      </c>
      <c r="S26309">
        <v>27</v>
      </c>
      <c r="T26309">
        <v>0</v>
      </c>
    </row>
    <row r="26310" spans="1:20" x14ac:dyDescent="0.25">
      <c r="A26310" t="s">
        <v>22</v>
      </c>
      <c r="B26310">
        <v>2023</v>
      </c>
      <c r="C26310">
        <v>316401</v>
      </c>
      <c r="D26310" t="s">
        <v>92</v>
      </c>
      <c r="E26310" t="s">
        <v>92</v>
      </c>
      <c r="F26310">
        <v>60660</v>
      </c>
      <c r="G26310" t="s">
        <v>93</v>
      </c>
      <c r="H26310" t="s">
        <v>93</v>
      </c>
      <c r="I26310">
        <v>60</v>
      </c>
      <c r="J26310" t="s">
        <v>94</v>
      </c>
      <c r="K26310" t="s">
        <v>94</v>
      </c>
      <c r="L26310" t="s">
        <v>592</v>
      </c>
      <c r="M26310" t="s">
        <v>625</v>
      </c>
      <c r="N26310" t="s">
        <v>626</v>
      </c>
      <c r="O26310" t="s">
        <v>641</v>
      </c>
      <c r="P26310" t="s">
        <v>642</v>
      </c>
      <c r="Q26310">
        <v>0</v>
      </c>
      <c r="R26310" t="s">
        <v>31</v>
      </c>
      <c r="S26310">
        <v>27</v>
      </c>
      <c r="T26310">
        <v>0</v>
      </c>
    </row>
    <row r="26311" spans="1:20" x14ac:dyDescent="0.25">
      <c r="A26311" t="s">
        <v>22</v>
      </c>
      <c r="B26311">
        <v>2023</v>
      </c>
      <c r="C26311">
        <v>316401</v>
      </c>
      <c r="D26311" t="s">
        <v>92</v>
      </c>
      <c r="E26311" t="s">
        <v>92</v>
      </c>
      <c r="F26311">
        <v>60660</v>
      </c>
      <c r="G26311" t="s">
        <v>93</v>
      </c>
      <c r="H26311" t="s">
        <v>93</v>
      </c>
      <c r="I26311">
        <v>60</v>
      </c>
      <c r="J26311" t="s">
        <v>94</v>
      </c>
      <c r="K26311" t="s">
        <v>94</v>
      </c>
      <c r="L26311" t="s">
        <v>592</v>
      </c>
      <c r="M26311" t="s">
        <v>625</v>
      </c>
      <c r="N26311" t="s">
        <v>626</v>
      </c>
      <c r="O26311" t="s">
        <v>643</v>
      </c>
      <c r="P26311" t="s">
        <v>607</v>
      </c>
      <c r="Q26311">
        <v>0</v>
      </c>
      <c r="R26311" t="s">
        <v>31</v>
      </c>
    </row>
    <row r="26312" spans="1:20" x14ac:dyDescent="0.25">
      <c r="A26312" t="s">
        <v>22</v>
      </c>
      <c r="B26312">
        <v>2023</v>
      </c>
      <c r="C26312">
        <v>316401</v>
      </c>
      <c r="D26312" t="s">
        <v>92</v>
      </c>
      <c r="E26312" t="s">
        <v>92</v>
      </c>
      <c r="F26312">
        <v>60660</v>
      </c>
      <c r="G26312" t="s">
        <v>93</v>
      </c>
      <c r="H26312" t="s">
        <v>93</v>
      </c>
      <c r="I26312">
        <v>60</v>
      </c>
      <c r="J26312" t="s">
        <v>94</v>
      </c>
      <c r="K26312" t="s">
        <v>94</v>
      </c>
      <c r="L26312" t="s">
        <v>592</v>
      </c>
      <c r="M26312" t="s">
        <v>625</v>
      </c>
      <c r="N26312" t="s">
        <v>626</v>
      </c>
      <c r="O26312" t="s">
        <v>644</v>
      </c>
      <c r="P26312" t="s">
        <v>645</v>
      </c>
      <c r="Q26312">
        <v>368</v>
      </c>
      <c r="R26312" t="s">
        <v>31</v>
      </c>
    </row>
    <row r="26313" spans="1:20" x14ac:dyDescent="0.25">
      <c r="A26313" t="s">
        <v>22</v>
      </c>
      <c r="B26313">
        <v>2023</v>
      </c>
      <c r="C26313">
        <v>316401</v>
      </c>
      <c r="D26313" t="s">
        <v>92</v>
      </c>
      <c r="E26313" t="s">
        <v>92</v>
      </c>
      <c r="F26313">
        <v>60660</v>
      </c>
      <c r="G26313" t="s">
        <v>93</v>
      </c>
      <c r="H26313" t="s">
        <v>93</v>
      </c>
      <c r="I26313">
        <v>60</v>
      </c>
      <c r="J26313" t="s">
        <v>94</v>
      </c>
      <c r="K26313" t="s">
        <v>94</v>
      </c>
      <c r="L26313" t="s">
        <v>592</v>
      </c>
      <c r="M26313" t="s">
        <v>625</v>
      </c>
      <c r="N26313" t="s">
        <v>626</v>
      </c>
      <c r="O26313" t="s">
        <v>646</v>
      </c>
      <c r="P26313" t="s">
        <v>647</v>
      </c>
      <c r="Q26313">
        <v>27</v>
      </c>
      <c r="R26313" t="s">
        <v>31</v>
      </c>
      <c r="S26313">
        <v>27</v>
      </c>
      <c r="T26313">
        <v>1</v>
      </c>
    </row>
    <row r="26314" spans="1:20" x14ac:dyDescent="0.25">
      <c r="A26314" t="s">
        <v>22</v>
      </c>
      <c r="B26314">
        <v>2023</v>
      </c>
      <c r="C26314">
        <v>316401</v>
      </c>
      <c r="D26314" t="s">
        <v>92</v>
      </c>
      <c r="E26314" t="s">
        <v>92</v>
      </c>
      <c r="F26314">
        <v>60660</v>
      </c>
      <c r="G26314" t="s">
        <v>93</v>
      </c>
      <c r="H26314" t="s">
        <v>93</v>
      </c>
      <c r="I26314">
        <v>60</v>
      </c>
      <c r="J26314" t="s">
        <v>94</v>
      </c>
      <c r="K26314" t="s">
        <v>94</v>
      </c>
      <c r="L26314" t="s">
        <v>592</v>
      </c>
      <c r="M26314" t="s">
        <v>625</v>
      </c>
      <c r="N26314" t="s">
        <v>626</v>
      </c>
      <c r="O26314" t="s">
        <v>648</v>
      </c>
      <c r="P26314" t="s">
        <v>649</v>
      </c>
      <c r="Q26314">
        <v>27</v>
      </c>
      <c r="R26314" t="s">
        <v>479</v>
      </c>
      <c r="S26314">
        <v>27</v>
      </c>
      <c r="T26314">
        <v>1</v>
      </c>
    </row>
    <row r="26315" spans="1:20" x14ac:dyDescent="0.25">
      <c r="A26315" t="s">
        <v>22</v>
      </c>
      <c r="B26315">
        <v>2023</v>
      </c>
      <c r="C26315">
        <v>316500</v>
      </c>
      <c r="D26315" t="s">
        <v>95</v>
      </c>
      <c r="E26315" t="s">
        <v>95</v>
      </c>
      <c r="F26315">
        <v>60720</v>
      </c>
      <c r="G26315" t="s">
        <v>96</v>
      </c>
      <c r="H26315" t="s">
        <v>96</v>
      </c>
      <c r="I26315">
        <v>60</v>
      </c>
      <c r="J26315" t="s">
        <v>94</v>
      </c>
      <c r="K26315" t="s">
        <v>94</v>
      </c>
      <c r="L26315" t="s">
        <v>592</v>
      </c>
      <c r="M26315" t="s">
        <v>625</v>
      </c>
      <c r="N26315" t="s">
        <v>626</v>
      </c>
      <c r="O26315" t="s">
        <v>627</v>
      </c>
      <c r="P26315" t="s">
        <v>628</v>
      </c>
      <c r="Q26315">
        <v>3</v>
      </c>
      <c r="R26315" t="s">
        <v>31</v>
      </c>
      <c r="S26315">
        <v>30</v>
      </c>
      <c r="T26315">
        <v>0.1</v>
      </c>
    </row>
    <row r="26316" spans="1:20" x14ac:dyDescent="0.25">
      <c r="A26316" t="s">
        <v>22</v>
      </c>
      <c r="B26316">
        <v>2023</v>
      </c>
      <c r="C26316">
        <v>316500</v>
      </c>
      <c r="D26316" t="s">
        <v>95</v>
      </c>
      <c r="E26316" t="s">
        <v>95</v>
      </c>
      <c r="F26316">
        <v>60720</v>
      </c>
      <c r="G26316" t="s">
        <v>96</v>
      </c>
      <c r="H26316" t="s">
        <v>96</v>
      </c>
      <c r="I26316">
        <v>60</v>
      </c>
      <c r="J26316" t="s">
        <v>94</v>
      </c>
      <c r="K26316" t="s">
        <v>94</v>
      </c>
      <c r="L26316" t="s">
        <v>592</v>
      </c>
      <c r="M26316" t="s">
        <v>625</v>
      </c>
      <c r="N26316" t="s">
        <v>626</v>
      </c>
      <c r="O26316" t="s">
        <v>629</v>
      </c>
      <c r="P26316" t="s">
        <v>630</v>
      </c>
      <c r="Q26316">
        <v>3</v>
      </c>
      <c r="R26316" t="s">
        <v>31</v>
      </c>
      <c r="S26316">
        <v>30</v>
      </c>
      <c r="T26316">
        <v>0.1</v>
      </c>
    </row>
    <row r="26317" spans="1:20" x14ac:dyDescent="0.25">
      <c r="A26317" t="s">
        <v>22</v>
      </c>
      <c r="B26317">
        <v>2023</v>
      </c>
      <c r="C26317">
        <v>316500</v>
      </c>
      <c r="D26317" t="s">
        <v>95</v>
      </c>
      <c r="E26317" t="s">
        <v>95</v>
      </c>
      <c r="F26317">
        <v>60720</v>
      </c>
      <c r="G26317" t="s">
        <v>96</v>
      </c>
      <c r="H26317" t="s">
        <v>96</v>
      </c>
      <c r="I26317">
        <v>60</v>
      </c>
      <c r="J26317" t="s">
        <v>94</v>
      </c>
      <c r="K26317" t="s">
        <v>94</v>
      </c>
      <c r="L26317" t="s">
        <v>592</v>
      </c>
      <c r="M26317" t="s">
        <v>625</v>
      </c>
      <c r="N26317" t="s">
        <v>626</v>
      </c>
      <c r="O26317" t="s">
        <v>631</v>
      </c>
      <c r="P26317" t="s">
        <v>632</v>
      </c>
      <c r="Q26317">
        <v>6</v>
      </c>
      <c r="R26317" t="s">
        <v>31</v>
      </c>
      <c r="S26317">
        <v>30</v>
      </c>
      <c r="T26317">
        <v>0.2</v>
      </c>
    </row>
    <row r="26318" spans="1:20" x14ac:dyDescent="0.25">
      <c r="A26318" t="s">
        <v>22</v>
      </c>
      <c r="B26318">
        <v>2023</v>
      </c>
      <c r="C26318">
        <v>316500</v>
      </c>
      <c r="D26318" t="s">
        <v>95</v>
      </c>
      <c r="E26318" t="s">
        <v>95</v>
      </c>
      <c r="F26318">
        <v>60720</v>
      </c>
      <c r="G26318" t="s">
        <v>96</v>
      </c>
      <c r="H26318" t="s">
        <v>96</v>
      </c>
      <c r="I26318">
        <v>60</v>
      </c>
      <c r="J26318" t="s">
        <v>94</v>
      </c>
      <c r="K26318" t="s">
        <v>94</v>
      </c>
      <c r="L26318" t="s">
        <v>592</v>
      </c>
      <c r="M26318" t="s">
        <v>625</v>
      </c>
      <c r="N26318" t="s">
        <v>626</v>
      </c>
      <c r="O26318" t="s">
        <v>633</v>
      </c>
      <c r="P26318" t="s">
        <v>634</v>
      </c>
      <c r="Q26318">
        <v>12</v>
      </c>
      <c r="R26318" t="s">
        <v>31</v>
      </c>
      <c r="S26318">
        <v>30</v>
      </c>
      <c r="T26318">
        <v>0.4</v>
      </c>
    </row>
    <row r="26319" spans="1:20" x14ac:dyDescent="0.25">
      <c r="A26319" t="s">
        <v>22</v>
      </c>
      <c r="B26319">
        <v>2023</v>
      </c>
      <c r="C26319">
        <v>316500</v>
      </c>
      <c r="D26319" t="s">
        <v>95</v>
      </c>
      <c r="E26319" t="s">
        <v>95</v>
      </c>
      <c r="F26319">
        <v>60720</v>
      </c>
      <c r="G26319" t="s">
        <v>96</v>
      </c>
      <c r="H26319" t="s">
        <v>96</v>
      </c>
      <c r="I26319">
        <v>60</v>
      </c>
      <c r="J26319" t="s">
        <v>94</v>
      </c>
      <c r="K26319" t="s">
        <v>94</v>
      </c>
      <c r="L26319" t="s">
        <v>592</v>
      </c>
      <c r="M26319" t="s">
        <v>625</v>
      </c>
      <c r="N26319" t="s">
        <v>626</v>
      </c>
      <c r="O26319" t="s">
        <v>635</v>
      </c>
      <c r="P26319" t="s">
        <v>636</v>
      </c>
      <c r="Q26319">
        <v>6</v>
      </c>
      <c r="R26319" t="s">
        <v>31</v>
      </c>
      <c r="S26319">
        <v>30</v>
      </c>
      <c r="T26319">
        <v>0.2</v>
      </c>
    </row>
    <row r="26320" spans="1:20" x14ac:dyDescent="0.25">
      <c r="A26320" t="s">
        <v>22</v>
      </c>
      <c r="B26320">
        <v>2023</v>
      </c>
      <c r="C26320">
        <v>316500</v>
      </c>
      <c r="D26320" t="s">
        <v>95</v>
      </c>
      <c r="E26320" t="s">
        <v>95</v>
      </c>
      <c r="F26320">
        <v>60720</v>
      </c>
      <c r="G26320" t="s">
        <v>96</v>
      </c>
      <c r="H26320" t="s">
        <v>96</v>
      </c>
      <c r="I26320">
        <v>60</v>
      </c>
      <c r="J26320" t="s">
        <v>94</v>
      </c>
      <c r="K26320" t="s">
        <v>94</v>
      </c>
      <c r="L26320" t="s">
        <v>592</v>
      </c>
      <c r="M26320" t="s">
        <v>625</v>
      </c>
      <c r="N26320" t="s">
        <v>626</v>
      </c>
      <c r="O26320" t="s">
        <v>637</v>
      </c>
      <c r="P26320" t="s">
        <v>638</v>
      </c>
      <c r="Q26320">
        <v>3</v>
      </c>
      <c r="R26320" t="s">
        <v>31</v>
      </c>
      <c r="S26320">
        <v>30</v>
      </c>
      <c r="T26320">
        <v>0.1</v>
      </c>
    </row>
    <row r="26321" spans="1:20" x14ac:dyDescent="0.25">
      <c r="A26321" t="s">
        <v>22</v>
      </c>
      <c r="B26321">
        <v>2023</v>
      </c>
      <c r="C26321">
        <v>316500</v>
      </c>
      <c r="D26321" t="s">
        <v>95</v>
      </c>
      <c r="E26321" t="s">
        <v>95</v>
      </c>
      <c r="F26321">
        <v>60720</v>
      </c>
      <c r="G26321" t="s">
        <v>96</v>
      </c>
      <c r="H26321" t="s">
        <v>96</v>
      </c>
      <c r="I26321">
        <v>60</v>
      </c>
      <c r="J26321" t="s">
        <v>94</v>
      </c>
      <c r="K26321" t="s">
        <v>94</v>
      </c>
      <c r="L26321" t="s">
        <v>592</v>
      </c>
      <c r="M26321" t="s">
        <v>625</v>
      </c>
      <c r="N26321" t="s">
        <v>626</v>
      </c>
      <c r="O26321" t="s">
        <v>639</v>
      </c>
      <c r="P26321" t="s">
        <v>640</v>
      </c>
      <c r="Q26321">
        <v>3</v>
      </c>
      <c r="R26321" t="s">
        <v>31</v>
      </c>
      <c r="S26321">
        <v>30</v>
      </c>
      <c r="T26321">
        <v>0.1</v>
      </c>
    </row>
    <row r="26322" spans="1:20" x14ac:dyDescent="0.25">
      <c r="A26322" t="s">
        <v>22</v>
      </c>
      <c r="B26322">
        <v>2023</v>
      </c>
      <c r="C26322">
        <v>316500</v>
      </c>
      <c r="D26322" t="s">
        <v>95</v>
      </c>
      <c r="E26322" t="s">
        <v>95</v>
      </c>
      <c r="F26322">
        <v>60720</v>
      </c>
      <c r="G26322" t="s">
        <v>96</v>
      </c>
      <c r="H26322" t="s">
        <v>96</v>
      </c>
      <c r="I26322">
        <v>60</v>
      </c>
      <c r="J26322" t="s">
        <v>94</v>
      </c>
      <c r="K26322" t="s">
        <v>94</v>
      </c>
      <c r="L26322" t="s">
        <v>592</v>
      </c>
      <c r="M26322" t="s">
        <v>625</v>
      </c>
      <c r="N26322" t="s">
        <v>626</v>
      </c>
      <c r="O26322" t="s">
        <v>641</v>
      </c>
      <c r="P26322" t="s">
        <v>642</v>
      </c>
      <c r="Q26322">
        <v>0</v>
      </c>
      <c r="R26322" t="s">
        <v>31</v>
      </c>
      <c r="S26322">
        <v>30</v>
      </c>
      <c r="T26322">
        <v>0</v>
      </c>
    </row>
    <row r="26323" spans="1:20" x14ac:dyDescent="0.25">
      <c r="A26323" t="s">
        <v>22</v>
      </c>
      <c r="B26323">
        <v>2023</v>
      </c>
      <c r="C26323">
        <v>316500</v>
      </c>
      <c r="D26323" t="s">
        <v>95</v>
      </c>
      <c r="E26323" t="s">
        <v>95</v>
      </c>
      <c r="F26323">
        <v>60720</v>
      </c>
      <c r="G26323" t="s">
        <v>96</v>
      </c>
      <c r="H26323" t="s">
        <v>96</v>
      </c>
      <c r="I26323">
        <v>60</v>
      </c>
      <c r="J26323" t="s">
        <v>94</v>
      </c>
      <c r="K26323" t="s">
        <v>94</v>
      </c>
      <c r="L26323" t="s">
        <v>592</v>
      </c>
      <c r="M26323" t="s">
        <v>625</v>
      </c>
      <c r="N26323" t="s">
        <v>626</v>
      </c>
      <c r="O26323" t="s">
        <v>643</v>
      </c>
      <c r="P26323" t="s">
        <v>607</v>
      </c>
      <c r="Q26323">
        <v>0</v>
      </c>
      <c r="R26323" t="s">
        <v>31</v>
      </c>
    </row>
    <row r="26324" spans="1:20" x14ac:dyDescent="0.25">
      <c r="A26324" t="s">
        <v>22</v>
      </c>
      <c r="B26324">
        <v>2023</v>
      </c>
      <c r="C26324">
        <v>316500</v>
      </c>
      <c r="D26324" t="s">
        <v>95</v>
      </c>
      <c r="E26324" t="s">
        <v>95</v>
      </c>
      <c r="F26324">
        <v>60720</v>
      </c>
      <c r="G26324" t="s">
        <v>96</v>
      </c>
      <c r="H26324" t="s">
        <v>96</v>
      </c>
      <c r="I26324">
        <v>60</v>
      </c>
      <c r="J26324" t="s">
        <v>94</v>
      </c>
      <c r="K26324" t="s">
        <v>94</v>
      </c>
      <c r="L26324" t="s">
        <v>592</v>
      </c>
      <c r="M26324" t="s">
        <v>625</v>
      </c>
      <c r="N26324" t="s">
        <v>626</v>
      </c>
      <c r="O26324" t="s">
        <v>644</v>
      </c>
      <c r="P26324" t="s">
        <v>645</v>
      </c>
      <c r="Q26324">
        <v>400</v>
      </c>
      <c r="R26324" t="s">
        <v>31</v>
      </c>
    </row>
    <row r="26325" spans="1:20" x14ac:dyDescent="0.25">
      <c r="A26325" t="s">
        <v>22</v>
      </c>
      <c r="B26325">
        <v>2023</v>
      </c>
      <c r="C26325">
        <v>316500</v>
      </c>
      <c r="D26325" t="s">
        <v>95</v>
      </c>
      <c r="E26325" t="s">
        <v>95</v>
      </c>
      <c r="F26325">
        <v>60720</v>
      </c>
      <c r="G26325" t="s">
        <v>96</v>
      </c>
      <c r="H26325" t="s">
        <v>96</v>
      </c>
      <c r="I26325">
        <v>60</v>
      </c>
      <c r="J26325" t="s">
        <v>94</v>
      </c>
      <c r="K26325" t="s">
        <v>94</v>
      </c>
      <c r="L26325" t="s">
        <v>592</v>
      </c>
      <c r="M26325" t="s">
        <v>625</v>
      </c>
      <c r="N26325" t="s">
        <v>626</v>
      </c>
      <c r="O26325" t="s">
        <v>646</v>
      </c>
      <c r="P26325" t="s">
        <v>647</v>
      </c>
      <c r="Q26325">
        <v>30</v>
      </c>
      <c r="R26325" t="s">
        <v>31</v>
      </c>
      <c r="S26325">
        <v>30</v>
      </c>
      <c r="T26325">
        <v>1</v>
      </c>
    </row>
    <row r="26326" spans="1:20" x14ac:dyDescent="0.25">
      <c r="A26326" t="s">
        <v>22</v>
      </c>
      <c r="B26326">
        <v>2023</v>
      </c>
      <c r="C26326">
        <v>316500</v>
      </c>
      <c r="D26326" t="s">
        <v>95</v>
      </c>
      <c r="E26326" t="s">
        <v>95</v>
      </c>
      <c r="F26326">
        <v>60720</v>
      </c>
      <c r="G26326" t="s">
        <v>96</v>
      </c>
      <c r="H26326" t="s">
        <v>96</v>
      </c>
      <c r="I26326">
        <v>60</v>
      </c>
      <c r="J26326" t="s">
        <v>94</v>
      </c>
      <c r="K26326" t="s">
        <v>94</v>
      </c>
      <c r="L26326" t="s">
        <v>592</v>
      </c>
      <c r="M26326" t="s">
        <v>625</v>
      </c>
      <c r="N26326" t="s">
        <v>626</v>
      </c>
      <c r="O26326" t="s">
        <v>648</v>
      </c>
      <c r="P26326" t="s">
        <v>649</v>
      </c>
      <c r="Q26326">
        <v>30</v>
      </c>
      <c r="R26326" t="s">
        <v>479</v>
      </c>
      <c r="S26326">
        <v>30</v>
      </c>
      <c r="T26326">
        <v>1</v>
      </c>
    </row>
    <row r="26327" spans="1:20" x14ac:dyDescent="0.25">
      <c r="A26327" t="s">
        <v>22</v>
      </c>
      <c r="B26327">
        <v>2023</v>
      </c>
      <c r="C26327">
        <v>316600</v>
      </c>
      <c r="D26327" t="s">
        <v>97</v>
      </c>
      <c r="E26327" t="s">
        <v>97</v>
      </c>
      <c r="F26327">
        <v>60710</v>
      </c>
      <c r="G26327" t="s">
        <v>97</v>
      </c>
      <c r="H26327" t="s">
        <v>97</v>
      </c>
      <c r="I26327">
        <v>60</v>
      </c>
      <c r="J26327" t="s">
        <v>94</v>
      </c>
      <c r="K26327" t="s">
        <v>94</v>
      </c>
      <c r="L26327" t="s">
        <v>592</v>
      </c>
      <c r="M26327" t="s">
        <v>625</v>
      </c>
      <c r="N26327" t="s">
        <v>626</v>
      </c>
      <c r="O26327" t="s">
        <v>627</v>
      </c>
      <c r="P26327" t="s">
        <v>628</v>
      </c>
      <c r="Q26327">
        <v>3</v>
      </c>
      <c r="R26327" t="s">
        <v>31</v>
      </c>
      <c r="S26327">
        <v>180</v>
      </c>
      <c r="T26327">
        <v>1.6666666666666666E-2</v>
      </c>
    </row>
    <row r="26328" spans="1:20" x14ac:dyDescent="0.25">
      <c r="A26328" t="s">
        <v>22</v>
      </c>
      <c r="B26328">
        <v>2023</v>
      </c>
      <c r="C26328">
        <v>316600</v>
      </c>
      <c r="D26328" t="s">
        <v>97</v>
      </c>
      <c r="E26328" t="s">
        <v>97</v>
      </c>
      <c r="F26328">
        <v>60710</v>
      </c>
      <c r="G26328" t="s">
        <v>97</v>
      </c>
      <c r="H26328" t="s">
        <v>97</v>
      </c>
      <c r="I26328">
        <v>60</v>
      </c>
      <c r="J26328" t="s">
        <v>94</v>
      </c>
      <c r="K26328" t="s">
        <v>94</v>
      </c>
      <c r="L26328" t="s">
        <v>592</v>
      </c>
      <c r="M26328" t="s">
        <v>625</v>
      </c>
      <c r="N26328" t="s">
        <v>626</v>
      </c>
      <c r="O26328" t="s">
        <v>629</v>
      </c>
      <c r="P26328" t="s">
        <v>630</v>
      </c>
      <c r="Q26328">
        <v>12</v>
      </c>
      <c r="R26328" t="s">
        <v>31</v>
      </c>
      <c r="S26328">
        <v>180</v>
      </c>
      <c r="T26328">
        <v>6.6666666666666666E-2</v>
      </c>
    </row>
    <row r="26329" spans="1:20" x14ac:dyDescent="0.25">
      <c r="A26329" t="s">
        <v>22</v>
      </c>
      <c r="B26329">
        <v>2023</v>
      </c>
      <c r="C26329">
        <v>316600</v>
      </c>
      <c r="D26329" t="s">
        <v>97</v>
      </c>
      <c r="E26329" t="s">
        <v>97</v>
      </c>
      <c r="F26329">
        <v>60710</v>
      </c>
      <c r="G26329" t="s">
        <v>97</v>
      </c>
      <c r="H26329" t="s">
        <v>97</v>
      </c>
      <c r="I26329">
        <v>60</v>
      </c>
      <c r="J26329" t="s">
        <v>94</v>
      </c>
      <c r="K26329" t="s">
        <v>94</v>
      </c>
      <c r="L26329" t="s">
        <v>592</v>
      </c>
      <c r="M26329" t="s">
        <v>625</v>
      </c>
      <c r="N26329" t="s">
        <v>626</v>
      </c>
      <c r="O26329" t="s">
        <v>631</v>
      </c>
      <c r="P26329" t="s">
        <v>632</v>
      </c>
      <c r="Q26329">
        <v>6</v>
      </c>
      <c r="R26329" t="s">
        <v>31</v>
      </c>
      <c r="S26329">
        <v>180</v>
      </c>
      <c r="T26329">
        <v>3.3333333333333333E-2</v>
      </c>
    </row>
    <row r="26330" spans="1:20" x14ac:dyDescent="0.25">
      <c r="A26330" t="s">
        <v>22</v>
      </c>
      <c r="B26330">
        <v>2023</v>
      </c>
      <c r="C26330">
        <v>316600</v>
      </c>
      <c r="D26330" t="s">
        <v>97</v>
      </c>
      <c r="E26330" t="s">
        <v>97</v>
      </c>
      <c r="F26330">
        <v>60710</v>
      </c>
      <c r="G26330" t="s">
        <v>97</v>
      </c>
      <c r="H26330" t="s">
        <v>97</v>
      </c>
      <c r="I26330">
        <v>60</v>
      </c>
      <c r="J26330" t="s">
        <v>94</v>
      </c>
      <c r="K26330" t="s">
        <v>94</v>
      </c>
      <c r="L26330" t="s">
        <v>592</v>
      </c>
      <c r="M26330" t="s">
        <v>625</v>
      </c>
      <c r="N26330" t="s">
        <v>626</v>
      </c>
      <c r="O26330" t="s">
        <v>633</v>
      </c>
      <c r="P26330" t="s">
        <v>634</v>
      </c>
      <c r="Q26330">
        <v>27</v>
      </c>
      <c r="R26330" t="s">
        <v>31</v>
      </c>
      <c r="S26330">
        <v>180</v>
      </c>
      <c r="T26330">
        <v>0.15</v>
      </c>
    </row>
    <row r="26331" spans="1:20" x14ac:dyDescent="0.25">
      <c r="A26331" t="s">
        <v>22</v>
      </c>
      <c r="B26331">
        <v>2023</v>
      </c>
      <c r="C26331">
        <v>316600</v>
      </c>
      <c r="D26331" t="s">
        <v>97</v>
      </c>
      <c r="E26331" t="s">
        <v>97</v>
      </c>
      <c r="F26331">
        <v>60710</v>
      </c>
      <c r="G26331" t="s">
        <v>97</v>
      </c>
      <c r="H26331" t="s">
        <v>97</v>
      </c>
      <c r="I26331">
        <v>60</v>
      </c>
      <c r="J26331" t="s">
        <v>94</v>
      </c>
      <c r="K26331" t="s">
        <v>94</v>
      </c>
      <c r="L26331" t="s">
        <v>592</v>
      </c>
      <c r="M26331" t="s">
        <v>625</v>
      </c>
      <c r="N26331" t="s">
        <v>626</v>
      </c>
      <c r="O26331" t="s">
        <v>635</v>
      </c>
      <c r="P26331" t="s">
        <v>636</v>
      </c>
      <c r="Q26331">
        <v>60</v>
      </c>
      <c r="R26331" t="s">
        <v>31</v>
      </c>
      <c r="S26331">
        <v>180</v>
      </c>
      <c r="T26331">
        <v>0.33333333333333331</v>
      </c>
    </row>
    <row r="26332" spans="1:20" x14ac:dyDescent="0.25">
      <c r="A26332" t="s">
        <v>22</v>
      </c>
      <c r="B26332">
        <v>2023</v>
      </c>
      <c r="C26332">
        <v>316600</v>
      </c>
      <c r="D26332" t="s">
        <v>97</v>
      </c>
      <c r="E26332" t="s">
        <v>97</v>
      </c>
      <c r="F26332">
        <v>60710</v>
      </c>
      <c r="G26332" t="s">
        <v>97</v>
      </c>
      <c r="H26332" t="s">
        <v>97</v>
      </c>
      <c r="I26332">
        <v>60</v>
      </c>
      <c r="J26332" t="s">
        <v>94</v>
      </c>
      <c r="K26332" t="s">
        <v>94</v>
      </c>
      <c r="L26332" t="s">
        <v>592</v>
      </c>
      <c r="M26332" t="s">
        <v>625</v>
      </c>
      <c r="N26332" t="s">
        <v>626</v>
      </c>
      <c r="O26332" t="s">
        <v>637</v>
      </c>
      <c r="P26332" t="s">
        <v>638</v>
      </c>
      <c r="Q26332">
        <v>45</v>
      </c>
      <c r="R26332" t="s">
        <v>31</v>
      </c>
      <c r="S26332">
        <v>180</v>
      </c>
      <c r="T26332">
        <v>0.25</v>
      </c>
    </row>
    <row r="26333" spans="1:20" x14ac:dyDescent="0.25">
      <c r="A26333" t="s">
        <v>22</v>
      </c>
      <c r="B26333">
        <v>2023</v>
      </c>
      <c r="C26333">
        <v>316600</v>
      </c>
      <c r="D26333" t="s">
        <v>97</v>
      </c>
      <c r="E26333" t="s">
        <v>97</v>
      </c>
      <c r="F26333">
        <v>60710</v>
      </c>
      <c r="G26333" t="s">
        <v>97</v>
      </c>
      <c r="H26333" t="s">
        <v>97</v>
      </c>
      <c r="I26333">
        <v>60</v>
      </c>
      <c r="J26333" t="s">
        <v>94</v>
      </c>
      <c r="K26333" t="s">
        <v>94</v>
      </c>
      <c r="L26333" t="s">
        <v>592</v>
      </c>
      <c r="M26333" t="s">
        <v>625</v>
      </c>
      <c r="N26333" t="s">
        <v>626</v>
      </c>
      <c r="O26333" t="s">
        <v>639</v>
      </c>
      <c r="P26333" t="s">
        <v>640</v>
      </c>
      <c r="Q26333">
        <v>12</v>
      </c>
      <c r="R26333" t="s">
        <v>31</v>
      </c>
      <c r="S26333">
        <v>180</v>
      </c>
      <c r="T26333">
        <v>6.6666666666666666E-2</v>
      </c>
    </row>
    <row r="26334" spans="1:20" x14ac:dyDescent="0.25">
      <c r="A26334" t="s">
        <v>22</v>
      </c>
      <c r="B26334">
        <v>2023</v>
      </c>
      <c r="C26334">
        <v>316600</v>
      </c>
      <c r="D26334" t="s">
        <v>97</v>
      </c>
      <c r="E26334" t="s">
        <v>97</v>
      </c>
      <c r="F26334">
        <v>60710</v>
      </c>
      <c r="G26334" t="s">
        <v>97</v>
      </c>
      <c r="H26334" t="s">
        <v>97</v>
      </c>
      <c r="I26334">
        <v>60</v>
      </c>
      <c r="J26334" t="s">
        <v>94</v>
      </c>
      <c r="K26334" t="s">
        <v>94</v>
      </c>
      <c r="L26334" t="s">
        <v>592</v>
      </c>
      <c r="M26334" t="s">
        <v>625</v>
      </c>
      <c r="N26334" t="s">
        <v>626</v>
      </c>
      <c r="O26334" t="s">
        <v>641</v>
      </c>
      <c r="P26334" t="s">
        <v>642</v>
      </c>
      <c r="Q26334">
        <v>6</v>
      </c>
      <c r="R26334" t="s">
        <v>31</v>
      </c>
      <c r="S26334">
        <v>180</v>
      </c>
      <c r="T26334">
        <v>3.3333333333333333E-2</v>
      </c>
    </row>
    <row r="26335" spans="1:20" x14ac:dyDescent="0.25">
      <c r="A26335" t="s">
        <v>22</v>
      </c>
      <c r="B26335">
        <v>2023</v>
      </c>
      <c r="C26335">
        <v>316600</v>
      </c>
      <c r="D26335" t="s">
        <v>97</v>
      </c>
      <c r="E26335" t="s">
        <v>97</v>
      </c>
      <c r="F26335">
        <v>60710</v>
      </c>
      <c r="G26335" t="s">
        <v>97</v>
      </c>
      <c r="H26335" t="s">
        <v>97</v>
      </c>
      <c r="I26335">
        <v>60</v>
      </c>
      <c r="J26335" t="s">
        <v>94</v>
      </c>
      <c r="K26335" t="s">
        <v>94</v>
      </c>
      <c r="L26335" t="s">
        <v>592</v>
      </c>
      <c r="M26335" t="s">
        <v>625</v>
      </c>
      <c r="N26335" t="s">
        <v>626</v>
      </c>
      <c r="O26335" t="s">
        <v>643</v>
      </c>
      <c r="P26335" t="s">
        <v>607</v>
      </c>
      <c r="Q26335">
        <v>0</v>
      </c>
      <c r="R26335" t="s">
        <v>31</v>
      </c>
    </row>
    <row r="26336" spans="1:20" x14ac:dyDescent="0.25">
      <c r="A26336" t="s">
        <v>22</v>
      </c>
      <c r="B26336">
        <v>2023</v>
      </c>
      <c r="C26336">
        <v>316600</v>
      </c>
      <c r="D26336" t="s">
        <v>97</v>
      </c>
      <c r="E26336" t="s">
        <v>97</v>
      </c>
      <c r="F26336">
        <v>60710</v>
      </c>
      <c r="G26336" t="s">
        <v>97</v>
      </c>
      <c r="H26336" t="s">
        <v>97</v>
      </c>
      <c r="I26336">
        <v>60</v>
      </c>
      <c r="J26336" t="s">
        <v>94</v>
      </c>
      <c r="K26336" t="s">
        <v>94</v>
      </c>
      <c r="L26336" t="s">
        <v>592</v>
      </c>
      <c r="M26336" t="s">
        <v>625</v>
      </c>
      <c r="N26336" t="s">
        <v>626</v>
      </c>
      <c r="O26336" t="s">
        <v>644</v>
      </c>
      <c r="P26336" t="s">
        <v>645</v>
      </c>
      <c r="Q26336">
        <v>570</v>
      </c>
      <c r="R26336" t="s">
        <v>31</v>
      </c>
    </row>
    <row r="26337" spans="1:22" x14ac:dyDescent="0.25">
      <c r="A26337" t="s">
        <v>22</v>
      </c>
      <c r="B26337">
        <v>2023</v>
      </c>
      <c r="C26337">
        <v>316600</v>
      </c>
      <c r="D26337" t="s">
        <v>97</v>
      </c>
      <c r="E26337" t="s">
        <v>97</v>
      </c>
      <c r="F26337">
        <v>60710</v>
      </c>
      <c r="G26337" t="s">
        <v>97</v>
      </c>
      <c r="H26337" t="s">
        <v>97</v>
      </c>
      <c r="I26337">
        <v>60</v>
      </c>
      <c r="J26337" t="s">
        <v>94</v>
      </c>
      <c r="K26337" t="s">
        <v>94</v>
      </c>
      <c r="L26337" t="s">
        <v>592</v>
      </c>
      <c r="M26337" t="s">
        <v>625</v>
      </c>
      <c r="N26337" t="s">
        <v>626</v>
      </c>
      <c r="O26337" t="s">
        <v>646</v>
      </c>
      <c r="P26337" t="s">
        <v>647</v>
      </c>
      <c r="Q26337">
        <v>180</v>
      </c>
      <c r="R26337" t="s">
        <v>31</v>
      </c>
      <c r="S26337">
        <v>180</v>
      </c>
      <c r="T26337">
        <v>1</v>
      </c>
    </row>
    <row r="26338" spans="1:22" x14ac:dyDescent="0.25">
      <c r="A26338" t="s">
        <v>22</v>
      </c>
      <c r="B26338">
        <v>2023</v>
      </c>
      <c r="C26338">
        <v>316600</v>
      </c>
      <c r="D26338" t="s">
        <v>97</v>
      </c>
      <c r="E26338" t="s">
        <v>97</v>
      </c>
      <c r="F26338">
        <v>60710</v>
      </c>
      <c r="G26338" t="s">
        <v>97</v>
      </c>
      <c r="H26338" t="s">
        <v>97</v>
      </c>
      <c r="I26338">
        <v>60</v>
      </c>
      <c r="J26338" t="s">
        <v>94</v>
      </c>
      <c r="K26338" t="s">
        <v>94</v>
      </c>
      <c r="L26338" t="s">
        <v>592</v>
      </c>
      <c r="M26338" t="s">
        <v>625</v>
      </c>
      <c r="N26338" t="s">
        <v>626</v>
      </c>
      <c r="O26338" t="s">
        <v>648</v>
      </c>
      <c r="P26338" t="s">
        <v>649</v>
      </c>
      <c r="Q26338">
        <v>180</v>
      </c>
      <c r="R26338" t="s">
        <v>479</v>
      </c>
      <c r="S26338">
        <v>180</v>
      </c>
      <c r="T26338">
        <v>1</v>
      </c>
    </row>
    <row r="26339" spans="1:22" x14ac:dyDescent="0.25">
      <c r="A26339" t="s">
        <v>22</v>
      </c>
      <c r="B26339">
        <v>2023</v>
      </c>
      <c r="C26339">
        <v>316700</v>
      </c>
      <c r="D26339" t="s">
        <v>98</v>
      </c>
      <c r="E26339" t="s">
        <v>98</v>
      </c>
      <c r="F26339">
        <v>60740</v>
      </c>
      <c r="G26339" t="s">
        <v>99</v>
      </c>
      <c r="H26339" t="s">
        <v>99</v>
      </c>
      <c r="I26339">
        <v>60</v>
      </c>
      <c r="J26339" t="s">
        <v>94</v>
      </c>
      <c r="K26339" t="s">
        <v>94</v>
      </c>
      <c r="L26339" t="s">
        <v>592</v>
      </c>
      <c r="M26339" t="s">
        <v>625</v>
      </c>
      <c r="N26339" t="s">
        <v>626</v>
      </c>
      <c r="O26339" t="s">
        <v>627</v>
      </c>
      <c r="P26339" t="s">
        <v>628</v>
      </c>
      <c r="Q26339">
        <v>6</v>
      </c>
      <c r="R26339" t="s">
        <v>31</v>
      </c>
      <c r="S26339">
        <v>15</v>
      </c>
      <c r="T26339">
        <v>0.4</v>
      </c>
    </row>
    <row r="26340" spans="1:22" x14ac:dyDescent="0.25">
      <c r="A26340" t="s">
        <v>22</v>
      </c>
      <c r="B26340">
        <v>2023</v>
      </c>
      <c r="C26340">
        <v>316700</v>
      </c>
      <c r="D26340" t="s">
        <v>98</v>
      </c>
      <c r="E26340" t="s">
        <v>98</v>
      </c>
      <c r="F26340">
        <v>60740</v>
      </c>
      <c r="G26340" t="s">
        <v>99</v>
      </c>
      <c r="H26340" t="s">
        <v>99</v>
      </c>
      <c r="I26340">
        <v>60</v>
      </c>
      <c r="J26340" t="s">
        <v>94</v>
      </c>
      <c r="K26340" t="s">
        <v>94</v>
      </c>
      <c r="L26340" t="s">
        <v>592</v>
      </c>
      <c r="M26340" t="s">
        <v>625</v>
      </c>
      <c r="N26340" t="s">
        <v>626</v>
      </c>
      <c r="O26340" t="s">
        <v>629</v>
      </c>
      <c r="P26340" t="s">
        <v>630</v>
      </c>
      <c r="R26340" t="s">
        <v>31</v>
      </c>
      <c r="S26340">
        <v>15</v>
      </c>
      <c r="U26340" t="s">
        <v>71</v>
      </c>
      <c r="V26340" t="s">
        <v>72</v>
      </c>
    </row>
    <row r="26341" spans="1:22" x14ac:dyDescent="0.25">
      <c r="A26341" t="s">
        <v>22</v>
      </c>
      <c r="B26341">
        <v>2023</v>
      </c>
      <c r="C26341">
        <v>316700</v>
      </c>
      <c r="D26341" t="s">
        <v>98</v>
      </c>
      <c r="E26341" t="s">
        <v>98</v>
      </c>
      <c r="F26341">
        <v>60740</v>
      </c>
      <c r="G26341" t="s">
        <v>99</v>
      </c>
      <c r="H26341" t="s">
        <v>99</v>
      </c>
      <c r="I26341">
        <v>60</v>
      </c>
      <c r="J26341" t="s">
        <v>94</v>
      </c>
      <c r="K26341" t="s">
        <v>94</v>
      </c>
      <c r="L26341" t="s">
        <v>592</v>
      </c>
      <c r="M26341" t="s">
        <v>625</v>
      </c>
      <c r="N26341" t="s">
        <v>626</v>
      </c>
      <c r="O26341" t="s">
        <v>631</v>
      </c>
      <c r="P26341" t="s">
        <v>632</v>
      </c>
      <c r="R26341" t="s">
        <v>31</v>
      </c>
      <c r="S26341">
        <v>15</v>
      </c>
      <c r="U26341" t="s">
        <v>71</v>
      </c>
      <c r="V26341" t="s">
        <v>72</v>
      </c>
    </row>
    <row r="26342" spans="1:22" x14ac:dyDescent="0.25">
      <c r="A26342" t="s">
        <v>22</v>
      </c>
      <c r="B26342">
        <v>2023</v>
      </c>
      <c r="C26342">
        <v>316700</v>
      </c>
      <c r="D26342" t="s">
        <v>98</v>
      </c>
      <c r="E26342" t="s">
        <v>98</v>
      </c>
      <c r="F26342">
        <v>60740</v>
      </c>
      <c r="G26342" t="s">
        <v>99</v>
      </c>
      <c r="H26342" t="s">
        <v>99</v>
      </c>
      <c r="I26342">
        <v>60</v>
      </c>
      <c r="J26342" t="s">
        <v>94</v>
      </c>
      <c r="K26342" t="s">
        <v>94</v>
      </c>
      <c r="L26342" t="s">
        <v>592</v>
      </c>
      <c r="M26342" t="s">
        <v>625</v>
      </c>
      <c r="N26342" t="s">
        <v>626</v>
      </c>
      <c r="O26342" t="s">
        <v>633</v>
      </c>
      <c r="P26342" t="s">
        <v>634</v>
      </c>
      <c r="R26342" t="s">
        <v>31</v>
      </c>
      <c r="S26342">
        <v>15</v>
      </c>
      <c r="U26342" t="s">
        <v>71</v>
      </c>
      <c r="V26342" t="s">
        <v>72</v>
      </c>
    </row>
    <row r="26343" spans="1:22" x14ac:dyDescent="0.25">
      <c r="A26343" t="s">
        <v>22</v>
      </c>
      <c r="B26343">
        <v>2023</v>
      </c>
      <c r="C26343">
        <v>316700</v>
      </c>
      <c r="D26343" t="s">
        <v>98</v>
      </c>
      <c r="E26343" t="s">
        <v>98</v>
      </c>
      <c r="F26343">
        <v>60740</v>
      </c>
      <c r="G26343" t="s">
        <v>99</v>
      </c>
      <c r="H26343" t="s">
        <v>99</v>
      </c>
      <c r="I26343">
        <v>60</v>
      </c>
      <c r="J26343" t="s">
        <v>94</v>
      </c>
      <c r="K26343" t="s">
        <v>94</v>
      </c>
      <c r="L26343" t="s">
        <v>592</v>
      </c>
      <c r="M26343" t="s">
        <v>625</v>
      </c>
      <c r="N26343" t="s">
        <v>626</v>
      </c>
      <c r="O26343" t="s">
        <v>635</v>
      </c>
      <c r="P26343" t="s">
        <v>636</v>
      </c>
      <c r="R26343" t="s">
        <v>31</v>
      </c>
      <c r="S26343">
        <v>15</v>
      </c>
      <c r="U26343" t="s">
        <v>71</v>
      </c>
      <c r="V26343" t="s">
        <v>72</v>
      </c>
    </row>
    <row r="26344" spans="1:22" x14ac:dyDescent="0.25">
      <c r="A26344" t="s">
        <v>22</v>
      </c>
      <c r="B26344">
        <v>2023</v>
      </c>
      <c r="C26344">
        <v>316700</v>
      </c>
      <c r="D26344" t="s">
        <v>98</v>
      </c>
      <c r="E26344" t="s">
        <v>98</v>
      </c>
      <c r="F26344">
        <v>60740</v>
      </c>
      <c r="G26344" t="s">
        <v>99</v>
      </c>
      <c r="H26344" t="s">
        <v>99</v>
      </c>
      <c r="I26344">
        <v>60</v>
      </c>
      <c r="J26344" t="s">
        <v>94</v>
      </c>
      <c r="K26344" t="s">
        <v>94</v>
      </c>
      <c r="L26344" t="s">
        <v>592</v>
      </c>
      <c r="M26344" t="s">
        <v>625</v>
      </c>
      <c r="N26344" t="s">
        <v>626</v>
      </c>
      <c r="O26344" t="s">
        <v>637</v>
      </c>
      <c r="P26344" t="s">
        <v>638</v>
      </c>
      <c r="R26344" t="s">
        <v>31</v>
      </c>
      <c r="S26344">
        <v>15</v>
      </c>
      <c r="U26344" t="s">
        <v>71</v>
      </c>
      <c r="V26344" t="s">
        <v>72</v>
      </c>
    </row>
    <row r="26345" spans="1:22" x14ac:dyDescent="0.25">
      <c r="A26345" t="s">
        <v>22</v>
      </c>
      <c r="B26345">
        <v>2023</v>
      </c>
      <c r="C26345">
        <v>316700</v>
      </c>
      <c r="D26345" t="s">
        <v>98</v>
      </c>
      <c r="E26345" t="s">
        <v>98</v>
      </c>
      <c r="F26345">
        <v>60740</v>
      </c>
      <c r="G26345" t="s">
        <v>99</v>
      </c>
      <c r="H26345" t="s">
        <v>99</v>
      </c>
      <c r="I26345">
        <v>60</v>
      </c>
      <c r="J26345" t="s">
        <v>94</v>
      </c>
      <c r="K26345" t="s">
        <v>94</v>
      </c>
      <c r="L26345" t="s">
        <v>592</v>
      </c>
      <c r="M26345" t="s">
        <v>625</v>
      </c>
      <c r="N26345" t="s">
        <v>626</v>
      </c>
      <c r="O26345" t="s">
        <v>639</v>
      </c>
      <c r="P26345" t="s">
        <v>640</v>
      </c>
      <c r="R26345" t="s">
        <v>31</v>
      </c>
      <c r="S26345">
        <v>15</v>
      </c>
      <c r="U26345" t="s">
        <v>71</v>
      </c>
      <c r="V26345" t="s">
        <v>72</v>
      </c>
    </row>
    <row r="26346" spans="1:22" x14ac:dyDescent="0.25">
      <c r="A26346" t="s">
        <v>22</v>
      </c>
      <c r="B26346">
        <v>2023</v>
      </c>
      <c r="C26346">
        <v>316700</v>
      </c>
      <c r="D26346" t="s">
        <v>98</v>
      </c>
      <c r="E26346" t="s">
        <v>98</v>
      </c>
      <c r="F26346">
        <v>60740</v>
      </c>
      <c r="G26346" t="s">
        <v>99</v>
      </c>
      <c r="H26346" t="s">
        <v>99</v>
      </c>
      <c r="I26346">
        <v>60</v>
      </c>
      <c r="J26346" t="s">
        <v>94</v>
      </c>
      <c r="K26346" t="s">
        <v>94</v>
      </c>
      <c r="L26346" t="s">
        <v>592</v>
      </c>
      <c r="M26346" t="s">
        <v>625</v>
      </c>
      <c r="N26346" t="s">
        <v>626</v>
      </c>
      <c r="O26346" t="s">
        <v>641</v>
      </c>
      <c r="P26346" t="s">
        <v>642</v>
      </c>
      <c r="R26346" t="s">
        <v>31</v>
      </c>
      <c r="S26346">
        <v>15</v>
      </c>
      <c r="U26346" t="s">
        <v>71</v>
      </c>
      <c r="V26346" t="s">
        <v>72</v>
      </c>
    </row>
    <row r="26347" spans="1:22" x14ac:dyDescent="0.25">
      <c r="A26347" t="s">
        <v>22</v>
      </c>
      <c r="B26347">
        <v>2023</v>
      </c>
      <c r="C26347">
        <v>316700</v>
      </c>
      <c r="D26347" t="s">
        <v>98</v>
      </c>
      <c r="E26347" t="s">
        <v>98</v>
      </c>
      <c r="F26347">
        <v>60740</v>
      </c>
      <c r="G26347" t="s">
        <v>99</v>
      </c>
      <c r="H26347" t="s">
        <v>99</v>
      </c>
      <c r="I26347">
        <v>60</v>
      </c>
      <c r="J26347" t="s">
        <v>94</v>
      </c>
      <c r="K26347" t="s">
        <v>94</v>
      </c>
      <c r="L26347" t="s">
        <v>592</v>
      </c>
      <c r="M26347" t="s">
        <v>625</v>
      </c>
      <c r="N26347" t="s">
        <v>626</v>
      </c>
      <c r="O26347" t="s">
        <v>643</v>
      </c>
      <c r="P26347" t="s">
        <v>607</v>
      </c>
      <c r="R26347" t="s">
        <v>31</v>
      </c>
      <c r="U26347" t="s">
        <v>71</v>
      </c>
      <c r="V26347" t="s">
        <v>72</v>
      </c>
    </row>
    <row r="26348" spans="1:22" x14ac:dyDescent="0.25">
      <c r="A26348" t="s">
        <v>22</v>
      </c>
      <c r="B26348">
        <v>2023</v>
      </c>
      <c r="C26348">
        <v>316700</v>
      </c>
      <c r="D26348" t="s">
        <v>98</v>
      </c>
      <c r="E26348" t="s">
        <v>98</v>
      </c>
      <c r="F26348">
        <v>60740</v>
      </c>
      <c r="G26348" t="s">
        <v>99</v>
      </c>
      <c r="H26348" t="s">
        <v>99</v>
      </c>
      <c r="I26348">
        <v>60</v>
      </c>
      <c r="J26348" t="s">
        <v>94</v>
      </c>
      <c r="K26348" t="s">
        <v>94</v>
      </c>
      <c r="L26348" t="s">
        <v>592</v>
      </c>
      <c r="M26348" t="s">
        <v>625</v>
      </c>
      <c r="N26348" t="s">
        <v>626</v>
      </c>
      <c r="O26348" t="s">
        <v>644</v>
      </c>
      <c r="P26348" t="s">
        <v>645</v>
      </c>
      <c r="Q26348">
        <v>200</v>
      </c>
      <c r="R26348" t="s">
        <v>31</v>
      </c>
    </row>
    <row r="26349" spans="1:22" x14ac:dyDescent="0.25">
      <c r="A26349" t="s">
        <v>22</v>
      </c>
      <c r="B26349">
        <v>2023</v>
      </c>
      <c r="C26349">
        <v>316700</v>
      </c>
      <c r="D26349" t="s">
        <v>98</v>
      </c>
      <c r="E26349" t="s">
        <v>98</v>
      </c>
      <c r="F26349">
        <v>60740</v>
      </c>
      <c r="G26349" t="s">
        <v>99</v>
      </c>
      <c r="H26349" t="s">
        <v>99</v>
      </c>
      <c r="I26349">
        <v>60</v>
      </c>
      <c r="J26349" t="s">
        <v>94</v>
      </c>
      <c r="K26349" t="s">
        <v>94</v>
      </c>
      <c r="L26349" t="s">
        <v>592</v>
      </c>
      <c r="M26349" t="s">
        <v>625</v>
      </c>
      <c r="N26349" t="s">
        <v>626</v>
      </c>
      <c r="O26349" t="s">
        <v>646</v>
      </c>
      <c r="P26349" t="s">
        <v>647</v>
      </c>
      <c r="Q26349">
        <v>15</v>
      </c>
      <c r="R26349" t="s">
        <v>31</v>
      </c>
      <c r="S26349">
        <v>15</v>
      </c>
      <c r="T26349">
        <v>1</v>
      </c>
    </row>
    <row r="26350" spans="1:22" x14ac:dyDescent="0.25">
      <c r="A26350" t="s">
        <v>22</v>
      </c>
      <c r="B26350">
        <v>2023</v>
      </c>
      <c r="C26350">
        <v>316700</v>
      </c>
      <c r="D26350" t="s">
        <v>98</v>
      </c>
      <c r="E26350" t="s">
        <v>98</v>
      </c>
      <c r="F26350">
        <v>60740</v>
      </c>
      <c r="G26350" t="s">
        <v>99</v>
      </c>
      <c r="H26350" t="s">
        <v>99</v>
      </c>
      <c r="I26350">
        <v>60</v>
      </c>
      <c r="J26350" t="s">
        <v>94</v>
      </c>
      <c r="K26350" t="s">
        <v>94</v>
      </c>
      <c r="L26350" t="s">
        <v>592</v>
      </c>
      <c r="M26350" t="s">
        <v>625</v>
      </c>
      <c r="N26350" t="s">
        <v>626</v>
      </c>
      <c r="O26350" t="s">
        <v>648</v>
      </c>
      <c r="P26350" t="s">
        <v>649</v>
      </c>
      <c r="Q26350">
        <v>15</v>
      </c>
      <c r="R26350" t="s">
        <v>479</v>
      </c>
      <c r="S26350">
        <v>15</v>
      </c>
      <c r="T26350">
        <v>1</v>
      </c>
    </row>
    <row r="26351" spans="1:22" x14ac:dyDescent="0.25">
      <c r="A26351" t="s">
        <v>22</v>
      </c>
      <c r="B26351">
        <v>2023</v>
      </c>
      <c r="C26351">
        <v>316800</v>
      </c>
      <c r="D26351" t="s">
        <v>100</v>
      </c>
      <c r="E26351" t="s">
        <v>100</v>
      </c>
      <c r="F26351">
        <v>60680</v>
      </c>
      <c r="G26351" t="s">
        <v>101</v>
      </c>
      <c r="H26351" t="s">
        <v>101</v>
      </c>
      <c r="I26351">
        <v>60</v>
      </c>
      <c r="J26351" t="s">
        <v>94</v>
      </c>
      <c r="K26351" t="s">
        <v>94</v>
      </c>
      <c r="L26351" t="s">
        <v>592</v>
      </c>
      <c r="M26351" t="s">
        <v>625</v>
      </c>
      <c r="N26351" t="s">
        <v>626</v>
      </c>
      <c r="O26351" t="s">
        <v>627</v>
      </c>
      <c r="P26351" t="s">
        <v>628</v>
      </c>
      <c r="Q26351">
        <v>6</v>
      </c>
      <c r="R26351" t="s">
        <v>31</v>
      </c>
      <c r="S26351">
        <v>39</v>
      </c>
      <c r="T26351">
        <v>0.15384615384615385</v>
      </c>
    </row>
    <row r="26352" spans="1:22" x14ac:dyDescent="0.25">
      <c r="A26352" t="s">
        <v>22</v>
      </c>
      <c r="B26352">
        <v>2023</v>
      </c>
      <c r="C26352">
        <v>316800</v>
      </c>
      <c r="D26352" t="s">
        <v>100</v>
      </c>
      <c r="E26352" t="s">
        <v>100</v>
      </c>
      <c r="F26352">
        <v>60680</v>
      </c>
      <c r="G26352" t="s">
        <v>101</v>
      </c>
      <c r="H26352" t="s">
        <v>101</v>
      </c>
      <c r="I26352">
        <v>60</v>
      </c>
      <c r="J26352" t="s">
        <v>94</v>
      </c>
      <c r="K26352" t="s">
        <v>94</v>
      </c>
      <c r="L26352" t="s">
        <v>592</v>
      </c>
      <c r="M26352" t="s">
        <v>625</v>
      </c>
      <c r="N26352" t="s">
        <v>626</v>
      </c>
      <c r="O26352" t="s">
        <v>629</v>
      </c>
      <c r="P26352" t="s">
        <v>630</v>
      </c>
      <c r="Q26352">
        <v>12</v>
      </c>
      <c r="R26352" t="s">
        <v>31</v>
      </c>
      <c r="S26352">
        <v>39</v>
      </c>
      <c r="T26352">
        <v>0.30769230769230771</v>
      </c>
    </row>
    <row r="26353" spans="1:20" x14ac:dyDescent="0.25">
      <c r="A26353" t="s">
        <v>22</v>
      </c>
      <c r="B26353">
        <v>2023</v>
      </c>
      <c r="C26353">
        <v>316800</v>
      </c>
      <c r="D26353" t="s">
        <v>100</v>
      </c>
      <c r="E26353" t="s">
        <v>100</v>
      </c>
      <c r="F26353">
        <v>60680</v>
      </c>
      <c r="G26353" t="s">
        <v>101</v>
      </c>
      <c r="H26353" t="s">
        <v>101</v>
      </c>
      <c r="I26353">
        <v>60</v>
      </c>
      <c r="J26353" t="s">
        <v>94</v>
      </c>
      <c r="K26353" t="s">
        <v>94</v>
      </c>
      <c r="L26353" t="s">
        <v>592</v>
      </c>
      <c r="M26353" t="s">
        <v>625</v>
      </c>
      <c r="N26353" t="s">
        <v>626</v>
      </c>
      <c r="O26353" t="s">
        <v>631</v>
      </c>
      <c r="P26353" t="s">
        <v>632</v>
      </c>
      <c r="Q26353">
        <v>3</v>
      </c>
      <c r="R26353" t="s">
        <v>31</v>
      </c>
      <c r="S26353">
        <v>39</v>
      </c>
      <c r="T26353">
        <v>7.6923076923076927E-2</v>
      </c>
    </row>
    <row r="26354" spans="1:20" x14ac:dyDescent="0.25">
      <c r="A26354" t="s">
        <v>22</v>
      </c>
      <c r="B26354">
        <v>2023</v>
      </c>
      <c r="C26354">
        <v>316800</v>
      </c>
      <c r="D26354" t="s">
        <v>100</v>
      </c>
      <c r="E26354" t="s">
        <v>100</v>
      </c>
      <c r="F26354">
        <v>60680</v>
      </c>
      <c r="G26354" t="s">
        <v>101</v>
      </c>
      <c r="H26354" t="s">
        <v>101</v>
      </c>
      <c r="I26354">
        <v>60</v>
      </c>
      <c r="J26354" t="s">
        <v>94</v>
      </c>
      <c r="K26354" t="s">
        <v>94</v>
      </c>
      <c r="L26354" t="s">
        <v>592</v>
      </c>
      <c r="M26354" t="s">
        <v>625</v>
      </c>
      <c r="N26354" t="s">
        <v>626</v>
      </c>
      <c r="O26354" t="s">
        <v>633</v>
      </c>
      <c r="P26354" t="s">
        <v>634</v>
      </c>
      <c r="Q26354">
        <v>9</v>
      </c>
      <c r="R26354" t="s">
        <v>31</v>
      </c>
      <c r="S26354">
        <v>39</v>
      </c>
      <c r="T26354">
        <v>0.23076923076923078</v>
      </c>
    </row>
    <row r="26355" spans="1:20" x14ac:dyDescent="0.25">
      <c r="A26355" t="s">
        <v>22</v>
      </c>
      <c r="B26355">
        <v>2023</v>
      </c>
      <c r="C26355">
        <v>316800</v>
      </c>
      <c r="D26355" t="s">
        <v>100</v>
      </c>
      <c r="E26355" t="s">
        <v>100</v>
      </c>
      <c r="F26355">
        <v>60680</v>
      </c>
      <c r="G26355" t="s">
        <v>101</v>
      </c>
      <c r="H26355" t="s">
        <v>101</v>
      </c>
      <c r="I26355">
        <v>60</v>
      </c>
      <c r="J26355" t="s">
        <v>94</v>
      </c>
      <c r="K26355" t="s">
        <v>94</v>
      </c>
      <c r="L26355" t="s">
        <v>592</v>
      </c>
      <c r="M26355" t="s">
        <v>625</v>
      </c>
      <c r="N26355" t="s">
        <v>626</v>
      </c>
      <c r="O26355" t="s">
        <v>635</v>
      </c>
      <c r="P26355" t="s">
        <v>636</v>
      </c>
      <c r="Q26355">
        <v>6</v>
      </c>
      <c r="R26355" t="s">
        <v>31</v>
      </c>
      <c r="S26355">
        <v>39</v>
      </c>
      <c r="T26355">
        <v>0.15384615384615385</v>
      </c>
    </row>
    <row r="26356" spans="1:20" x14ac:dyDescent="0.25">
      <c r="A26356" t="s">
        <v>22</v>
      </c>
      <c r="B26356">
        <v>2023</v>
      </c>
      <c r="C26356">
        <v>316800</v>
      </c>
      <c r="D26356" t="s">
        <v>100</v>
      </c>
      <c r="E26356" t="s">
        <v>100</v>
      </c>
      <c r="F26356">
        <v>60680</v>
      </c>
      <c r="G26356" t="s">
        <v>101</v>
      </c>
      <c r="H26356" t="s">
        <v>101</v>
      </c>
      <c r="I26356">
        <v>60</v>
      </c>
      <c r="J26356" t="s">
        <v>94</v>
      </c>
      <c r="K26356" t="s">
        <v>94</v>
      </c>
      <c r="L26356" t="s">
        <v>592</v>
      </c>
      <c r="M26356" t="s">
        <v>625</v>
      </c>
      <c r="N26356" t="s">
        <v>626</v>
      </c>
      <c r="O26356" t="s">
        <v>637</v>
      </c>
      <c r="P26356" t="s">
        <v>638</v>
      </c>
      <c r="Q26356">
        <v>0</v>
      </c>
      <c r="R26356" t="s">
        <v>31</v>
      </c>
      <c r="S26356">
        <v>39</v>
      </c>
      <c r="T26356">
        <v>0</v>
      </c>
    </row>
    <row r="26357" spans="1:20" x14ac:dyDescent="0.25">
      <c r="A26357" t="s">
        <v>22</v>
      </c>
      <c r="B26357">
        <v>2023</v>
      </c>
      <c r="C26357">
        <v>316800</v>
      </c>
      <c r="D26357" t="s">
        <v>100</v>
      </c>
      <c r="E26357" t="s">
        <v>100</v>
      </c>
      <c r="F26357">
        <v>60680</v>
      </c>
      <c r="G26357" t="s">
        <v>101</v>
      </c>
      <c r="H26357" t="s">
        <v>101</v>
      </c>
      <c r="I26357">
        <v>60</v>
      </c>
      <c r="J26357" t="s">
        <v>94</v>
      </c>
      <c r="K26357" t="s">
        <v>94</v>
      </c>
      <c r="L26357" t="s">
        <v>592</v>
      </c>
      <c r="M26357" t="s">
        <v>625</v>
      </c>
      <c r="N26357" t="s">
        <v>626</v>
      </c>
      <c r="O26357" t="s">
        <v>639</v>
      </c>
      <c r="P26357" t="s">
        <v>640</v>
      </c>
      <c r="Q26357">
        <v>0</v>
      </c>
      <c r="R26357" t="s">
        <v>31</v>
      </c>
      <c r="S26357">
        <v>39</v>
      </c>
      <c r="T26357">
        <v>0</v>
      </c>
    </row>
    <row r="26358" spans="1:20" x14ac:dyDescent="0.25">
      <c r="A26358" t="s">
        <v>22</v>
      </c>
      <c r="B26358">
        <v>2023</v>
      </c>
      <c r="C26358">
        <v>316800</v>
      </c>
      <c r="D26358" t="s">
        <v>100</v>
      </c>
      <c r="E26358" t="s">
        <v>100</v>
      </c>
      <c r="F26358">
        <v>60680</v>
      </c>
      <c r="G26358" t="s">
        <v>101</v>
      </c>
      <c r="H26358" t="s">
        <v>101</v>
      </c>
      <c r="I26358">
        <v>60</v>
      </c>
      <c r="J26358" t="s">
        <v>94</v>
      </c>
      <c r="K26358" t="s">
        <v>94</v>
      </c>
      <c r="L26358" t="s">
        <v>592</v>
      </c>
      <c r="M26358" t="s">
        <v>625</v>
      </c>
      <c r="N26358" t="s">
        <v>626</v>
      </c>
      <c r="O26358" t="s">
        <v>641</v>
      </c>
      <c r="P26358" t="s">
        <v>642</v>
      </c>
      <c r="Q26358">
        <v>3</v>
      </c>
      <c r="R26358" t="s">
        <v>31</v>
      </c>
      <c r="S26358">
        <v>39</v>
      </c>
      <c r="T26358">
        <v>7.6923076923076927E-2</v>
      </c>
    </row>
    <row r="26359" spans="1:20" x14ac:dyDescent="0.25">
      <c r="A26359" t="s">
        <v>22</v>
      </c>
      <c r="B26359">
        <v>2023</v>
      </c>
      <c r="C26359">
        <v>316800</v>
      </c>
      <c r="D26359" t="s">
        <v>100</v>
      </c>
      <c r="E26359" t="s">
        <v>100</v>
      </c>
      <c r="F26359">
        <v>60680</v>
      </c>
      <c r="G26359" t="s">
        <v>101</v>
      </c>
      <c r="H26359" t="s">
        <v>101</v>
      </c>
      <c r="I26359">
        <v>60</v>
      </c>
      <c r="J26359" t="s">
        <v>94</v>
      </c>
      <c r="K26359" t="s">
        <v>94</v>
      </c>
      <c r="L26359" t="s">
        <v>592</v>
      </c>
      <c r="M26359" t="s">
        <v>625</v>
      </c>
      <c r="N26359" t="s">
        <v>626</v>
      </c>
      <c r="O26359" t="s">
        <v>643</v>
      </c>
      <c r="P26359" t="s">
        <v>607</v>
      </c>
      <c r="Q26359">
        <v>3</v>
      </c>
      <c r="R26359" t="s">
        <v>31</v>
      </c>
    </row>
    <row r="26360" spans="1:20" x14ac:dyDescent="0.25">
      <c r="A26360" t="s">
        <v>22</v>
      </c>
      <c r="B26360">
        <v>2023</v>
      </c>
      <c r="C26360">
        <v>316800</v>
      </c>
      <c r="D26360" t="s">
        <v>100</v>
      </c>
      <c r="E26360" t="s">
        <v>100</v>
      </c>
      <c r="F26360">
        <v>60680</v>
      </c>
      <c r="G26360" t="s">
        <v>101</v>
      </c>
      <c r="H26360" t="s">
        <v>101</v>
      </c>
      <c r="I26360">
        <v>60</v>
      </c>
      <c r="J26360" t="s">
        <v>94</v>
      </c>
      <c r="K26360" t="s">
        <v>94</v>
      </c>
      <c r="L26360" t="s">
        <v>592</v>
      </c>
      <c r="M26360" t="s">
        <v>625</v>
      </c>
      <c r="N26360" t="s">
        <v>626</v>
      </c>
      <c r="O26360" t="s">
        <v>644</v>
      </c>
      <c r="P26360" t="s">
        <v>645</v>
      </c>
      <c r="Q26360">
        <v>326</v>
      </c>
      <c r="R26360" t="s">
        <v>31</v>
      </c>
    </row>
    <row r="26361" spans="1:20" x14ac:dyDescent="0.25">
      <c r="A26361" t="s">
        <v>22</v>
      </c>
      <c r="B26361">
        <v>2023</v>
      </c>
      <c r="C26361">
        <v>316800</v>
      </c>
      <c r="D26361" t="s">
        <v>100</v>
      </c>
      <c r="E26361" t="s">
        <v>100</v>
      </c>
      <c r="F26361">
        <v>60680</v>
      </c>
      <c r="G26361" t="s">
        <v>101</v>
      </c>
      <c r="H26361" t="s">
        <v>101</v>
      </c>
      <c r="I26361">
        <v>60</v>
      </c>
      <c r="J26361" t="s">
        <v>94</v>
      </c>
      <c r="K26361" t="s">
        <v>94</v>
      </c>
      <c r="L26361" t="s">
        <v>592</v>
      </c>
      <c r="M26361" t="s">
        <v>625</v>
      </c>
      <c r="N26361" t="s">
        <v>626</v>
      </c>
      <c r="O26361" t="s">
        <v>646</v>
      </c>
      <c r="P26361" t="s">
        <v>647</v>
      </c>
      <c r="Q26361">
        <v>42</v>
      </c>
      <c r="R26361" t="s">
        <v>31</v>
      </c>
    </row>
    <row r="26362" spans="1:20" x14ac:dyDescent="0.25">
      <c r="A26362" t="s">
        <v>22</v>
      </c>
      <c r="B26362">
        <v>2023</v>
      </c>
      <c r="C26362">
        <v>316800</v>
      </c>
      <c r="D26362" t="s">
        <v>100</v>
      </c>
      <c r="E26362" t="s">
        <v>100</v>
      </c>
      <c r="F26362">
        <v>60680</v>
      </c>
      <c r="G26362" t="s">
        <v>101</v>
      </c>
      <c r="H26362" t="s">
        <v>101</v>
      </c>
      <c r="I26362">
        <v>60</v>
      </c>
      <c r="J26362" t="s">
        <v>94</v>
      </c>
      <c r="K26362" t="s">
        <v>94</v>
      </c>
      <c r="L26362" t="s">
        <v>592</v>
      </c>
      <c r="M26362" t="s">
        <v>625</v>
      </c>
      <c r="N26362" t="s">
        <v>626</v>
      </c>
      <c r="O26362" t="s">
        <v>648</v>
      </c>
      <c r="P26362" t="s">
        <v>649</v>
      </c>
      <c r="Q26362">
        <v>39</v>
      </c>
      <c r="R26362" t="s">
        <v>479</v>
      </c>
      <c r="S26362">
        <v>39</v>
      </c>
      <c r="T26362">
        <v>1</v>
      </c>
    </row>
    <row r="26363" spans="1:20" x14ac:dyDescent="0.25">
      <c r="A26363" t="s">
        <v>22</v>
      </c>
      <c r="B26363">
        <v>2023</v>
      </c>
      <c r="C26363">
        <v>316900</v>
      </c>
      <c r="D26363" t="s">
        <v>102</v>
      </c>
      <c r="E26363" t="s">
        <v>102</v>
      </c>
      <c r="F26363">
        <v>60670</v>
      </c>
      <c r="G26363" t="s">
        <v>103</v>
      </c>
      <c r="H26363" t="s">
        <v>103</v>
      </c>
      <c r="I26363">
        <v>60</v>
      </c>
      <c r="J26363" t="s">
        <v>94</v>
      </c>
      <c r="K26363" t="s">
        <v>94</v>
      </c>
      <c r="L26363" t="s">
        <v>592</v>
      </c>
      <c r="M26363" t="s">
        <v>625</v>
      </c>
      <c r="N26363" t="s">
        <v>626</v>
      </c>
      <c r="O26363" t="s">
        <v>627</v>
      </c>
      <c r="P26363" t="s">
        <v>628</v>
      </c>
      <c r="Q26363">
        <v>9</v>
      </c>
      <c r="R26363" t="s">
        <v>31</v>
      </c>
      <c r="S26363">
        <v>117</v>
      </c>
      <c r="T26363">
        <v>7.6923076923076927E-2</v>
      </c>
    </row>
    <row r="26364" spans="1:20" x14ac:dyDescent="0.25">
      <c r="A26364" t="s">
        <v>22</v>
      </c>
      <c r="B26364">
        <v>2023</v>
      </c>
      <c r="C26364">
        <v>316900</v>
      </c>
      <c r="D26364" t="s">
        <v>102</v>
      </c>
      <c r="E26364" t="s">
        <v>102</v>
      </c>
      <c r="F26364">
        <v>60670</v>
      </c>
      <c r="G26364" t="s">
        <v>103</v>
      </c>
      <c r="H26364" t="s">
        <v>103</v>
      </c>
      <c r="I26364">
        <v>60</v>
      </c>
      <c r="J26364" t="s">
        <v>94</v>
      </c>
      <c r="K26364" t="s">
        <v>94</v>
      </c>
      <c r="L26364" t="s">
        <v>592</v>
      </c>
      <c r="M26364" t="s">
        <v>625</v>
      </c>
      <c r="N26364" t="s">
        <v>626</v>
      </c>
      <c r="O26364" t="s">
        <v>629</v>
      </c>
      <c r="P26364" t="s">
        <v>630</v>
      </c>
      <c r="Q26364">
        <v>6</v>
      </c>
      <c r="R26364" t="s">
        <v>31</v>
      </c>
      <c r="S26364">
        <v>117</v>
      </c>
      <c r="T26364">
        <v>5.128205128205128E-2</v>
      </c>
    </row>
    <row r="26365" spans="1:20" x14ac:dyDescent="0.25">
      <c r="A26365" t="s">
        <v>22</v>
      </c>
      <c r="B26365">
        <v>2023</v>
      </c>
      <c r="C26365">
        <v>316900</v>
      </c>
      <c r="D26365" t="s">
        <v>102</v>
      </c>
      <c r="E26365" t="s">
        <v>102</v>
      </c>
      <c r="F26365">
        <v>60670</v>
      </c>
      <c r="G26365" t="s">
        <v>103</v>
      </c>
      <c r="H26365" t="s">
        <v>103</v>
      </c>
      <c r="I26365">
        <v>60</v>
      </c>
      <c r="J26365" t="s">
        <v>94</v>
      </c>
      <c r="K26365" t="s">
        <v>94</v>
      </c>
      <c r="L26365" t="s">
        <v>592</v>
      </c>
      <c r="M26365" t="s">
        <v>625</v>
      </c>
      <c r="N26365" t="s">
        <v>626</v>
      </c>
      <c r="O26365" t="s">
        <v>631</v>
      </c>
      <c r="P26365" t="s">
        <v>632</v>
      </c>
      <c r="Q26365">
        <v>18</v>
      </c>
      <c r="R26365" t="s">
        <v>31</v>
      </c>
      <c r="S26365">
        <v>117</v>
      </c>
      <c r="T26365">
        <v>0.15384615384615385</v>
      </c>
    </row>
    <row r="26366" spans="1:20" x14ac:dyDescent="0.25">
      <c r="A26366" t="s">
        <v>22</v>
      </c>
      <c r="B26366">
        <v>2023</v>
      </c>
      <c r="C26366">
        <v>316900</v>
      </c>
      <c r="D26366" t="s">
        <v>102</v>
      </c>
      <c r="E26366" t="s">
        <v>102</v>
      </c>
      <c r="F26366">
        <v>60670</v>
      </c>
      <c r="G26366" t="s">
        <v>103</v>
      </c>
      <c r="H26366" t="s">
        <v>103</v>
      </c>
      <c r="I26366">
        <v>60</v>
      </c>
      <c r="J26366" t="s">
        <v>94</v>
      </c>
      <c r="K26366" t="s">
        <v>94</v>
      </c>
      <c r="L26366" t="s">
        <v>592</v>
      </c>
      <c r="M26366" t="s">
        <v>625</v>
      </c>
      <c r="N26366" t="s">
        <v>626</v>
      </c>
      <c r="O26366" t="s">
        <v>633</v>
      </c>
      <c r="P26366" t="s">
        <v>634</v>
      </c>
      <c r="Q26366">
        <v>45</v>
      </c>
      <c r="R26366" t="s">
        <v>31</v>
      </c>
      <c r="S26366">
        <v>117</v>
      </c>
      <c r="T26366">
        <v>0.38461538461538464</v>
      </c>
    </row>
    <row r="26367" spans="1:20" x14ac:dyDescent="0.25">
      <c r="A26367" t="s">
        <v>22</v>
      </c>
      <c r="B26367">
        <v>2023</v>
      </c>
      <c r="C26367">
        <v>316900</v>
      </c>
      <c r="D26367" t="s">
        <v>102</v>
      </c>
      <c r="E26367" t="s">
        <v>102</v>
      </c>
      <c r="F26367">
        <v>60670</v>
      </c>
      <c r="G26367" t="s">
        <v>103</v>
      </c>
      <c r="H26367" t="s">
        <v>103</v>
      </c>
      <c r="I26367">
        <v>60</v>
      </c>
      <c r="J26367" t="s">
        <v>94</v>
      </c>
      <c r="K26367" t="s">
        <v>94</v>
      </c>
      <c r="L26367" t="s">
        <v>592</v>
      </c>
      <c r="M26367" t="s">
        <v>625</v>
      </c>
      <c r="N26367" t="s">
        <v>626</v>
      </c>
      <c r="O26367" t="s">
        <v>635</v>
      </c>
      <c r="P26367" t="s">
        <v>636</v>
      </c>
      <c r="Q26367">
        <v>27</v>
      </c>
      <c r="R26367" t="s">
        <v>31</v>
      </c>
      <c r="S26367">
        <v>117</v>
      </c>
      <c r="T26367">
        <v>0.23076923076923078</v>
      </c>
    </row>
    <row r="26368" spans="1:20" x14ac:dyDescent="0.25">
      <c r="A26368" t="s">
        <v>22</v>
      </c>
      <c r="B26368">
        <v>2023</v>
      </c>
      <c r="C26368">
        <v>316900</v>
      </c>
      <c r="D26368" t="s">
        <v>102</v>
      </c>
      <c r="E26368" t="s">
        <v>102</v>
      </c>
      <c r="F26368">
        <v>60670</v>
      </c>
      <c r="G26368" t="s">
        <v>103</v>
      </c>
      <c r="H26368" t="s">
        <v>103</v>
      </c>
      <c r="I26368">
        <v>60</v>
      </c>
      <c r="J26368" t="s">
        <v>94</v>
      </c>
      <c r="K26368" t="s">
        <v>94</v>
      </c>
      <c r="L26368" t="s">
        <v>592</v>
      </c>
      <c r="M26368" t="s">
        <v>625</v>
      </c>
      <c r="N26368" t="s">
        <v>626</v>
      </c>
      <c r="O26368" t="s">
        <v>637</v>
      </c>
      <c r="P26368" t="s">
        <v>638</v>
      </c>
      <c r="Q26368">
        <v>9</v>
      </c>
      <c r="R26368" t="s">
        <v>31</v>
      </c>
      <c r="S26368">
        <v>117</v>
      </c>
      <c r="T26368">
        <v>7.6923076923076927E-2</v>
      </c>
    </row>
    <row r="26369" spans="1:20" x14ac:dyDescent="0.25">
      <c r="A26369" t="s">
        <v>22</v>
      </c>
      <c r="B26369">
        <v>2023</v>
      </c>
      <c r="C26369">
        <v>316900</v>
      </c>
      <c r="D26369" t="s">
        <v>102</v>
      </c>
      <c r="E26369" t="s">
        <v>102</v>
      </c>
      <c r="F26369">
        <v>60670</v>
      </c>
      <c r="G26369" t="s">
        <v>103</v>
      </c>
      <c r="H26369" t="s">
        <v>103</v>
      </c>
      <c r="I26369">
        <v>60</v>
      </c>
      <c r="J26369" t="s">
        <v>94</v>
      </c>
      <c r="K26369" t="s">
        <v>94</v>
      </c>
      <c r="L26369" t="s">
        <v>592</v>
      </c>
      <c r="M26369" t="s">
        <v>625</v>
      </c>
      <c r="N26369" t="s">
        <v>626</v>
      </c>
      <c r="O26369" t="s">
        <v>639</v>
      </c>
      <c r="P26369" t="s">
        <v>640</v>
      </c>
      <c r="Q26369">
        <v>6</v>
      </c>
      <c r="R26369" t="s">
        <v>31</v>
      </c>
      <c r="S26369">
        <v>117</v>
      </c>
      <c r="T26369">
        <v>5.128205128205128E-2</v>
      </c>
    </row>
    <row r="26370" spans="1:20" x14ac:dyDescent="0.25">
      <c r="A26370" t="s">
        <v>22</v>
      </c>
      <c r="B26370">
        <v>2023</v>
      </c>
      <c r="C26370">
        <v>316900</v>
      </c>
      <c r="D26370" t="s">
        <v>102</v>
      </c>
      <c r="E26370" t="s">
        <v>102</v>
      </c>
      <c r="F26370">
        <v>60670</v>
      </c>
      <c r="G26370" t="s">
        <v>103</v>
      </c>
      <c r="H26370" t="s">
        <v>103</v>
      </c>
      <c r="I26370">
        <v>60</v>
      </c>
      <c r="J26370" t="s">
        <v>94</v>
      </c>
      <c r="K26370" t="s">
        <v>94</v>
      </c>
      <c r="L26370" t="s">
        <v>592</v>
      </c>
      <c r="M26370" t="s">
        <v>625</v>
      </c>
      <c r="N26370" t="s">
        <v>626</v>
      </c>
      <c r="O26370" t="s">
        <v>641</v>
      </c>
      <c r="P26370" t="s">
        <v>642</v>
      </c>
      <c r="Q26370">
        <v>0</v>
      </c>
      <c r="R26370" t="s">
        <v>31</v>
      </c>
      <c r="S26370">
        <v>117</v>
      </c>
      <c r="T26370">
        <v>0</v>
      </c>
    </row>
    <row r="26371" spans="1:20" x14ac:dyDescent="0.25">
      <c r="A26371" t="s">
        <v>22</v>
      </c>
      <c r="B26371">
        <v>2023</v>
      </c>
      <c r="C26371">
        <v>316900</v>
      </c>
      <c r="D26371" t="s">
        <v>102</v>
      </c>
      <c r="E26371" t="s">
        <v>102</v>
      </c>
      <c r="F26371">
        <v>60670</v>
      </c>
      <c r="G26371" t="s">
        <v>103</v>
      </c>
      <c r="H26371" t="s">
        <v>103</v>
      </c>
      <c r="I26371">
        <v>60</v>
      </c>
      <c r="J26371" t="s">
        <v>94</v>
      </c>
      <c r="K26371" t="s">
        <v>94</v>
      </c>
      <c r="L26371" t="s">
        <v>592</v>
      </c>
      <c r="M26371" t="s">
        <v>625</v>
      </c>
      <c r="N26371" t="s">
        <v>626</v>
      </c>
      <c r="O26371" t="s">
        <v>643</v>
      </c>
      <c r="P26371" t="s">
        <v>607</v>
      </c>
      <c r="Q26371">
        <v>3</v>
      </c>
      <c r="R26371" t="s">
        <v>31</v>
      </c>
    </row>
    <row r="26372" spans="1:20" x14ac:dyDescent="0.25">
      <c r="A26372" t="s">
        <v>22</v>
      </c>
      <c r="B26372">
        <v>2023</v>
      </c>
      <c r="C26372">
        <v>316900</v>
      </c>
      <c r="D26372" t="s">
        <v>102</v>
      </c>
      <c r="E26372" t="s">
        <v>102</v>
      </c>
      <c r="F26372">
        <v>60670</v>
      </c>
      <c r="G26372" t="s">
        <v>103</v>
      </c>
      <c r="H26372" t="s">
        <v>103</v>
      </c>
      <c r="I26372">
        <v>60</v>
      </c>
      <c r="J26372" t="s">
        <v>94</v>
      </c>
      <c r="K26372" t="s">
        <v>94</v>
      </c>
      <c r="L26372" t="s">
        <v>592</v>
      </c>
      <c r="M26372" t="s">
        <v>625</v>
      </c>
      <c r="N26372" t="s">
        <v>626</v>
      </c>
      <c r="O26372" t="s">
        <v>644</v>
      </c>
      <c r="P26372" t="s">
        <v>645</v>
      </c>
      <c r="Q26372">
        <v>450</v>
      </c>
      <c r="R26372" t="s">
        <v>31</v>
      </c>
    </row>
    <row r="26373" spans="1:20" x14ac:dyDescent="0.25">
      <c r="A26373" t="s">
        <v>22</v>
      </c>
      <c r="B26373">
        <v>2023</v>
      </c>
      <c r="C26373">
        <v>316900</v>
      </c>
      <c r="D26373" t="s">
        <v>102</v>
      </c>
      <c r="E26373" t="s">
        <v>102</v>
      </c>
      <c r="F26373">
        <v>60670</v>
      </c>
      <c r="G26373" t="s">
        <v>103</v>
      </c>
      <c r="H26373" t="s">
        <v>103</v>
      </c>
      <c r="I26373">
        <v>60</v>
      </c>
      <c r="J26373" t="s">
        <v>94</v>
      </c>
      <c r="K26373" t="s">
        <v>94</v>
      </c>
      <c r="L26373" t="s">
        <v>592</v>
      </c>
      <c r="M26373" t="s">
        <v>625</v>
      </c>
      <c r="N26373" t="s">
        <v>626</v>
      </c>
      <c r="O26373" t="s">
        <v>646</v>
      </c>
      <c r="P26373" t="s">
        <v>647</v>
      </c>
      <c r="Q26373">
        <v>123</v>
      </c>
      <c r="R26373" t="s">
        <v>31</v>
      </c>
    </row>
    <row r="26374" spans="1:20" x14ac:dyDescent="0.25">
      <c r="A26374" t="s">
        <v>22</v>
      </c>
      <c r="B26374">
        <v>2023</v>
      </c>
      <c r="C26374">
        <v>316900</v>
      </c>
      <c r="D26374" t="s">
        <v>102</v>
      </c>
      <c r="E26374" t="s">
        <v>102</v>
      </c>
      <c r="F26374">
        <v>60670</v>
      </c>
      <c r="G26374" t="s">
        <v>103</v>
      </c>
      <c r="H26374" t="s">
        <v>103</v>
      </c>
      <c r="I26374">
        <v>60</v>
      </c>
      <c r="J26374" t="s">
        <v>94</v>
      </c>
      <c r="K26374" t="s">
        <v>94</v>
      </c>
      <c r="L26374" t="s">
        <v>592</v>
      </c>
      <c r="M26374" t="s">
        <v>625</v>
      </c>
      <c r="N26374" t="s">
        <v>626</v>
      </c>
      <c r="O26374" t="s">
        <v>648</v>
      </c>
      <c r="P26374" t="s">
        <v>649</v>
      </c>
      <c r="Q26374">
        <v>117</v>
      </c>
      <c r="R26374" t="s">
        <v>479</v>
      </c>
      <c r="S26374">
        <v>117</v>
      </c>
      <c r="T26374">
        <v>1</v>
      </c>
    </row>
    <row r="26375" spans="1:20" x14ac:dyDescent="0.25">
      <c r="A26375" t="s">
        <v>22</v>
      </c>
      <c r="B26375">
        <v>2023</v>
      </c>
      <c r="C26375">
        <v>317000</v>
      </c>
      <c r="D26375" t="s">
        <v>104</v>
      </c>
      <c r="E26375" t="s">
        <v>104</v>
      </c>
      <c r="F26375">
        <v>60740</v>
      </c>
      <c r="G26375" t="s">
        <v>99</v>
      </c>
      <c r="H26375" t="s">
        <v>99</v>
      </c>
      <c r="I26375">
        <v>60</v>
      </c>
      <c r="J26375" t="s">
        <v>94</v>
      </c>
      <c r="K26375" t="s">
        <v>94</v>
      </c>
      <c r="L26375" t="s">
        <v>592</v>
      </c>
      <c r="M26375" t="s">
        <v>625</v>
      </c>
      <c r="N26375" t="s">
        <v>626</v>
      </c>
      <c r="O26375" t="s">
        <v>627</v>
      </c>
      <c r="P26375" t="s">
        <v>628</v>
      </c>
      <c r="Q26375">
        <v>0</v>
      </c>
      <c r="R26375" t="s">
        <v>31</v>
      </c>
      <c r="S26375">
        <v>57</v>
      </c>
      <c r="T26375">
        <v>0</v>
      </c>
    </row>
    <row r="26376" spans="1:20" x14ac:dyDescent="0.25">
      <c r="A26376" t="s">
        <v>22</v>
      </c>
      <c r="B26376">
        <v>2023</v>
      </c>
      <c r="C26376">
        <v>317000</v>
      </c>
      <c r="D26376" t="s">
        <v>104</v>
      </c>
      <c r="E26376" t="s">
        <v>104</v>
      </c>
      <c r="F26376">
        <v>60740</v>
      </c>
      <c r="G26376" t="s">
        <v>99</v>
      </c>
      <c r="H26376" t="s">
        <v>99</v>
      </c>
      <c r="I26376">
        <v>60</v>
      </c>
      <c r="J26376" t="s">
        <v>94</v>
      </c>
      <c r="K26376" t="s">
        <v>94</v>
      </c>
      <c r="L26376" t="s">
        <v>592</v>
      </c>
      <c r="M26376" t="s">
        <v>625</v>
      </c>
      <c r="N26376" t="s">
        <v>626</v>
      </c>
      <c r="O26376" t="s">
        <v>629</v>
      </c>
      <c r="P26376" t="s">
        <v>630</v>
      </c>
      <c r="Q26376">
        <v>6</v>
      </c>
      <c r="R26376" t="s">
        <v>31</v>
      </c>
      <c r="S26376">
        <v>57</v>
      </c>
      <c r="T26376">
        <v>0.10526315789473684</v>
      </c>
    </row>
    <row r="26377" spans="1:20" x14ac:dyDescent="0.25">
      <c r="A26377" t="s">
        <v>22</v>
      </c>
      <c r="B26377">
        <v>2023</v>
      </c>
      <c r="C26377">
        <v>317000</v>
      </c>
      <c r="D26377" t="s">
        <v>104</v>
      </c>
      <c r="E26377" t="s">
        <v>104</v>
      </c>
      <c r="F26377">
        <v>60740</v>
      </c>
      <c r="G26377" t="s">
        <v>99</v>
      </c>
      <c r="H26377" t="s">
        <v>99</v>
      </c>
      <c r="I26377">
        <v>60</v>
      </c>
      <c r="J26377" t="s">
        <v>94</v>
      </c>
      <c r="K26377" t="s">
        <v>94</v>
      </c>
      <c r="L26377" t="s">
        <v>592</v>
      </c>
      <c r="M26377" t="s">
        <v>625</v>
      </c>
      <c r="N26377" t="s">
        <v>626</v>
      </c>
      <c r="O26377" t="s">
        <v>631</v>
      </c>
      <c r="P26377" t="s">
        <v>632</v>
      </c>
      <c r="Q26377">
        <v>3</v>
      </c>
      <c r="R26377" t="s">
        <v>31</v>
      </c>
      <c r="S26377">
        <v>57</v>
      </c>
      <c r="T26377">
        <v>5.2631578947368418E-2</v>
      </c>
    </row>
    <row r="26378" spans="1:20" x14ac:dyDescent="0.25">
      <c r="A26378" t="s">
        <v>22</v>
      </c>
      <c r="B26378">
        <v>2023</v>
      </c>
      <c r="C26378">
        <v>317000</v>
      </c>
      <c r="D26378" t="s">
        <v>104</v>
      </c>
      <c r="E26378" t="s">
        <v>104</v>
      </c>
      <c r="F26378">
        <v>60740</v>
      </c>
      <c r="G26378" t="s">
        <v>99</v>
      </c>
      <c r="H26378" t="s">
        <v>99</v>
      </c>
      <c r="I26378">
        <v>60</v>
      </c>
      <c r="J26378" t="s">
        <v>94</v>
      </c>
      <c r="K26378" t="s">
        <v>94</v>
      </c>
      <c r="L26378" t="s">
        <v>592</v>
      </c>
      <c r="M26378" t="s">
        <v>625</v>
      </c>
      <c r="N26378" t="s">
        <v>626</v>
      </c>
      <c r="O26378" t="s">
        <v>633</v>
      </c>
      <c r="P26378" t="s">
        <v>634</v>
      </c>
      <c r="Q26378">
        <v>9</v>
      </c>
      <c r="R26378" t="s">
        <v>31</v>
      </c>
      <c r="S26378">
        <v>57</v>
      </c>
      <c r="T26378">
        <v>0.15789473684210525</v>
      </c>
    </row>
    <row r="26379" spans="1:20" x14ac:dyDescent="0.25">
      <c r="A26379" t="s">
        <v>22</v>
      </c>
      <c r="B26379">
        <v>2023</v>
      </c>
      <c r="C26379">
        <v>317000</v>
      </c>
      <c r="D26379" t="s">
        <v>104</v>
      </c>
      <c r="E26379" t="s">
        <v>104</v>
      </c>
      <c r="F26379">
        <v>60740</v>
      </c>
      <c r="G26379" t="s">
        <v>99</v>
      </c>
      <c r="H26379" t="s">
        <v>99</v>
      </c>
      <c r="I26379">
        <v>60</v>
      </c>
      <c r="J26379" t="s">
        <v>94</v>
      </c>
      <c r="K26379" t="s">
        <v>94</v>
      </c>
      <c r="L26379" t="s">
        <v>592</v>
      </c>
      <c r="M26379" t="s">
        <v>625</v>
      </c>
      <c r="N26379" t="s">
        <v>626</v>
      </c>
      <c r="O26379" t="s">
        <v>635</v>
      </c>
      <c r="P26379" t="s">
        <v>636</v>
      </c>
      <c r="Q26379">
        <v>15</v>
      </c>
      <c r="R26379" t="s">
        <v>31</v>
      </c>
      <c r="S26379">
        <v>57</v>
      </c>
      <c r="T26379">
        <v>0.26315789473684209</v>
      </c>
    </row>
    <row r="26380" spans="1:20" x14ac:dyDescent="0.25">
      <c r="A26380" t="s">
        <v>22</v>
      </c>
      <c r="B26380">
        <v>2023</v>
      </c>
      <c r="C26380">
        <v>317000</v>
      </c>
      <c r="D26380" t="s">
        <v>104</v>
      </c>
      <c r="E26380" t="s">
        <v>104</v>
      </c>
      <c r="F26380">
        <v>60740</v>
      </c>
      <c r="G26380" t="s">
        <v>99</v>
      </c>
      <c r="H26380" t="s">
        <v>99</v>
      </c>
      <c r="I26380">
        <v>60</v>
      </c>
      <c r="J26380" t="s">
        <v>94</v>
      </c>
      <c r="K26380" t="s">
        <v>94</v>
      </c>
      <c r="L26380" t="s">
        <v>592</v>
      </c>
      <c r="M26380" t="s">
        <v>625</v>
      </c>
      <c r="N26380" t="s">
        <v>626</v>
      </c>
      <c r="O26380" t="s">
        <v>637</v>
      </c>
      <c r="P26380" t="s">
        <v>638</v>
      </c>
      <c r="Q26380">
        <v>12</v>
      </c>
      <c r="R26380" t="s">
        <v>31</v>
      </c>
      <c r="S26380">
        <v>57</v>
      </c>
      <c r="T26380">
        <v>0.21052631578947367</v>
      </c>
    </row>
    <row r="26381" spans="1:20" x14ac:dyDescent="0.25">
      <c r="A26381" t="s">
        <v>22</v>
      </c>
      <c r="B26381">
        <v>2023</v>
      </c>
      <c r="C26381">
        <v>317000</v>
      </c>
      <c r="D26381" t="s">
        <v>104</v>
      </c>
      <c r="E26381" t="s">
        <v>104</v>
      </c>
      <c r="F26381">
        <v>60740</v>
      </c>
      <c r="G26381" t="s">
        <v>99</v>
      </c>
      <c r="H26381" t="s">
        <v>99</v>
      </c>
      <c r="I26381">
        <v>60</v>
      </c>
      <c r="J26381" t="s">
        <v>94</v>
      </c>
      <c r="K26381" t="s">
        <v>94</v>
      </c>
      <c r="L26381" t="s">
        <v>592</v>
      </c>
      <c r="M26381" t="s">
        <v>625</v>
      </c>
      <c r="N26381" t="s">
        <v>626</v>
      </c>
      <c r="O26381" t="s">
        <v>639</v>
      </c>
      <c r="P26381" t="s">
        <v>640</v>
      </c>
      <c r="Q26381">
        <v>6</v>
      </c>
      <c r="R26381" t="s">
        <v>31</v>
      </c>
      <c r="S26381">
        <v>57</v>
      </c>
      <c r="T26381">
        <v>0.10526315789473684</v>
      </c>
    </row>
    <row r="26382" spans="1:20" x14ac:dyDescent="0.25">
      <c r="A26382" t="s">
        <v>22</v>
      </c>
      <c r="B26382">
        <v>2023</v>
      </c>
      <c r="C26382">
        <v>317000</v>
      </c>
      <c r="D26382" t="s">
        <v>104</v>
      </c>
      <c r="E26382" t="s">
        <v>104</v>
      </c>
      <c r="F26382">
        <v>60740</v>
      </c>
      <c r="G26382" t="s">
        <v>99</v>
      </c>
      <c r="H26382" t="s">
        <v>99</v>
      </c>
      <c r="I26382">
        <v>60</v>
      </c>
      <c r="J26382" t="s">
        <v>94</v>
      </c>
      <c r="K26382" t="s">
        <v>94</v>
      </c>
      <c r="L26382" t="s">
        <v>592</v>
      </c>
      <c r="M26382" t="s">
        <v>625</v>
      </c>
      <c r="N26382" t="s">
        <v>626</v>
      </c>
      <c r="O26382" t="s">
        <v>641</v>
      </c>
      <c r="P26382" t="s">
        <v>642</v>
      </c>
      <c r="Q26382">
        <v>6</v>
      </c>
      <c r="R26382" t="s">
        <v>31</v>
      </c>
      <c r="S26382">
        <v>57</v>
      </c>
      <c r="T26382">
        <v>0.10526315789473684</v>
      </c>
    </row>
    <row r="26383" spans="1:20" x14ac:dyDescent="0.25">
      <c r="A26383" t="s">
        <v>22</v>
      </c>
      <c r="B26383">
        <v>2023</v>
      </c>
      <c r="C26383">
        <v>317000</v>
      </c>
      <c r="D26383" t="s">
        <v>104</v>
      </c>
      <c r="E26383" t="s">
        <v>104</v>
      </c>
      <c r="F26383">
        <v>60740</v>
      </c>
      <c r="G26383" t="s">
        <v>99</v>
      </c>
      <c r="H26383" t="s">
        <v>99</v>
      </c>
      <c r="I26383">
        <v>60</v>
      </c>
      <c r="J26383" t="s">
        <v>94</v>
      </c>
      <c r="K26383" t="s">
        <v>94</v>
      </c>
      <c r="L26383" t="s">
        <v>592</v>
      </c>
      <c r="M26383" t="s">
        <v>625</v>
      </c>
      <c r="N26383" t="s">
        <v>626</v>
      </c>
      <c r="O26383" t="s">
        <v>643</v>
      </c>
      <c r="P26383" t="s">
        <v>607</v>
      </c>
      <c r="Q26383">
        <v>0</v>
      </c>
      <c r="R26383" t="s">
        <v>31</v>
      </c>
    </row>
    <row r="26384" spans="1:20" x14ac:dyDescent="0.25">
      <c r="A26384" t="s">
        <v>22</v>
      </c>
      <c r="B26384">
        <v>2023</v>
      </c>
      <c r="C26384">
        <v>317000</v>
      </c>
      <c r="D26384" t="s">
        <v>104</v>
      </c>
      <c r="E26384" t="s">
        <v>104</v>
      </c>
      <c r="F26384">
        <v>60740</v>
      </c>
      <c r="G26384" t="s">
        <v>99</v>
      </c>
      <c r="H26384" t="s">
        <v>99</v>
      </c>
      <c r="I26384">
        <v>60</v>
      </c>
      <c r="J26384" t="s">
        <v>94</v>
      </c>
      <c r="K26384" t="s">
        <v>94</v>
      </c>
      <c r="L26384" t="s">
        <v>592</v>
      </c>
      <c r="M26384" t="s">
        <v>625</v>
      </c>
      <c r="N26384" t="s">
        <v>626</v>
      </c>
      <c r="O26384" t="s">
        <v>644</v>
      </c>
      <c r="P26384" t="s">
        <v>645</v>
      </c>
      <c r="Q26384">
        <v>500</v>
      </c>
      <c r="R26384" t="s">
        <v>31</v>
      </c>
    </row>
    <row r="26385" spans="1:20" x14ac:dyDescent="0.25">
      <c r="A26385" t="s">
        <v>22</v>
      </c>
      <c r="B26385">
        <v>2023</v>
      </c>
      <c r="C26385">
        <v>317000</v>
      </c>
      <c r="D26385" t="s">
        <v>104</v>
      </c>
      <c r="E26385" t="s">
        <v>104</v>
      </c>
      <c r="F26385">
        <v>60740</v>
      </c>
      <c r="G26385" t="s">
        <v>99</v>
      </c>
      <c r="H26385" t="s">
        <v>99</v>
      </c>
      <c r="I26385">
        <v>60</v>
      </c>
      <c r="J26385" t="s">
        <v>94</v>
      </c>
      <c r="K26385" t="s">
        <v>94</v>
      </c>
      <c r="L26385" t="s">
        <v>592</v>
      </c>
      <c r="M26385" t="s">
        <v>625</v>
      </c>
      <c r="N26385" t="s">
        <v>626</v>
      </c>
      <c r="O26385" t="s">
        <v>646</v>
      </c>
      <c r="P26385" t="s">
        <v>647</v>
      </c>
      <c r="Q26385">
        <v>57</v>
      </c>
      <c r="R26385" t="s">
        <v>31</v>
      </c>
      <c r="S26385">
        <v>57</v>
      </c>
      <c r="T26385">
        <v>1</v>
      </c>
    </row>
    <row r="26386" spans="1:20" x14ac:dyDescent="0.25">
      <c r="A26386" t="s">
        <v>22</v>
      </c>
      <c r="B26386">
        <v>2023</v>
      </c>
      <c r="C26386">
        <v>317000</v>
      </c>
      <c r="D26386" t="s">
        <v>104</v>
      </c>
      <c r="E26386" t="s">
        <v>104</v>
      </c>
      <c r="F26386">
        <v>60740</v>
      </c>
      <c r="G26386" t="s">
        <v>99</v>
      </c>
      <c r="H26386" t="s">
        <v>99</v>
      </c>
      <c r="I26386">
        <v>60</v>
      </c>
      <c r="J26386" t="s">
        <v>94</v>
      </c>
      <c r="K26386" t="s">
        <v>94</v>
      </c>
      <c r="L26386" t="s">
        <v>592</v>
      </c>
      <c r="M26386" t="s">
        <v>625</v>
      </c>
      <c r="N26386" t="s">
        <v>626</v>
      </c>
      <c r="O26386" t="s">
        <v>648</v>
      </c>
      <c r="P26386" t="s">
        <v>649</v>
      </c>
      <c r="Q26386">
        <v>57</v>
      </c>
      <c r="R26386" t="s">
        <v>479</v>
      </c>
      <c r="S26386">
        <v>57</v>
      </c>
      <c r="T26386">
        <v>1</v>
      </c>
    </row>
    <row r="26387" spans="1:20" x14ac:dyDescent="0.25">
      <c r="A26387" t="s">
        <v>22</v>
      </c>
      <c r="B26387">
        <v>2023</v>
      </c>
      <c r="C26387">
        <v>317100</v>
      </c>
      <c r="D26387" t="s">
        <v>105</v>
      </c>
      <c r="E26387" t="s">
        <v>105</v>
      </c>
      <c r="F26387">
        <v>60660</v>
      </c>
      <c r="G26387" t="s">
        <v>93</v>
      </c>
      <c r="H26387" t="s">
        <v>93</v>
      </c>
      <c r="I26387">
        <v>60</v>
      </c>
      <c r="J26387" t="s">
        <v>94</v>
      </c>
      <c r="K26387" t="s">
        <v>94</v>
      </c>
      <c r="L26387" t="s">
        <v>592</v>
      </c>
      <c r="M26387" t="s">
        <v>625</v>
      </c>
      <c r="N26387" t="s">
        <v>626</v>
      </c>
      <c r="O26387" t="s">
        <v>627</v>
      </c>
      <c r="P26387" t="s">
        <v>628</v>
      </c>
      <c r="Q26387">
        <v>6</v>
      </c>
      <c r="R26387" t="s">
        <v>31</v>
      </c>
      <c r="S26387">
        <v>36</v>
      </c>
      <c r="T26387">
        <v>0.16666666666666666</v>
      </c>
    </row>
    <row r="26388" spans="1:20" x14ac:dyDescent="0.25">
      <c r="A26388" t="s">
        <v>22</v>
      </c>
      <c r="B26388">
        <v>2023</v>
      </c>
      <c r="C26388">
        <v>317100</v>
      </c>
      <c r="D26388" t="s">
        <v>105</v>
      </c>
      <c r="E26388" t="s">
        <v>105</v>
      </c>
      <c r="F26388">
        <v>60660</v>
      </c>
      <c r="G26388" t="s">
        <v>93</v>
      </c>
      <c r="H26388" t="s">
        <v>93</v>
      </c>
      <c r="I26388">
        <v>60</v>
      </c>
      <c r="J26388" t="s">
        <v>94</v>
      </c>
      <c r="K26388" t="s">
        <v>94</v>
      </c>
      <c r="L26388" t="s">
        <v>592</v>
      </c>
      <c r="M26388" t="s">
        <v>625</v>
      </c>
      <c r="N26388" t="s">
        <v>626</v>
      </c>
      <c r="O26388" t="s">
        <v>629</v>
      </c>
      <c r="P26388" t="s">
        <v>630</v>
      </c>
      <c r="Q26388">
        <v>6</v>
      </c>
      <c r="R26388" t="s">
        <v>31</v>
      </c>
      <c r="S26388">
        <v>36</v>
      </c>
      <c r="T26388">
        <v>0.16666666666666666</v>
      </c>
    </row>
    <row r="26389" spans="1:20" x14ac:dyDescent="0.25">
      <c r="A26389" t="s">
        <v>22</v>
      </c>
      <c r="B26389">
        <v>2023</v>
      </c>
      <c r="C26389">
        <v>317100</v>
      </c>
      <c r="D26389" t="s">
        <v>105</v>
      </c>
      <c r="E26389" t="s">
        <v>105</v>
      </c>
      <c r="F26389">
        <v>60660</v>
      </c>
      <c r="G26389" t="s">
        <v>93</v>
      </c>
      <c r="H26389" t="s">
        <v>93</v>
      </c>
      <c r="I26389">
        <v>60</v>
      </c>
      <c r="J26389" t="s">
        <v>94</v>
      </c>
      <c r="K26389" t="s">
        <v>94</v>
      </c>
      <c r="L26389" t="s">
        <v>592</v>
      </c>
      <c r="M26389" t="s">
        <v>625</v>
      </c>
      <c r="N26389" t="s">
        <v>626</v>
      </c>
      <c r="O26389" t="s">
        <v>631</v>
      </c>
      <c r="P26389" t="s">
        <v>632</v>
      </c>
      <c r="Q26389">
        <v>0</v>
      </c>
      <c r="R26389" t="s">
        <v>31</v>
      </c>
      <c r="S26389">
        <v>36</v>
      </c>
      <c r="T26389">
        <v>0</v>
      </c>
    </row>
    <row r="26390" spans="1:20" x14ac:dyDescent="0.25">
      <c r="A26390" t="s">
        <v>22</v>
      </c>
      <c r="B26390">
        <v>2023</v>
      </c>
      <c r="C26390">
        <v>317100</v>
      </c>
      <c r="D26390" t="s">
        <v>105</v>
      </c>
      <c r="E26390" t="s">
        <v>105</v>
      </c>
      <c r="F26390">
        <v>60660</v>
      </c>
      <c r="G26390" t="s">
        <v>93</v>
      </c>
      <c r="H26390" t="s">
        <v>93</v>
      </c>
      <c r="I26390">
        <v>60</v>
      </c>
      <c r="J26390" t="s">
        <v>94</v>
      </c>
      <c r="K26390" t="s">
        <v>94</v>
      </c>
      <c r="L26390" t="s">
        <v>592</v>
      </c>
      <c r="M26390" t="s">
        <v>625</v>
      </c>
      <c r="N26390" t="s">
        <v>626</v>
      </c>
      <c r="O26390" t="s">
        <v>633</v>
      </c>
      <c r="P26390" t="s">
        <v>634</v>
      </c>
      <c r="Q26390">
        <v>15</v>
      </c>
      <c r="R26390" t="s">
        <v>31</v>
      </c>
      <c r="S26390">
        <v>36</v>
      </c>
      <c r="T26390">
        <v>0.41666666666666669</v>
      </c>
    </row>
    <row r="26391" spans="1:20" x14ac:dyDescent="0.25">
      <c r="A26391" t="s">
        <v>22</v>
      </c>
      <c r="B26391">
        <v>2023</v>
      </c>
      <c r="C26391">
        <v>317100</v>
      </c>
      <c r="D26391" t="s">
        <v>105</v>
      </c>
      <c r="E26391" t="s">
        <v>105</v>
      </c>
      <c r="F26391">
        <v>60660</v>
      </c>
      <c r="G26391" t="s">
        <v>93</v>
      </c>
      <c r="H26391" t="s">
        <v>93</v>
      </c>
      <c r="I26391">
        <v>60</v>
      </c>
      <c r="J26391" t="s">
        <v>94</v>
      </c>
      <c r="K26391" t="s">
        <v>94</v>
      </c>
      <c r="L26391" t="s">
        <v>592</v>
      </c>
      <c r="M26391" t="s">
        <v>625</v>
      </c>
      <c r="N26391" t="s">
        <v>626</v>
      </c>
      <c r="O26391" t="s">
        <v>635</v>
      </c>
      <c r="P26391" t="s">
        <v>636</v>
      </c>
      <c r="Q26391">
        <v>6</v>
      </c>
      <c r="R26391" t="s">
        <v>31</v>
      </c>
      <c r="S26391">
        <v>36</v>
      </c>
      <c r="T26391">
        <v>0.16666666666666666</v>
      </c>
    </row>
    <row r="26392" spans="1:20" x14ac:dyDescent="0.25">
      <c r="A26392" t="s">
        <v>22</v>
      </c>
      <c r="B26392">
        <v>2023</v>
      </c>
      <c r="C26392">
        <v>317100</v>
      </c>
      <c r="D26392" t="s">
        <v>105</v>
      </c>
      <c r="E26392" t="s">
        <v>105</v>
      </c>
      <c r="F26392">
        <v>60660</v>
      </c>
      <c r="G26392" t="s">
        <v>93</v>
      </c>
      <c r="H26392" t="s">
        <v>93</v>
      </c>
      <c r="I26392">
        <v>60</v>
      </c>
      <c r="J26392" t="s">
        <v>94</v>
      </c>
      <c r="K26392" t="s">
        <v>94</v>
      </c>
      <c r="L26392" t="s">
        <v>592</v>
      </c>
      <c r="M26392" t="s">
        <v>625</v>
      </c>
      <c r="N26392" t="s">
        <v>626</v>
      </c>
      <c r="O26392" t="s">
        <v>637</v>
      </c>
      <c r="P26392" t="s">
        <v>638</v>
      </c>
      <c r="Q26392">
        <v>3</v>
      </c>
      <c r="R26392" t="s">
        <v>31</v>
      </c>
      <c r="S26392">
        <v>36</v>
      </c>
      <c r="T26392">
        <v>8.3333333333333329E-2</v>
      </c>
    </row>
    <row r="26393" spans="1:20" x14ac:dyDescent="0.25">
      <c r="A26393" t="s">
        <v>22</v>
      </c>
      <c r="B26393">
        <v>2023</v>
      </c>
      <c r="C26393">
        <v>317100</v>
      </c>
      <c r="D26393" t="s">
        <v>105</v>
      </c>
      <c r="E26393" t="s">
        <v>105</v>
      </c>
      <c r="F26393">
        <v>60660</v>
      </c>
      <c r="G26393" t="s">
        <v>93</v>
      </c>
      <c r="H26393" t="s">
        <v>93</v>
      </c>
      <c r="I26393">
        <v>60</v>
      </c>
      <c r="J26393" t="s">
        <v>94</v>
      </c>
      <c r="K26393" t="s">
        <v>94</v>
      </c>
      <c r="L26393" t="s">
        <v>592</v>
      </c>
      <c r="M26393" t="s">
        <v>625</v>
      </c>
      <c r="N26393" t="s">
        <v>626</v>
      </c>
      <c r="O26393" t="s">
        <v>639</v>
      </c>
      <c r="P26393" t="s">
        <v>640</v>
      </c>
      <c r="Q26393">
        <v>3</v>
      </c>
      <c r="R26393" t="s">
        <v>31</v>
      </c>
      <c r="S26393">
        <v>36</v>
      </c>
      <c r="T26393">
        <v>8.3333333333333329E-2</v>
      </c>
    </row>
    <row r="26394" spans="1:20" x14ac:dyDescent="0.25">
      <c r="A26394" t="s">
        <v>22</v>
      </c>
      <c r="B26394">
        <v>2023</v>
      </c>
      <c r="C26394">
        <v>317100</v>
      </c>
      <c r="D26394" t="s">
        <v>105</v>
      </c>
      <c r="E26394" t="s">
        <v>105</v>
      </c>
      <c r="F26394">
        <v>60660</v>
      </c>
      <c r="G26394" t="s">
        <v>93</v>
      </c>
      <c r="H26394" t="s">
        <v>93</v>
      </c>
      <c r="I26394">
        <v>60</v>
      </c>
      <c r="J26394" t="s">
        <v>94</v>
      </c>
      <c r="K26394" t="s">
        <v>94</v>
      </c>
      <c r="L26394" t="s">
        <v>592</v>
      </c>
      <c r="M26394" t="s">
        <v>625</v>
      </c>
      <c r="N26394" t="s">
        <v>626</v>
      </c>
      <c r="O26394" t="s">
        <v>641</v>
      </c>
      <c r="P26394" t="s">
        <v>642</v>
      </c>
      <c r="Q26394">
        <v>0</v>
      </c>
      <c r="R26394" t="s">
        <v>31</v>
      </c>
      <c r="S26394">
        <v>36</v>
      </c>
      <c r="T26394">
        <v>0</v>
      </c>
    </row>
    <row r="26395" spans="1:20" x14ac:dyDescent="0.25">
      <c r="A26395" t="s">
        <v>22</v>
      </c>
      <c r="B26395">
        <v>2023</v>
      </c>
      <c r="C26395">
        <v>317100</v>
      </c>
      <c r="D26395" t="s">
        <v>105</v>
      </c>
      <c r="E26395" t="s">
        <v>105</v>
      </c>
      <c r="F26395">
        <v>60660</v>
      </c>
      <c r="G26395" t="s">
        <v>93</v>
      </c>
      <c r="H26395" t="s">
        <v>93</v>
      </c>
      <c r="I26395">
        <v>60</v>
      </c>
      <c r="J26395" t="s">
        <v>94</v>
      </c>
      <c r="K26395" t="s">
        <v>94</v>
      </c>
      <c r="L26395" t="s">
        <v>592</v>
      </c>
      <c r="M26395" t="s">
        <v>625</v>
      </c>
      <c r="N26395" t="s">
        <v>626</v>
      </c>
      <c r="O26395" t="s">
        <v>643</v>
      </c>
      <c r="P26395" t="s">
        <v>607</v>
      </c>
      <c r="Q26395">
        <v>3</v>
      </c>
      <c r="R26395" t="s">
        <v>31</v>
      </c>
    </row>
    <row r="26396" spans="1:20" x14ac:dyDescent="0.25">
      <c r="A26396" t="s">
        <v>22</v>
      </c>
      <c r="B26396">
        <v>2023</v>
      </c>
      <c r="C26396">
        <v>317100</v>
      </c>
      <c r="D26396" t="s">
        <v>105</v>
      </c>
      <c r="E26396" t="s">
        <v>105</v>
      </c>
      <c r="F26396">
        <v>60660</v>
      </c>
      <c r="G26396" t="s">
        <v>93</v>
      </c>
      <c r="H26396" t="s">
        <v>93</v>
      </c>
      <c r="I26396">
        <v>60</v>
      </c>
      <c r="J26396" t="s">
        <v>94</v>
      </c>
      <c r="K26396" t="s">
        <v>94</v>
      </c>
      <c r="L26396" t="s">
        <v>592</v>
      </c>
      <c r="M26396" t="s">
        <v>625</v>
      </c>
      <c r="N26396" t="s">
        <v>626</v>
      </c>
      <c r="O26396" t="s">
        <v>644</v>
      </c>
      <c r="P26396" t="s">
        <v>645</v>
      </c>
      <c r="Q26396">
        <v>405</v>
      </c>
      <c r="R26396" t="s">
        <v>31</v>
      </c>
    </row>
    <row r="26397" spans="1:20" x14ac:dyDescent="0.25">
      <c r="A26397" t="s">
        <v>22</v>
      </c>
      <c r="B26397">
        <v>2023</v>
      </c>
      <c r="C26397">
        <v>317100</v>
      </c>
      <c r="D26397" t="s">
        <v>105</v>
      </c>
      <c r="E26397" t="s">
        <v>105</v>
      </c>
      <c r="F26397">
        <v>60660</v>
      </c>
      <c r="G26397" t="s">
        <v>93</v>
      </c>
      <c r="H26397" t="s">
        <v>93</v>
      </c>
      <c r="I26397">
        <v>60</v>
      </c>
      <c r="J26397" t="s">
        <v>94</v>
      </c>
      <c r="K26397" t="s">
        <v>94</v>
      </c>
      <c r="L26397" t="s">
        <v>592</v>
      </c>
      <c r="M26397" t="s">
        <v>625</v>
      </c>
      <c r="N26397" t="s">
        <v>626</v>
      </c>
      <c r="O26397" t="s">
        <v>646</v>
      </c>
      <c r="P26397" t="s">
        <v>647</v>
      </c>
      <c r="Q26397">
        <v>42</v>
      </c>
      <c r="R26397" t="s">
        <v>31</v>
      </c>
    </row>
    <row r="26398" spans="1:20" x14ac:dyDescent="0.25">
      <c r="A26398" t="s">
        <v>22</v>
      </c>
      <c r="B26398">
        <v>2023</v>
      </c>
      <c r="C26398">
        <v>317100</v>
      </c>
      <c r="D26398" t="s">
        <v>105</v>
      </c>
      <c r="E26398" t="s">
        <v>105</v>
      </c>
      <c r="F26398">
        <v>60660</v>
      </c>
      <c r="G26398" t="s">
        <v>93</v>
      </c>
      <c r="H26398" t="s">
        <v>93</v>
      </c>
      <c r="I26398">
        <v>60</v>
      </c>
      <c r="J26398" t="s">
        <v>94</v>
      </c>
      <c r="K26398" t="s">
        <v>94</v>
      </c>
      <c r="L26398" t="s">
        <v>592</v>
      </c>
      <c r="M26398" t="s">
        <v>625</v>
      </c>
      <c r="N26398" t="s">
        <v>626</v>
      </c>
      <c r="O26398" t="s">
        <v>648</v>
      </c>
      <c r="P26398" t="s">
        <v>649</v>
      </c>
      <c r="Q26398">
        <v>36</v>
      </c>
      <c r="R26398" t="s">
        <v>479</v>
      </c>
      <c r="S26398">
        <v>36</v>
      </c>
      <c r="T26398">
        <v>1</v>
      </c>
    </row>
    <row r="26399" spans="1:20" x14ac:dyDescent="0.25">
      <c r="A26399" t="s">
        <v>22</v>
      </c>
      <c r="B26399">
        <v>2023</v>
      </c>
      <c r="C26399">
        <v>317201</v>
      </c>
      <c r="D26399" t="s">
        <v>106</v>
      </c>
      <c r="E26399" t="s">
        <v>106</v>
      </c>
      <c r="F26399">
        <v>60660</v>
      </c>
      <c r="G26399" t="s">
        <v>93</v>
      </c>
      <c r="H26399" t="s">
        <v>93</v>
      </c>
      <c r="I26399">
        <v>60</v>
      </c>
      <c r="J26399" t="s">
        <v>94</v>
      </c>
      <c r="K26399" t="s">
        <v>94</v>
      </c>
      <c r="L26399" t="s">
        <v>592</v>
      </c>
      <c r="M26399" t="s">
        <v>625</v>
      </c>
      <c r="N26399" t="s">
        <v>626</v>
      </c>
      <c r="O26399" t="s">
        <v>627</v>
      </c>
      <c r="P26399" t="s">
        <v>628</v>
      </c>
      <c r="Q26399">
        <v>9</v>
      </c>
      <c r="R26399" t="s">
        <v>31</v>
      </c>
      <c r="S26399">
        <v>84</v>
      </c>
      <c r="T26399">
        <v>0.10714285714285714</v>
      </c>
    </row>
    <row r="26400" spans="1:20" x14ac:dyDescent="0.25">
      <c r="A26400" t="s">
        <v>22</v>
      </c>
      <c r="B26400">
        <v>2023</v>
      </c>
      <c r="C26400">
        <v>317201</v>
      </c>
      <c r="D26400" t="s">
        <v>106</v>
      </c>
      <c r="E26400" t="s">
        <v>106</v>
      </c>
      <c r="F26400">
        <v>60660</v>
      </c>
      <c r="G26400" t="s">
        <v>93</v>
      </c>
      <c r="H26400" t="s">
        <v>93</v>
      </c>
      <c r="I26400">
        <v>60</v>
      </c>
      <c r="J26400" t="s">
        <v>94</v>
      </c>
      <c r="K26400" t="s">
        <v>94</v>
      </c>
      <c r="L26400" t="s">
        <v>592</v>
      </c>
      <c r="M26400" t="s">
        <v>625</v>
      </c>
      <c r="N26400" t="s">
        <v>626</v>
      </c>
      <c r="O26400" t="s">
        <v>629</v>
      </c>
      <c r="P26400" t="s">
        <v>630</v>
      </c>
      <c r="Q26400">
        <v>21</v>
      </c>
      <c r="R26400" t="s">
        <v>31</v>
      </c>
      <c r="S26400">
        <v>84</v>
      </c>
      <c r="T26400">
        <v>0.25</v>
      </c>
    </row>
    <row r="26401" spans="1:20" x14ac:dyDescent="0.25">
      <c r="A26401" t="s">
        <v>22</v>
      </c>
      <c r="B26401">
        <v>2023</v>
      </c>
      <c r="C26401">
        <v>317201</v>
      </c>
      <c r="D26401" t="s">
        <v>106</v>
      </c>
      <c r="E26401" t="s">
        <v>106</v>
      </c>
      <c r="F26401">
        <v>60660</v>
      </c>
      <c r="G26401" t="s">
        <v>93</v>
      </c>
      <c r="H26401" t="s">
        <v>93</v>
      </c>
      <c r="I26401">
        <v>60</v>
      </c>
      <c r="J26401" t="s">
        <v>94</v>
      </c>
      <c r="K26401" t="s">
        <v>94</v>
      </c>
      <c r="L26401" t="s">
        <v>592</v>
      </c>
      <c r="M26401" t="s">
        <v>625</v>
      </c>
      <c r="N26401" t="s">
        <v>626</v>
      </c>
      <c r="O26401" t="s">
        <v>631</v>
      </c>
      <c r="P26401" t="s">
        <v>632</v>
      </c>
      <c r="Q26401">
        <v>18</v>
      </c>
      <c r="R26401" t="s">
        <v>31</v>
      </c>
      <c r="S26401">
        <v>84</v>
      </c>
      <c r="T26401">
        <v>0.21428571428571427</v>
      </c>
    </row>
    <row r="26402" spans="1:20" x14ac:dyDescent="0.25">
      <c r="A26402" t="s">
        <v>22</v>
      </c>
      <c r="B26402">
        <v>2023</v>
      </c>
      <c r="C26402">
        <v>317201</v>
      </c>
      <c r="D26402" t="s">
        <v>106</v>
      </c>
      <c r="E26402" t="s">
        <v>106</v>
      </c>
      <c r="F26402">
        <v>60660</v>
      </c>
      <c r="G26402" t="s">
        <v>93</v>
      </c>
      <c r="H26402" t="s">
        <v>93</v>
      </c>
      <c r="I26402">
        <v>60</v>
      </c>
      <c r="J26402" t="s">
        <v>94</v>
      </c>
      <c r="K26402" t="s">
        <v>94</v>
      </c>
      <c r="L26402" t="s">
        <v>592</v>
      </c>
      <c r="M26402" t="s">
        <v>625</v>
      </c>
      <c r="N26402" t="s">
        <v>626</v>
      </c>
      <c r="O26402" t="s">
        <v>633</v>
      </c>
      <c r="P26402" t="s">
        <v>634</v>
      </c>
      <c r="Q26402">
        <v>18</v>
      </c>
      <c r="R26402" t="s">
        <v>31</v>
      </c>
      <c r="S26402">
        <v>84</v>
      </c>
      <c r="T26402">
        <v>0.21428571428571427</v>
      </c>
    </row>
    <row r="26403" spans="1:20" x14ac:dyDescent="0.25">
      <c r="A26403" t="s">
        <v>22</v>
      </c>
      <c r="B26403">
        <v>2023</v>
      </c>
      <c r="C26403">
        <v>317201</v>
      </c>
      <c r="D26403" t="s">
        <v>106</v>
      </c>
      <c r="E26403" t="s">
        <v>106</v>
      </c>
      <c r="F26403">
        <v>60660</v>
      </c>
      <c r="G26403" t="s">
        <v>93</v>
      </c>
      <c r="H26403" t="s">
        <v>93</v>
      </c>
      <c r="I26403">
        <v>60</v>
      </c>
      <c r="J26403" t="s">
        <v>94</v>
      </c>
      <c r="K26403" t="s">
        <v>94</v>
      </c>
      <c r="L26403" t="s">
        <v>592</v>
      </c>
      <c r="M26403" t="s">
        <v>625</v>
      </c>
      <c r="N26403" t="s">
        <v>626</v>
      </c>
      <c r="O26403" t="s">
        <v>635</v>
      </c>
      <c r="P26403" t="s">
        <v>636</v>
      </c>
      <c r="Q26403">
        <v>9</v>
      </c>
      <c r="R26403" t="s">
        <v>31</v>
      </c>
      <c r="S26403">
        <v>84</v>
      </c>
      <c r="T26403">
        <v>0.10714285714285714</v>
      </c>
    </row>
    <row r="26404" spans="1:20" x14ac:dyDescent="0.25">
      <c r="A26404" t="s">
        <v>22</v>
      </c>
      <c r="B26404">
        <v>2023</v>
      </c>
      <c r="C26404">
        <v>317201</v>
      </c>
      <c r="D26404" t="s">
        <v>106</v>
      </c>
      <c r="E26404" t="s">
        <v>106</v>
      </c>
      <c r="F26404">
        <v>60660</v>
      </c>
      <c r="G26404" t="s">
        <v>93</v>
      </c>
      <c r="H26404" t="s">
        <v>93</v>
      </c>
      <c r="I26404">
        <v>60</v>
      </c>
      <c r="J26404" t="s">
        <v>94</v>
      </c>
      <c r="K26404" t="s">
        <v>94</v>
      </c>
      <c r="L26404" t="s">
        <v>592</v>
      </c>
      <c r="M26404" t="s">
        <v>625</v>
      </c>
      <c r="N26404" t="s">
        <v>626</v>
      </c>
      <c r="O26404" t="s">
        <v>637</v>
      </c>
      <c r="P26404" t="s">
        <v>638</v>
      </c>
      <c r="Q26404">
        <v>3</v>
      </c>
      <c r="R26404" t="s">
        <v>31</v>
      </c>
      <c r="S26404">
        <v>84</v>
      </c>
      <c r="T26404">
        <v>3.5714285714285712E-2</v>
      </c>
    </row>
    <row r="26405" spans="1:20" x14ac:dyDescent="0.25">
      <c r="A26405" t="s">
        <v>22</v>
      </c>
      <c r="B26405">
        <v>2023</v>
      </c>
      <c r="C26405">
        <v>317201</v>
      </c>
      <c r="D26405" t="s">
        <v>106</v>
      </c>
      <c r="E26405" t="s">
        <v>106</v>
      </c>
      <c r="F26405">
        <v>60660</v>
      </c>
      <c r="G26405" t="s">
        <v>93</v>
      </c>
      <c r="H26405" t="s">
        <v>93</v>
      </c>
      <c r="I26405">
        <v>60</v>
      </c>
      <c r="J26405" t="s">
        <v>94</v>
      </c>
      <c r="K26405" t="s">
        <v>94</v>
      </c>
      <c r="L26405" t="s">
        <v>592</v>
      </c>
      <c r="M26405" t="s">
        <v>625</v>
      </c>
      <c r="N26405" t="s">
        <v>626</v>
      </c>
      <c r="O26405" t="s">
        <v>639</v>
      </c>
      <c r="P26405" t="s">
        <v>640</v>
      </c>
      <c r="Q26405">
        <v>0</v>
      </c>
      <c r="R26405" t="s">
        <v>31</v>
      </c>
      <c r="S26405">
        <v>84</v>
      </c>
      <c r="T26405">
        <v>0</v>
      </c>
    </row>
    <row r="26406" spans="1:20" x14ac:dyDescent="0.25">
      <c r="A26406" t="s">
        <v>22</v>
      </c>
      <c r="B26406">
        <v>2023</v>
      </c>
      <c r="C26406">
        <v>317201</v>
      </c>
      <c r="D26406" t="s">
        <v>106</v>
      </c>
      <c r="E26406" t="s">
        <v>106</v>
      </c>
      <c r="F26406">
        <v>60660</v>
      </c>
      <c r="G26406" t="s">
        <v>93</v>
      </c>
      <c r="H26406" t="s">
        <v>93</v>
      </c>
      <c r="I26406">
        <v>60</v>
      </c>
      <c r="J26406" t="s">
        <v>94</v>
      </c>
      <c r="K26406" t="s">
        <v>94</v>
      </c>
      <c r="L26406" t="s">
        <v>592</v>
      </c>
      <c r="M26406" t="s">
        <v>625</v>
      </c>
      <c r="N26406" t="s">
        <v>626</v>
      </c>
      <c r="O26406" t="s">
        <v>641</v>
      </c>
      <c r="P26406" t="s">
        <v>642</v>
      </c>
      <c r="Q26406">
        <v>0</v>
      </c>
      <c r="R26406" t="s">
        <v>31</v>
      </c>
      <c r="S26406">
        <v>84</v>
      </c>
      <c r="T26406">
        <v>0</v>
      </c>
    </row>
    <row r="26407" spans="1:20" x14ac:dyDescent="0.25">
      <c r="A26407" t="s">
        <v>22</v>
      </c>
      <c r="B26407">
        <v>2023</v>
      </c>
      <c r="C26407">
        <v>317201</v>
      </c>
      <c r="D26407" t="s">
        <v>106</v>
      </c>
      <c r="E26407" t="s">
        <v>106</v>
      </c>
      <c r="F26407">
        <v>60660</v>
      </c>
      <c r="G26407" t="s">
        <v>93</v>
      </c>
      <c r="H26407" t="s">
        <v>93</v>
      </c>
      <c r="I26407">
        <v>60</v>
      </c>
      <c r="J26407" t="s">
        <v>94</v>
      </c>
      <c r="K26407" t="s">
        <v>94</v>
      </c>
      <c r="L26407" t="s">
        <v>592</v>
      </c>
      <c r="M26407" t="s">
        <v>625</v>
      </c>
      <c r="N26407" t="s">
        <v>626</v>
      </c>
      <c r="O26407" t="s">
        <v>643</v>
      </c>
      <c r="P26407" t="s">
        <v>607</v>
      </c>
      <c r="Q26407">
        <v>0</v>
      </c>
      <c r="R26407" t="s">
        <v>31</v>
      </c>
    </row>
    <row r="26408" spans="1:20" x14ac:dyDescent="0.25">
      <c r="A26408" t="s">
        <v>22</v>
      </c>
      <c r="B26408">
        <v>2023</v>
      </c>
      <c r="C26408">
        <v>317201</v>
      </c>
      <c r="D26408" t="s">
        <v>106</v>
      </c>
      <c r="E26408" t="s">
        <v>106</v>
      </c>
      <c r="F26408">
        <v>60660</v>
      </c>
      <c r="G26408" t="s">
        <v>93</v>
      </c>
      <c r="H26408" t="s">
        <v>93</v>
      </c>
      <c r="I26408">
        <v>60</v>
      </c>
      <c r="J26408" t="s">
        <v>94</v>
      </c>
      <c r="K26408" t="s">
        <v>94</v>
      </c>
      <c r="L26408" t="s">
        <v>592</v>
      </c>
      <c r="M26408" t="s">
        <v>625</v>
      </c>
      <c r="N26408" t="s">
        <v>626</v>
      </c>
      <c r="O26408" t="s">
        <v>644</v>
      </c>
      <c r="P26408" t="s">
        <v>645</v>
      </c>
      <c r="Q26408">
        <v>350</v>
      </c>
      <c r="R26408" t="s">
        <v>31</v>
      </c>
    </row>
    <row r="26409" spans="1:20" x14ac:dyDescent="0.25">
      <c r="A26409" t="s">
        <v>22</v>
      </c>
      <c r="B26409">
        <v>2023</v>
      </c>
      <c r="C26409">
        <v>317201</v>
      </c>
      <c r="D26409" t="s">
        <v>106</v>
      </c>
      <c r="E26409" t="s">
        <v>106</v>
      </c>
      <c r="F26409">
        <v>60660</v>
      </c>
      <c r="G26409" t="s">
        <v>93</v>
      </c>
      <c r="H26409" t="s">
        <v>93</v>
      </c>
      <c r="I26409">
        <v>60</v>
      </c>
      <c r="J26409" t="s">
        <v>94</v>
      </c>
      <c r="K26409" t="s">
        <v>94</v>
      </c>
      <c r="L26409" t="s">
        <v>592</v>
      </c>
      <c r="M26409" t="s">
        <v>625</v>
      </c>
      <c r="N26409" t="s">
        <v>626</v>
      </c>
      <c r="O26409" t="s">
        <v>646</v>
      </c>
      <c r="P26409" t="s">
        <v>647</v>
      </c>
      <c r="Q26409">
        <v>87</v>
      </c>
      <c r="R26409" t="s">
        <v>31</v>
      </c>
    </row>
    <row r="26410" spans="1:20" x14ac:dyDescent="0.25">
      <c r="A26410" t="s">
        <v>22</v>
      </c>
      <c r="B26410">
        <v>2023</v>
      </c>
      <c r="C26410">
        <v>317201</v>
      </c>
      <c r="D26410" t="s">
        <v>106</v>
      </c>
      <c r="E26410" t="s">
        <v>106</v>
      </c>
      <c r="F26410">
        <v>60660</v>
      </c>
      <c r="G26410" t="s">
        <v>93</v>
      </c>
      <c r="H26410" t="s">
        <v>93</v>
      </c>
      <c r="I26410">
        <v>60</v>
      </c>
      <c r="J26410" t="s">
        <v>94</v>
      </c>
      <c r="K26410" t="s">
        <v>94</v>
      </c>
      <c r="L26410" t="s">
        <v>592</v>
      </c>
      <c r="M26410" t="s">
        <v>625</v>
      </c>
      <c r="N26410" t="s">
        <v>626</v>
      </c>
      <c r="O26410" t="s">
        <v>648</v>
      </c>
      <c r="P26410" t="s">
        <v>649</v>
      </c>
      <c r="Q26410">
        <v>84</v>
      </c>
      <c r="R26410" t="s">
        <v>479</v>
      </c>
      <c r="S26410">
        <v>84</v>
      </c>
      <c r="T26410">
        <v>1</v>
      </c>
    </row>
    <row r="26411" spans="1:20" x14ac:dyDescent="0.25">
      <c r="A26411" t="s">
        <v>22</v>
      </c>
      <c r="B26411">
        <v>2023</v>
      </c>
      <c r="C26411">
        <v>317301</v>
      </c>
      <c r="D26411" t="s">
        <v>107</v>
      </c>
      <c r="E26411" t="s">
        <v>107</v>
      </c>
      <c r="F26411">
        <v>60670</v>
      </c>
      <c r="G26411" t="s">
        <v>103</v>
      </c>
      <c r="H26411" t="s">
        <v>103</v>
      </c>
      <c r="I26411">
        <v>60</v>
      </c>
      <c r="J26411" t="s">
        <v>94</v>
      </c>
      <c r="K26411" t="s">
        <v>94</v>
      </c>
      <c r="L26411" t="s">
        <v>592</v>
      </c>
      <c r="M26411" t="s">
        <v>625</v>
      </c>
      <c r="N26411" t="s">
        <v>626</v>
      </c>
      <c r="O26411" t="s">
        <v>627</v>
      </c>
      <c r="P26411" t="s">
        <v>628</v>
      </c>
      <c r="Q26411">
        <v>57</v>
      </c>
      <c r="R26411" t="s">
        <v>31</v>
      </c>
      <c r="S26411">
        <v>324</v>
      </c>
      <c r="T26411">
        <v>0.17592592592592593</v>
      </c>
    </row>
    <row r="26412" spans="1:20" x14ac:dyDescent="0.25">
      <c r="A26412" t="s">
        <v>22</v>
      </c>
      <c r="B26412">
        <v>2023</v>
      </c>
      <c r="C26412">
        <v>317301</v>
      </c>
      <c r="D26412" t="s">
        <v>107</v>
      </c>
      <c r="E26412" t="s">
        <v>107</v>
      </c>
      <c r="F26412">
        <v>60670</v>
      </c>
      <c r="G26412" t="s">
        <v>103</v>
      </c>
      <c r="H26412" t="s">
        <v>103</v>
      </c>
      <c r="I26412">
        <v>60</v>
      </c>
      <c r="J26412" t="s">
        <v>94</v>
      </c>
      <c r="K26412" t="s">
        <v>94</v>
      </c>
      <c r="L26412" t="s">
        <v>592</v>
      </c>
      <c r="M26412" t="s">
        <v>625</v>
      </c>
      <c r="N26412" t="s">
        <v>626</v>
      </c>
      <c r="O26412" t="s">
        <v>629</v>
      </c>
      <c r="P26412" t="s">
        <v>630</v>
      </c>
      <c r="Q26412">
        <v>12</v>
      </c>
      <c r="R26412" t="s">
        <v>31</v>
      </c>
      <c r="S26412">
        <v>324</v>
      </c>
      <c r="T26412">
        <v>3.7037037037037035E-2</v>
      </c>
    </row>
    <row r="26413" spans="1:20" x14ac:dyDescent="0.25">
      <c r="A26413" t="s">
        <v>22</v>
      </c>
      <c r="B26413">
        <v>2023</v>
      </c>
      <c r="C26413">
        <v>317301</v>
      </c>
      <c r="D26413" t="s">
        <v>107</v>
      </c>
      <c r="E26413" t="s">
        <v>107</v>
      </c>
      <c r="F26413">
        <v>60670</v>
      </c>
      <c r="G26413" t="s">
        <v>103</v>
      </c>
      <c r="H26413" t="s">
        <v>103</v>
      </c>
      <c r="I26413">
        <v>60</v>
      </c>
      <c r="J26413" t="s">
        <v>94</v>
      </c>
      <c r="K26413" t="s">
        <v>94</v>
      </c>
      <c r="L26413" t="s">
        <v>592</v>
      </c>
      <c r="M26413" t="s">
        <v>625</v>
      </c>
      <c r="N26413" t="s">
        <v>626</v>
      </c>
      <c r="O26413" t="s">
        <v>631</v>
      </c>
      <c r="P26413" t="s">
        <v>632</v>
      </c>
      <c r="Q26413">
        <v>45</v>
      </c>
      <c r="R26413" t="s">
        <v>31</v>
      </c>
      <c r="S26413">
        <v>324</v>
      </c>
      <c r="T26413">
        <v>0.1388888888888889</v>
      </c>
    </row>
    <row r="26414" spans="1:20" x14ac:dyDescent="0.25">
      <c r="A26414" t="s">
        <v>22</v>
      </c>
      <c r="B26414">
        <v>2023</v>
      </c>
      <c r="C26414">
        <v>317301</v>
      </c>
      <c r="D26414" t="s">
        <v>107</v>
      </c>
      <c r="E26414" t="s">
        <v>107</v>
      </c>
      <c r="F26414">
        <v>60670</v>
      </c>
      <c r="G26414" t="s">
        <v>103</v>
      </c>
      <c r="H26414" t="s">
        <v>103</v>
      </c>
      <c r="I26414">
        <v>60</v>
      </c>
      <c r="J26414" t="s">
        <v>94</v>
      </c>
      <c r="K26414" t="s">
        <v>94</v>
      </c>
      <c r="L26414" t="s">
        <v>592</v>
      </c>
      <c r="M26414" t="s">
        <v>625</v>
      </c>
      <c r="N26414" t="s">
        <v>626</v>
      </c>
      <c r="O26414" t="s">
        <v>633</v>
      </c>
      <c r="P26414" t="s">
        <v>634</v>
      </c>
      <c r="Q26414">
        <v>60</v>
      </c>
      <c r="R26414" t="s">
        <v>31</v>
      </c>
      <c r="S26414">
        <v>324</v>
      </c>
      <c r="T26414">
        <v>0.18518518518518517</v>
      </c>
    </row>
    <row r="26415" spans="1:20" x14ac:dyDescent="0.25">
      <c r="A26415" t="s">
        <v>22</v>
      </c>
      <c r="B26415">
        <v>2023</v>
      </c>
      <c r="C26415">
        <v>317301</v>
      </c>
      <c r="D26415" t="s">
        <v>107</v>
      </c>
      <c r="E26415" t="s">
        <v>107</v>
      </c>
      <c r="F26415">
        <v>60670</v>
      </c>
      <c r="G26415" t="s">
        <v>103</v>
      </c>
      <c r="H26415" t="s">
        <v>103</v>
      </c>
      <c r="I26415">
        <v>60</v>
      </c>
      <c r="J26415" t="s">
        <v>94</v>
      </c>
      <c r="K26415" t="s">
        <v>94</v>
      </c>
      <c r="L26415" t="s">
        <v>592</v>
      </c>
      <c r="M26415" t="s">
        <v>625</v>
      </c>
      <c r="N26415" t="s">
        <v>626</v>
      </c>
      <c r="O26415" t="s">
        <v>635</v>
      </c>
      <c r="P26415" t="s">
        <v>636</v>
      </c>
      <c r="Q26415">
        <v>111</v>
      </c>
      <c r="R26415" t="s">
        <v>31</v>
      </c>
      <c r="S26415">
        <v>324</v>
      </c>
      <c r="T26415">
        <v>0.34259259259259262</v>
      </c>
    </row>
    <row r="26416" spans="1:20" x14ac:dyDescent="0.25">
      <c r="A26416" t="s">
        <v>22</v>
      </c>
      <c r="B26416">
        <v>2023</v>
      </c>
      <c r="C26416">
        <v>317301</v>
      </c>
      <c r="D26416" t="s">
        <v>107</v>
      </c>
      <c r="E26416" t="s">
        <v>107</v>
      </c>
      <c r="F26416">
        <v>60670</v>
      </c>
      <c r="G26416" t="s">
        <v>103</v>
      </c>
      <c r="H26416" t="s">
        <v>103</v>
      </c>
      <c r="I26416">
        <v>60</v>
      </c>
      <c r="J26416" t="s">
        <v>94</v>
      </c>
      <c r="K26416" t="s">
        <v>94</v>
      </c>
      <c r="L26416" t="s">
        <v>592</v>
      </c>
      <c r="M26416" t="s">
        <v>625</v>
      </c>
      <c r="N26416" t="s">
        <v>626</v>
      </c>
      <c r="O26416" t="s">
        <v>637</v>
      </c>
      <c r="P26416" t="s">
        <v>638</v>
      </c>
      <c r="Q26416">
        <v>33</v>
      </c>
      <c r="R26416" t="s">
        <v>31</v>
      </c>
      <c r="S26416">
        <v>324</v>
      </c>
      <c r="T26416">
        <v>0.10185185185185185</v>
      </c>
    </row>
    <row r="26417" spans="1:20" x14ac:dyDescent="0.25">
      <c r="A26417" t="s">
        <v>22</v>
      </c>
      <c r="B26417">
        <v>2023</v>
      </c>
      <c r="C26417">
        <v>317301</v>
      </c>
      <c r="D26417" t="s">
        <v>107</v>
      </c>
      <c r="E26417" t="s">
        <v>107</v>
      </c>
      <c r="F26417">
        <v>60670</v>
      </c>
      <c r="G26417" t="s">
        <v>103</v>
      </c>
      <c r="H26417" t="s">
        <v>103</v>
      </c>
      <c r="I26417">
        <v>60</v>
      </c>
      <c r="J26417" t="s">
        <v>94</v>
      </c>
      <c r="K26417" t="s">
        <v>94</v>
      </c>
      <c r="L26417" t="s">
        <v>592</v>
      </c>
      <c r="M26417" t="s">
        <v>625</v>
      </c>
      <c r="N26417" t="s">
        <v>626</v>
      </c>
      <c r="O26417" t="s">
        <v>639</v>
      </c>
      <c r="P26417" t="s">
        <v>640</v>
      </c>
      <c r="Q26417">
        <v>0</v>
      </c>
      <c r="R26417" t="s">
        <v>31</v>
      </c>
      <c r="S26417">
        <v>324</v>
      </c>
      <c r="T26417">
        <v>0</v>
      </c>
    </row>
    <row r="26418" spans="1:20" x14ac:dyDescent="0.25">
      <c r="A26418" t="s">
        <v>22</v>
      </c>
      <c r="B26418">
        <v>2023</v>
      </c>
      <c r="C26418">
        <v>317301</v>
      </c>
      <c r="D26418" t="s">
        <v>107</v>
      </c>
      <c r="E26418" t="s">
        <v>107</v>
      </c>
      <c r="F26418">
        <v>60670</v>
      </c>
      <c r="G26418" t="s">
        <v>103</v>
      </c>
      <c r="H26418" t="s">
        <v>103</v>
      </c>
      <c r="I26418">
        <v>60</v>
      </c>
      <c r="J26418" t="s">
        <v>94</v>
      </c>
      <c r="K26418" t="s">
        <v>94</v>
      </c>
      <c r="L26418" t="s">
        <v>592</v>
      </c>
      <c r="M26418" t="s">
        <v>625</v>
      </c>
      <c r="N26418" t="s">
        <v>626</v>
      </c>
      <c r="O26418" t="s">
        <v>641</v>
      </c>
      <c r="P26418" t="s">
        <v>642</v>
      </c>
      <c r="Q26418">
        <v>0</v>
      </c>
      <c r="R26418" t="s">
        <v>31</v>
      </c>
      <c r="S26418">
        <v>324</v>
      </c>
      <c r="T26418">
        <v>0</v>
      </c>
    </row>
    <row r="26419" spans="1:20" x14ac:dyDescent="0.25">
      <c r="A26419" t="s">
        <v>22</v>
      </c>
      <c r="B26419">
        <v>2023</v>
      </c>
      <c r="C26419">
        <v>317301</v>
      </c>
      <c r="D26419" t="s">
        <v>107</v>
      </c>
      <c r="E26419" t="s">
        <v>107</v>
      </c>
      <c r="F26419">
        <v>60670</v>
      </c>
      <c r="G26419" t="s">
        <v>103</v>
      </c>
      <c r="H26419" t="s">
        <v>103</v>
      </c>
      <c r="I26419">
        <v>60</v>
      </c>
      <c r="J26419" t="s">
        <v>94</v>
      </c>
      <c r="K26419" t="s">
        <v>94</v>
      </c>
      <c r="L26419" t="s">
        <v>592</v>
      </c>
      <c r="M26419" t="s">
        <v>625</v>
      </c>
      <c r="N26419" t="s">
        <v>626</v>
      </c>
      <c r="O26419" t="s">
        <v>643</v>
      </c>
      <c r="P26419" t="s">
        <v>607</v>
      </c>
      <c r="Q26419">
        <v>3</v>
      </c>
      <c r="R26419" t="s">
        <v>31</v>
      </c>
    </row>
    <row r="26420" spans="1:20" x14ac:dyDescent="0.25">
      <c r="A26420" t="s">
        <v>22</v>
      </c>
      <c r="B26420">
        <v>2023</v>
      </c>
      <c r="C26420">
        <v>317301</v>
      </c>
      <c r="D26420" t="s">
        <v>107</v>
      </c>
      <c r="E26420" t="s">
        <v>107</v>
      </c>
      <c r="F26420">
        <v>60670</v>
      </c>
      <c r="G26420" t="s">
        <v>103</v>
      </c>
      <c r="H26420" t="s">
        <v>103</v>
      </c>
      <c r="I26420">
        <v>60</v>
      </c>
      <c r="J26420" t="s">
        <v>94</v>
      </c>
      <c r="K26420" t="s">
        <v>94</v>
      </c>
      <c r="L26420" t="s">
        <v>592</v>
      </c>
      <c r="M26420" t="s">
        <v>625</v>
      </c>
      <c r="N26420" t="s">
        <v>626</v>
      </c>
      <c r="O26420" t="s">
        <v>644</v>
      </c>
      <c r="P26420" t="s">
        <v>645</v>
      </c>
      <c r="Q26420">
        <v>470</v>
      </c>
      <c r="R26420" t="s">
        <v>31</v>
      </c>
    </row>
    <row r="26421" spans="1:20" x14ac:dyDescent="0.25">
      <c r="A26421" t="s">
        <v>22</v>
      </c>
      <c r="B26421">
        <v>2023</v>
      </c>
      <c r="C26421">
        <v>317301</v>
      </c>
      <c r="D26421" t="s">
        <v>107</v>
      </c>
      <c r="E26421" t="s">
        <v>107</v>
      </c>
      <c r="F26421">
        <v>60670</v>
      </c>
      <c r="G26421" t="s">
        <v>103</v>
      </c>
      <c r="H26421" t="s">
        <v>103</v>
      </c>
      <c r="I26421">
        <v>60</v>
      </c>
      <c r="J26421" t="s">
        <v>94</v>
      </c>
      <c r="K26421" t="s">
        <v>94</v>
      </c>
      <c r="L26421" t="s">
        <v>592</v>
      </c>
      <c r="M26421" t="s">
        <v>625</v>
      </c>
      <c r="N26421" t="s">
        <v>626</v>
      </c>
      <c r="O26421" t="s">
        <v>646</v>
      </c>
      <c r="P26421" t="s">
        <v>647</v>
      </c>
      <c r="Q26421">
        <v>327</v>
      </c>
      <c r="R26421" t="s">
        <v>31</v>
      </c>
    </row>
    <row r="26422" spans="1:20" x14ac:dyDescent="0.25">
      <c r="A26422" t="s">
        <v>22</v>
      </c>
      <c r="B26422">
        <v>2023</v>
      </c>
      <c r="C26422">
        <v>317301</v>
      </c>
      <c r="D26422" t="s">
        <v>107</v>
      </c>
      <c r="E26422" t="s">
        <v>107</v>
      </c>
      <c r="F26422">
        <v>60670</v>
      </c>
      <c r="G26422" t="s">
        <v>103</v>
      </c>
      <c r="H26422" t="s">
        <v>103</v>
      </c>
      <c r="I26422">
        <v>60</v>
      </c>
      <c r="J26422" t="s">
        <v>94</v>
      </c>
      <c r="K26422" t="s">
        <v>94</v>
      </c>
      <c r="L26422" t="s">
        <v>592</v>
      </c>
      <c r="M26422" t="s">
        <v>625</v>
      </c>
      <c r="N26422" t="s">
        <v>626</v>
      </c>
      <c r="O26422" t="s">
        <v>648</v>
      </c>
      <c r="P26422" t="s">
        <v>649</v>
      </c>
      <c r="Q26422">
        <v>324</v>
      </c>
      <c r="R26422" t="s">
        <v>479</v>
      </c>
      <c r="S26422">
        <v>324</v>
      </c>
      <c r="T26422">
        <v>1</v>
      </c>
    </row>
    <row r="26423" spans="1:20" x14ac:dyDescent="0.25">
      <c r="A26423" t="s">
        <v>22</v>
      </c>
      <c r="B26423">
        <v>2023</v>
      </c>
      <c r="C26423">
        <v>317400</v>
      </c>
      <c r="D26423" t="s">
        <v>101</v>
      </c>
      <c r="E26423" t="s">
        <v>101</v>
      </c>
      <c r="F26423">
        <v>60680</v>
      </c>
      <c r="G26423" t="s">
        <v>101</v>
      </c>
      <c r="H26423" t="s">
        <v>101</v>
      </c>
      <c r="I26423">
        <v>60</v>
      </c>
      <c r="J26423" t="s">
        <v>94</v>
      </c>
      <c r="K26423" t="s">
        <v>94</v>
      </c>
      <c r="L26423" t="s">
        <v>592</v>
      </c>
      <c r="M26423" t="s">
        <v>625</v>
      </c>
      <c r="N26423" t="s">
        <v>626</v>
      </c>
      <c r="O26423" t="s">
        <v>627</v>
      </c>
      <c r="P26423" t="s">
        <v>628</v>
      </c>
      <c r="Q26423">
        <v>3</v>
      </c>
      <c r="R26423" t="s">
        <v>31</v>
      </c>
      <c r="S26423">
        <v>153</v>
      </c>
      <c r="T26423">
        <v>1.9607843137254902E-2</v>
      </c>
    </row>
    <row r="26424" spans="1:20" x14ac:dyDescent="0.25">
      <c r="A26424" t="s">
        <v>22</v>
      </c>
      <c r="B26424">
        <v>2023</v>
      </c>
      <c r="C26424">
        <v>317400</v>
      </c>
      <c r="D26424" t="s">
        <v>101</v>
      </c>
      <c r="E26424" t="s">
        <v>101</v>
      </c>
      <c r="F26424">
        <v>60680</v>
      </c>
      <c r="G26424" t="s">
        <v>101</v>
      </c>
      <c r="H26424" t="s">
        <v>101</v>
      </c>
      <c r="I26424">
        <v>60</v>
      </c>
      <c r="J26424" t="s">
        <v>94</v>
      </c>
      <c r="K26424" t="s">
        <v>94</v>
      </c>
      <c r="L26424" t="s">
        <v>592</v>
      </c>
      <c r="M26424" t="s">
        <v>625</v>
      </c>
      <c r="N26424" t="s">
        <v>626</v>
      </c>
      <c r="O26424" t="s">
        <v>629</v>
      </c>
      <c r="P26424" t="s">
        <v>630</v>
      </c>
      <c r="Q26424">
        <v>3</v>
      </c>
      <c r="R26424" t="s">
        <v>31</v>
      </c>
      <c r="S26424">
        <v>153</v>
      </c>
      <c r="T26424">
        <v>1.9607843137254902E-2</v>
      </c>
    </row>
    <row r="26425" spans="1:20" x14ac:dyDescent="0.25">
      <c r="A26425" t="s">
        <v>22</v>
      </c>
      <c r="B26425">
        <v>2023</v>
      </c>
      <c r="C26425">
        <v>317400</v>
      </c>
      <c r="D26425" t="s">
        <v>101</v>
      </c>
      <c r="E26425" t="s">
        <v>101</v>
      </c>
      <c r="F26425">
        <v>60680</v>
      </c>
      <c r="G26425" t="s">
        <v>101</v>
      </c>
      <c r="H26425" t="s">
        <v>101</v>
      </c>
      <c r="I26425">
        <v>60</v>
      </c>
      <c r="J26425" t="s">
        <v>94</v>
      </c>
      <c r="K26425" t="s">
        <v>94</v>
      </c>
      <c r="L26425" t="s">
        <v>592</v>
      </c>
      <c r="M26425" t="s">
        <v>625</v>
      </c>
      <c r="N26425" t="s">
        <v>626</v>
      </c>
      <c r="O26425" t="s">
        <v>631</v>
      </c>
      <c r="P26425" t="s">
        <v>632</v>
      </c>
      <c r="Q26425">
        <v>9</v>
      </c>
      <c r="R26425" t="s">
        <v>31</v>
      </c>
      <c r="S26425">
        <v>153</v>
      </c>
      <c r="T26425">
        <v>5.8823529411764705E-2</v>
      </c>
    </row>
    <row r="26426" spans="1:20" x14ac:dyDescent="0.25">
      <c r="A26426" t="s">
        <v>22</v>
      </c>
      <c r="B26426">
        <v>2023</v>
      </c>
      <c r="C26426">
        <v>317400</v>
      </c>
      <c r="D26426" t="s">
        <v>101</v>
      </c>
      <c r="E26426" t="s">
        <v>101</v>
      </c>
      <c r="F26426">
        <v>60680</v>
      </c>
      <c r="G26426" t="s">
        <v>101</v>
      </c>
      <c r="H26426" t="s">
        <v>101</v>
      </c>
      <c r="I26426">
        <v>60</v>
      </c>
      <c r="J26426" t="s">
        <v>94</v>
      </c>
      <c r="K26426" t="s">
        <v>94</v>
      </c>
      <c r="L26426" t="s">
        <v>592</v>
      </c>
      <c r="M26426" t="s">
        <v>625</v>
      </c>
      <c r="N26426" t="s">
        <v>626</v>
      </c>
      <c r="O26426" t="s">
        <v>633</v>
      </c>
      <c r="P26426" t="s">
        <v>634</v>
      </c>
      <c r="Q26426">
        <v>24</v>
      </c>
      <c r="R26426" t="s">
        <v>31</v>
      </c>
      <c r="S26426">
        <v>153</v>
      </c>
      <c r="T26426">
        <v>0.15686274509803921</v>
      </c>
    </row>
    <row r="26427" spans="1:20" x14ac:dyDescent="0.25">
      <c r="A26427" t="s">
        <v>22</v>
      </c>
      <c r="B26427">
        <v>2023</v>
      </c>
      <c r="C26427">
        <v>317400</v>
      </c>
      <c r="D26427" t="s">
        <v>101</v>
      </c>
      <c r="E26427" t="s">
        <v>101</v>
      </c>
      <c r="F26427">
        <v>60680</v>
      </c>
      <c r="G26427" t="s">
        <v>101</v>
      </c>
      <c r="H26427" t="s">
        <v>101</v>
      </c>
      <c r="I26427">
        <v>60</v>
      </c>
      <c r="J26427" t="s">
        <v>94</v>
      </c>
      <c r="K26427" t="s">
        <v>94</v>
      </c>
      <c r="L26427" t="s">
        <v>592</v>
      </c>
      <c r="M26427" t="s">
        <v>625</v>
      </c>
      <c r="N26427" t="s">
        <v>626</v>
      </c>
      <c r="O26427" t="s">
        <v>635</v>
      </c>
      <c r="P26427" t="s">
        <v>636</v>
      </c>
      <c r="Q26427">
        <v>51</v>
      </c>
      <c r="R26427" t="s">
        <v>31</v>
      </c>
      <c r="S26427">
        <v>153</v>
      </c>
      <c r="T26427">
        <v>0.33333333333333331</v>
      </c>
    </row>
    <row r="26428" spans="1:20" x14ac:dyDescent="0.25">
      <c r="A26428" t="s">
        <v>22</v>
      </c>
      <c r="B26428">
        <v>2023</v>
      </c>
      <c r="C26428">
        <v>317400</v>
      </c>
      <c r="D26428" t="s">
        <v>101</v>
      </c>
      <c r="E26428" t="s">
        <v>101</v>
      </c>
      <c r="F26428">
        <v>60680</v>
      </c>
      <c r="G26428" t="s">
        <v>101</v>
      </c>
      <c r="H26428" t="s">
        <v>101</v>
      </c>
      <c r="I26428">
        <v>60</v>
      </c>
      <c r="J26428" t="s">
        <v>94</v>
      </c>
      <c r="K26428" t="s">
        <v>94</v>
      </c>
      <c r="L26428" t="s">
        <v>592</v>
      </c>
      <c r="M26428" t="s">
        <v>625</v>
      </c>
      <c r="N26428" t="s">
        <v>626</v>
      </c>
      <c r="O26428" t="s">
        <v>637</v>
      </c>
      <c r="P26428" t="s">
        <v>638</v>
      </c>
      <c r="Q26428">
        <v>42</v>
      </c>
      <c r="R26428" t="s">
        <v>31</v>
      </c>
      <c r="S26428">
        <v>153</v>
      </c>
      <c r="T26428">
        <v>0.27450980392156865</v>
      </c>
    </row>
    <row r="26429" spans="1:20" x14ac:dyDescent="0.25">
      <c r="A26429" t="s">
        <v>22</v>
      </c>
      <c r="B26429">
        <v>2023</v>
      </c>
      <c r="C26429">
        <v>317400</v>
      </c>
      <c r="D26429" t="s">
        <v>101</v>
      </c>
      <c r="E26429" t="s">
        <v>101</v>
      </c>
      <c r="F26429">
        <v>60680</v>
      </c>
      <c r="G26429" t="s">
        <v>101</v>
      </c>
      <c r="H26429" t="s">
        <v>101</v>
      </c>
      <c r="I26429">
        <v>60</v>
      </c>
      <c r="J26429" t="s">
        <v>94</v>
      </c>
      <c r="K26429" t="s">
        <v>94</v>
      </c>
      <c r="L26429" t="s">
        <v>592</v>
      </c>
      <c r="M26429" t="s">
        <v>625</v>
      </c>
      <c r="N26429" t="s">
        <v>626</v>
      </c>
      <c r="O26429" t="s">
        <v>639</v>
      </c>
      <c r="P26429" t="s">
        <v>640</v>
      </c>
      <c r="Q26429">
        <v>18</v>
      </c>
      <c r="R26429" t="s">
        <v>31</v>
      </c>
      <c r="S26429">
        <v>153</v>
      </c>
      <c r="T26429">
        <v>0.11764705882352941</v>
      </c>
    </row>
    <row r="26430" spans="1:20" x14ac:dyDescent="0.25">
      <c r="A26430" t="s">
        <v>22</v>
      </c>
      <c r="B26430">
        <v>2023</v>
      </c>
      <c r="C26430">
        <v>317400</v>
      </c>
      <c r="D26430" t="s">
        <v>101</v>
      </c>
      <c r="E26430" t="s">
        <v>101</v>
      </c>
      <c r="F26430">
        <v>60680</v>
      </c>
      <c r="G26430" t="s">
        <v>101</v>
      </c>
      <c r="H26430" t="s">
        <v>101</v>
      </c>
      <c r="I26430">
        <v>60</v>
      </c>
      <c r="J26430" t="s">
        <v>94</v>
      </c>
      <c r="K26430" t="s">
        <v>94</v>
      </c>
      <c r="L26430" t="s">
        <v>592</v>
      </c>
      <c r="M26430" t="s">
        <v>625</v>
      </c>
      <c r="N26430" t="s">
        <v>626</v>
      </c>
      <c r="O26430" t="s">
        <v>641</v>
      </c>
      <c r="P26430" t="s">
        <v>642</v>
      </c>
      <c r="Q26430">
        <v>3</v>
      </c>
      <c r="R26430" t="s">
        <v>31</v>
      </c>
      <c r="S26430">
        <v>153</v>
      </c>
      <c r="T26430">
        <v>1.9607843137254902E-2</v>
      </c>
    </row>
    <row r="26431" spans="1:20" x14ac:dyDescent="0.25">
      <c r="A26431" t="s">
        <v>22</v>
      </c>
      <c r="B26431">
        <v>2023</v>
      </c>
      <c r="C26431">
        <v>317400</v>
      </c>
      <c r="D26431" t="s">
        <v>101</v>
      </c>
      <c r="E26431" t="s">
        <v>101</v>
      </c>
      <c r="F26431">
        <v>60680</v>
      </c>
      <c r="G26431" t="s">
        <v>101</v>
      </c>
      <c r="H26431" t="s">
        <v>101</v>
      </c>
      <c r="I26431">
        <v>60</v>
      </c>
      <c r="J26431" t="s">
        <v>94</v>
      </c>
      <c r="K26431" t="s">
        <v>94</v>
      </c>
      <c r="L26431" t="s">
        <v>592</v>
      </c>
      <c r="M26431" t="s">
        <v>625</v>
      </c>
      <c r="N26431" t="s">
        <v>626</v>
      </c>
      <c r="O26431" t="s">
        <v>643</v>
      </c>
      <c r="P26431" t="s">
        <v>607</v>
      </c>
      <c r="Q26431">
        <v>0</v>
      </c>
      <c r="R26431" t="s">
        <v>31</v>
      </c>
    </row>
    <row r="26432" spans="1:20" x14ac:dyDescent="0.25">
      <c r="A26432" t="s">
        <v>22</v>
      </c>
      <c r="B26432">
        <v>2023</v>
      </c>
      <c r="C26432">
        <v>317400</v>
      </c>
      <c r="D26432" t="s">
        <v>101</v>
      </c>
      <c r="E26432" t="s">
        <v>101</v>
      </c>
      <c r="F26432">
        <v>60680</v>
      </c>
      <c r="G26432" t="s">
        <v>101</v>
      </c>
      <c r="H26432" t="s">
        <v>101</v>
      </c>
      <c r="I26432">
        <v>60</v>
      </c>
      <c r="J26432" t="s">
        <v>94</v>
      </c>
      <c r="K26432" t="s">
        <v>94</v>
      </c>
      <c r="L26432" t="s">
        <v>592</v>
      </c>
      <c r="M26432" t="s">
        <v>625</v>
      </c>
      <c r="N26432" t="s">
        <v>626</v>
      </c>
      <c r="O26432" t="s">
        <v>644</v>
      </c>
      <c r="P26432" t="s">
        <v>645</v>
      </c>
      <c r="Q26432">
        <v>570</v>
      </c>
      <c r="R26432" t="s">
        <v>31</v>
      </c>
    </row>
    <row r="26433" spans="1:20" x14ac:dyDescent="0.25">
      <c r="A26433" t="s">
        <v>22</v>
      </c>
      <c r="B26433">
        <v>2023</v>
      </c>
      <c r="C26433">
        <v>317400</v>
      </c>
      <c r="D26433" t="s">
        <v>101</v>
      </c>
      <c r="E26433" t="s">
        <v>101</v>
      </c>
      <c r="F26433">
        <v>60680</v>
      </c>
      <c r="G26433" t="s">
        <v>101</v>
      </c>
      <c r="H26433" t="s">
        <v>101</v>
      </c>
      <c r="I26433">
        <v>60</v>
      </c>
      <c r="J26433" t="s">
        <v>94</v>
      </c>
      <c r="K26433" t="s">
        <v>94</v>
      </c>
      <c r="L26433" t="s">
        <v>592</v>
      </c>
      <c r="M26433" t="s">
        <v>625</v>
      </c>
      <c r="N26433" t="s">
        <v>626</v>
      </c>
      <c r="O26433" t="s">
        <v>646</v>
      </c>
      <c r="P26433" t="s">
        <v>647</v>
      </c>
      <c r="Q26433">
        <v>156</v>
      </c>
      <c r="R26433" t="s">
        <v>31</v>
      </c>
    </row>
    <row r="26434" spans="1:20" x14ac:dyDescent="0.25">
      <c r="A26434" t="s">
        <v>22</v>
      </c>
      <c r="B26434">
        <v>2023</v>
      </c>
      <c r="C26434">
        <v>317400</v>
      </c>
      <c r="D26434" t="s">
        <v>101</v>
      </c>
      <c r="E26434" t="s">
        <v>101</v>
      </c>
      <c r="F26434">
        <v>60680</v>
      </c>
      <c r="G26434" t="s">
        <v>101</v>
      </c>
      <c r="H26434" t="s">
        <v>101</v>
      </c>
      <c r="I26434">
        <v>60</v>
      </c>
      <c r="J26434" t="s">
        <v>94</v>
      </c>
      <c r="K26434" t="s">
        <v>94</v>
      </c>
      <c r="L26434" t="s">
        <v>592</v>
      </c>
      <c r="M26434" t="s">
        <v>625</v>
      </c>
      <c r="N26434" t="s">
        <v>626</v>
      </c>
      <c r="O26434" t="s">
        <v>648</v>
      </c>
      <c r="P26434" t="s">
        <v>649</v>
      </c>
      <c r="Q26434">
        <v>153</v>
      </c>
      <c r="R26434" t="s">
        <v>479</v>
      </c>
      <c r="S26434">
        <v>153</v>
      </c>
      <c r="T26434">
        <v>1</v>
      </c>
    </row>
    <row r="26435" spans="1:20" x14ac:dyDescent="0.25">
      <c r="A26435" t="s">
        <v>22</v>
      </c>
      <c r="B26435">
        <v>2023</v>
      </c>
      <c r="C26435">
        <v>317501</v>
      </c>
      <c r="D26435" t="s">
        <v>108</v>
      </c>
      <c r="E26435" t="s">
        <v>108</v>
      </c>
      <c r="F26435">
        <v>60800</v>
      </c>
      <c r="G26435" t="s">
        <v>109</v>
      </c>
      <c r="H26435" t="s">
        <v>109</v>
      </c>
      <c r="I26435">
        <v>60</v>
      </c>
      <c r="J26435" t="s">
        <v>94</v>
      </c>
      <c r="K26435" t="s">
        <v>94</v>
      </c>
      <c r="L26435" t="s">
        <v>592</v>
      </c>
      <c r="M26435" t="s">
        <v>625</v>
      </c>
      <c r="N26435" t="s">
        <v>626</v>
      </c>
      <c r="O26435" t="s">
        <v>627</v>
      </c>
      <c r="P26435" t="s">
        <v>628</v>
      </c>
      <c r="Q26435">
        <v>9</v>
      </c>
      <c r="R26435" t="s">
        <v>31</v>
      </c>
      <c r="S26435">
        <v>63</v>
      </c>
      <c r="T26435">
        <v>0.14285714285714285</v>
      </c>
    </row>
    <row r="26436" spans="1:20" x14ac:dyDescent="0.25">
      <c r="A26436" t="s">
        <v>22</v>
      </c>
      <c r="B26436">
        <v>2023</v>
      </c>
      <c r="C26436">
        <v>317501</v>
      </c>
      <c r="D26436" t="s">
        <v>108</v>
      </c>
      <c r="E26436" t="s">
        <v>108</v>
      </c>
      <c r="F26436">
        <v>60800</v>
      </c>
      <c r="G26436" t="s">
        <v>109</v>
      </c>
      <c r="H26436" t="s">
        <v>109</v>
      </c>
      <c r="I26436">
        <v>60</v>
      </c>
      <c r="J26436" t="s">
        <v>94</v>
      </c>
      <c r="K26436" t="s">
        <v>94</v>
      </c>
      <c r="L26436" t="s">
        <v>592</v>
      </c>
      <c r="M26436" t="s">
        <v>625</v>
      </c>
      <c r="N26436" t="s">
        <v>626</v>
      </c>
      <c r="O26436" t="s">
        <v>629</v>
      </c>
      <c r="P26436" t="s">
        <v>630</v>
      </c>
      <c r="Q26436">
        <v>0</v>
      </c>
      <c r="R26436" t="s">
        <v>31</v>
      </c>
      <c r="S26436">
        <v>63</v>
      </c>
      <c r="T26436">
        <v>0</v>
      </c>
    </row>
    <row r="26437" spans="1:20" x14ac:dyDescent="0.25">
      <c r="A26437" t="s">
        <v>22</v>
      </c>
      <c r="B26437">
        <v>2023</v>
      </c>
      <c r="C26437">
        <v>317501</v>
      </c>
      <c r="D26437" t="s">
        <v>108</v>
      </c>
      <c r="E26437" t="s">
        <v>108</v>
      </c>
      <c r="F26437">
        <v>60800</v>
      </c>
      <c r="G26437" t="s">
        <v>109</v>
      </c>
      <c r="H26437" t="s">
        <v>109</v>
      </c>
      <c r="I26437">
        <v>60</v>
      </c>
      <c r="J26437" t="s">
        <v>94</v>
      </c>
      <c r="K26437" t="s">
        <v>94</v>
      </c>
      <c r="L26437" t="s">
        <v>592</v>
      </c>
      <c r="M26437" t="s">
        <v>625</v>
      </c>
      <c r="N26437" t="s">
        <v>626</v>
      </c>
      <c r="O26437" t="s">
        <v>631</v>
      </c>
      <c r="P26437" t="s">
        <v>632</v>
      </c>
      <c r="Q26437">
        <v>6</v>
      </c>
      <c r="R26437" t="s">
        <v>31</v>
      </c>
      <c r="S26437">
        <v>63</v>
      </c>
      <c r="T26437">
        <v>9.5238095238095233E-2</v>
      </c>
    </row>
    <row r="26438" spans="1:20" x14ac:dyDescent="0.25">
      <c r="A26438" t="s">
        <v>22</v>
      </c>
      <c r="B26438">
        <v>2023</v>
      </c>
      <c r="C26438">
        <v>317501</v>
      </c>
      <c r="D26438" t="s">
        <v>108</v>
      </c>
      <c r="E26438" t="s">
        <v>108</v>
      </c>
      <c r="F26438">
        <v>60800</v>
      </c>
      <c r="G26438" t="s">
        <v>109</v>
      </c>
      <c r="H26438" t="s">
        <v>109</v>
      </c>
      <c r="I26438">
        <v>60</v>
      </c>
      <c r="J26438" t="s">
        <v>94</v>
      </c>
      <c r="K26438" t="s">
        <v>94</v>
      </c>
      <c r="L26438" t="s">
        <v>592</v>
      </c>
      <c r="M26438" t="s">
        <v>625</v>
      </c>
      <c r="N26438" t="s">
        <v>626</v>
      </c>
      <c r="O26438" t="s">
        <v>633</v>
      </c>
      <c r="P26438" t="s">
        <v>634</v>
      </c>
      <c r="Q26438">
        <v>18</v>
      </c>
      <c r="R26438" t="s">
        <v>31</v>
      </c>
      <c r="S26438">
        <v>63</v>
      </c>
      <c r="T26438">
        <v>0.2857142857142857</v>
      </c>
    </row>
    <row r="26439" spans="1:20" x14ac:dyDescent="0.25">
      <c r="A26439" t="s">
        <v>22</v>
      </c>
      <c r="B26439">
        <v>2023</v>
      </c>
      <c r="C26439">
        <v>317501</v>
      </c>
      <c r="D26439" t="s">
        <v>108</v>
      </c>
      <c r="E26439" t="s">
        <v>108</v>
      </c>
      <c r="F26439">
        <v>60800</v>
      </c>
      <c r="G26439" t="s">
        <v>109</v>
      </c>
      <c r="H26439" t="s">
        <v>109</v>
      </c>
      <c r="I26439">
        <v>60</v>
      </c>
      <c r="J26439" t="s">
        <v>94</v>
      </c>
      <c r="K26439" t="s">
        <v>94</v>
      </c>
      <c r="L26439" t="s">
        <v>592</v>
      </c>
      <c r="M26439" t="s">
        <v>625</v>
      </c>
      <c r="N26439" t="s">
        <v>626</v>
      </c>
      <c r="O26439" t="s">
        <v>635</v>
      </c>
      <c r="P26439" t="s">
        <v>636</v>
      </c>
      <c r="Q26439">
        <v>18</v>
      </c>
      <c r="R26439" t="s">
        <v>31</v>
      </c>
      <c r="S26439">
        <v>63</v>
      </c>
      <c r="T26439">
        <v>0.2857142857142857</v>
      </c>
    </row>
    <row r="26440" spans="1:20" x14ac:dyDescent="0.25">
      <c r="A26440" t="s">
        <v>22</v>
      </c>
      <c r="B26440">
        <v>2023</v>
      </c>
      <c r="C26440">
        <v>317501</v>
      </c>
      <c r="D26440" t="s">
        <v>108</v>
      </c>
      <c r="E26440" t="s">
        <v>108</v>
      </c>
      <c r="F26440">
        <v>60800</v>
      </c>
      <c r="G26440" t="s">
        <v>109</v>
      </c>
      <c r="H26440" t="s">
        <v>109</v>
      </c>
      <c r="I26440">
        <v>60</v>
      </c>
      <c r="J26440" t="s">
        <v>94</v>
      </c>
      <c r="K26440" t="s">
        <v>94</v>
      </c>
      <c r="L26440" t="s">
        <v>592</v>
      </c>
      <c r="M26440" t="s">
        <v>625</v>
      </c>
      <c r="N26440" t="s">
        <v>626</v>
      </c>
      <c r="O26440" t="s">
        <v>637</v>
      </c>
      <c r="P26440" t="s">
        <v>638</v>
      </c>
      <c r="Q26440">
        <v>9</v>
      </c>
      <c r="R26440" t="s">
        <v>31</v>
      </c>
      <c r="S26440">
        <v>63</v>
      </c>
      <c r="T26440">
        <v>0.14285714285714285</v>
      </c>
    </row>
    <row r="26441" spans="1:20" x14ac:dyDescent="0.25">
      <c r="A26441" t="s">
        <v>22</v>
      </c>
      <c r="B26441">
        <v>2023</v>
      </c>
      <c r="C26441">
        <v>317501</v>
      </c>
      <c r="D26441" t="s">
        <v>108</v>
      </c>
      <c r="E26441" t="s">
        <v>108</v>
      </c>
      <c r="F26441">
        <v>60800</v>
      </c>
      <c r="G26441" t="s">
        <v>109</v>
      </c>
      <c r="H26441" t="s">
        <v>109</v>
      </c>
      <c r="I26441">
        <v>60</v>
      </c>
      <c r="J26441" t="s">
        <v>94</v>
      </c>
      <c r="K26441" t="s">
        <v>94</v>
      </c>
      <c r="L26441" t="s">
        <v>592</v>
      </c>
      <c r="M26441" t="s">
        <v>625</v>
      </c>
      <c r="N26441" t="s">
        <v>626</v>
      </c>
      <c r="O26441" t="s">
        <v>639</v>
      </c>
      <c r="P26441" t="s">
        <v>640</v>
      </c>
      <c r="Q26441">
        <v>0</v>
      </c>
      <c r="R26441" t="s">
        <v>31</v>
      </c>
      <c r="S26441">
        <v>63</v>
      </c>
      <c r="T26441">
        <v>0</v>
      </c>
    </row>
    <row r="26442" spans="1:20" x14ac:dyDescent="0.25">
      <c r="A26442" t="s">
        <v>22</v>
      </c>
      <c r="B26442">
        <v>2023</v>
      </c>
      <c r="C26442">
        <v>317501</v>
      </c>
      <c r="D26442" t="s">
        <v>108</v>
      </c>
      <c r="E26442" t="s">
        <v>108</v>
      </c>
      <c r="F26442">
        <v>60800</v>
      </c>
      <c r="G26442" t="s">
        <v>109</v>
      </c>
      <c r="H26442" t="s">
        <v>109</v>
      </c>
      <c r="I26442">
        <v>60</v>
      </c>
      <c r="J26442" t="s">
        <v>94</v>
      </c>
      <c r="K26442" t="s">
        <v>94</v>
      </c>
      <c r="L26442" t="s">
        <v>592</v>
      </c>
      <c r="M26442" t="s">
        <v>625</v>
      </c>
      <c r="N26442" t="s">
        <v>626</v>
      </c>
      <c r="O26442" t="s">
        <v>641</v>
      </c>
      <c r="P26442" t="s">
        <v>642</v>
      </c>
      <c r="Q26442">
        <v>3</v>
      </c>
      <c r="R26442" t="s">
        <v>31</v>
      </c>
      <c r="S26442">
        <v>63</v>
      </c>
      <c r="T26442">
        <v>4.7619047619047616E-2</v>
      </c>
    </row>
    <row r="26443" spans="1:20" x14ac:dyDescent="0.25">
      <c r="A26443" t="s">
        <v>22</v>
      </c>
      <c r="B26443">
        <v>2023</v>
      </c>
      <c r="C26443">
        <v>317501</v>
      </c>
      <c r="D26443" t="s">
        <v>108</v>
      </c>
      <c r="E26443" t="s">
        <v>108</v>
      </c>
      <c r="F26443">
        <v>60800</v>
      </c>
      <c r="G26443" t="s">
        <v>109</v>
      </c>
      <c r="H26443" t="s">
        <v>109</v>
      </c>
      <c r="I26443">
        <v>60</v>
      </c>
      <c r="J26443" t="s">
        <v>94</v>
      </c>
      <c r="K26443" t="s">
        <v>94</v>
      </c>
      <c r="L26443" t="s">
        <v>592</v>
      </c>
      <c r="M26443" t="s">
        <v>625</v>
      </c>
      <c r="N26443" t="s">
        <v>626</v>
      </c>
      <c r="O26443" t="s">
        <v>643</v>
      </c>
      <c r="P26443" t="s">
        <v>607</v>
      </c>
      <c r="Q26443">
        <v>0</v>
      </c>
      <c r="R26443" t="s">
        <v>31</v>
      </c>
    </row>
    <row r="26444" spans="1:20" x14ac:dyDescent="0.25">
      <c r="A26444" t="s">
        <v>22</v>
      </c>
      <c r="B26444">
        <v>2023</v>
      </c>
      <c r="C26444">
        <v>317501</v>
      </c>
      <c r="D26444" t="s">
        <v>108</v>
      </c>
      <c r="E26444" t="s">
        <v>108</v>
      </c>
      <c r="F26444">
        <v>60800</v>
      </c>
      <c r="G26444" t="s">
        <v>109</v>
      </c>
      <c r="H26444" t="s">
        <v>109</v>
      </c>
      <c r="I26444">
        <v>60</v>
      </c>
      <c r="J26444" t="s">
        <v>94</v>
      </c>
      <c r="K26444" t="s">
        <v>94</v>
      </c>
      <c r="L26444" t="s">
        <v>592</v>
      </c>
      <c r="M26444" t="s">
        <v>625</v>
      </c>
      <c r="N26444" t="s">
        <v>626</v>
      </c>
      <c r="O26444" t="s">
        <v>644</v>
      </c>
      <c r="P26444" t="s">
        <v>645</v>
      </c>
      <c r="Q26444">
        <v>480</v>
      </c>
      <c r="R26444" t="s">
        <v>31</v>
      </c>
    </row>
    <row r="26445" spans="1:20" x14ac:dyDescent="0.25">
      <c r="A26445" t="s">
        <v>22</v>
      </c>
      <c r="B26445">
        <v>2023</v>
      </c>
      <c r="C26445">
        <v>317501</v>
      </c>
      <c r="D26445" t="s">
        <v>108</v>
      </c>
      <c r="E26445" t="s">
        <v>108</v>
      </c>
      <c r="F26445">
        <v>60800</v>
      </c>
      <c r="G26445" t="s">
        <v>109</v>
      </c>
      <c r="H26445" t="s">
        <v>109</v>
      </c>
      <c r="I26445">
        <v>60</v>
      </c>
      <c r="J26445" t="s">
        <v>94</v>
      </c>
      <c r="K26445" t="s">
        <v>94</v>
      </c>
      <c r="L26445" t="s">
        <v>592</v>
      </c>
      <c r="M26445" t="s">
        <v>625</v>
      </c>
      <c r="N26445" t="s">
        <v>626</v>
      </c>
      <c r="O26445" t="s">
        <v>646</v>
      </c>
      <c r="P26445" t="s">
        <v>647</v>
      </c>
      <c r="Q26445">
        <v>63</v>
      </c>
      <c r="R26445" t="s">
        <v>31</v>
      </c>
      <c r="S26445">
        <v>63</v>
      </c>
      <c r="T26445">
        <v>1</v>
      </c>
    </row>
    <row r="26446" spans="1:20" x14ac:dyDescent="0.25">
      <c r="A26446" t="s">
        <v>22</v>
      </c>
      <c r="B26446">
        <v>2023</v>
      </c>
      <c r="C26446">
        <v>317501</v>
      </c>
      <c r="D26446" t="s">
        <v>108</v>
      </c>
      <c r="E26446" t="s">
        <v>108</v>
      </c>
      <c r="F26446">
        <v>60800</v>
      </c>
      <c r="G26446" t="s">
        <v>109</v>
      </c>
      <c r="H26446" t="s">
        <v>109</v>
      </c>
      <c r="I26446">
        <v>60</v>
      </c>
      <c r="J26446" t="s">
        <v>94</v>
      </c>
      <c r="K26446" t="s">
        <v>94</v>
      </c>
      <c r="L26446" t="s">
        <v>592</v>
      </c>
      <c r="M26446" t="s">
        <v>625</v>
      </c>
      <c r="N26446" t="s">
        <v>626</v>
      </c>
      <c r="O26446" t="s">
        <v>648</v>
      </c>
      <c r="P26446" t="s">
        <v>649</v>
      </c>
      <c r="Q26446">
        <v>63</v>
      </c>
      <c r="R26446" t="s">
        <v>479</v>
      </c>
      <c r="S26446">
        <v>63</v>
      </c>
      <c r="T26446">
        <v>1</v>
      </c>
    </row>
    <row r="26447" spans="1:20" x14ac:dyDescent="0.25">
      <c r="A26447" t="s">
        <v>22</v>
      </c>
      <c r="B26447">
        <v>2023</v>
      </c>
      <c r="C26447">
        <v>317600</v>
      </c>
      <c r="D26447" t="s">
        <v>110</v>
      </c>
      <c r="E26447" t="s">
        <v>110</v>
      </c>
      <c r="F26447">
        <v>60760</v>
      </c>
      <c r="G26447" t="s">
        <v>111</v>
      </c>
      <c r="H26447" t="s">
        <v>111</v>
      </c>
      <c r="I26447">
        <v>60</v>
      </c>
      <c r="J26447" t="s">
        <v>94</v>
      </c>
      <c r="K26447" t="s">
        <v>94</v>
      </c>
      <c r="L26447" t="s">
        <v>592</v>
      </c>
      <c r="M26447" t="s">
        <v>625</v>
      </c>
      <c r="N26447" t="s">
        <v>626</v>
      </c>
      <c r="O26447" t="s">
        <v>627</v>
      </c>
      <c r="P26447" t="s">
        <v>628</v>
      </c>
      <c r="Q26447">
        <v>3</v>
      </c>
      <c r="R26447" t="s">
        <v>31</v>
      </c>
      <c r="S26447">
        <v>30</v>
      </c>
      <c r="T26447">
        <v>0.1</v>
      </c>
    </row>
    <row r="26448" spans="1:20" x14ac:dyDescent="0.25">
      <c r="A26448" t="s">
        <v>22</v>
      </c>
      <c r="B26448">
        <v>2023</v>
      </c>
      <c r="C26448">
        <v>317600</v>
      </c>
      <c r="D26448" t="s">
        <v>110</v>
      </c>
      <c r="E26448" t="s">
        <v>110</v>
      </c>
      <c r="F26448">
        <v>60760</v>
      </c>
      <c r="G26448" t="s">
        <v>111</v>
      </c>
      <c r="H26448" t="s">
        <v>111</v>
      </c>
      <c r="I26448">
        <v>60</v>
      </c>
      <c r="J26448" t="s">
        <v>94</v>
      </c>
      <c r="K26448" t="s">
        <v>94</v>
      </c>
      <c r="L26448" t="s">
        <v>592</v>
      </c>
      <c r="M26448" t="s">
        <v>625</v>
      </c>
      <c r="N26448" t="s">
        <v>626</v>
      </c>
      <c r="O26448" t="s">
        <v>629</v>
      </c>
      <c r="P26448" t="s">
        <v>630</v>
      </c>
      <c r="Q26448">
        <v>0</v>
      </c>
      <c r="R26448" t="s">
        <v>31</v>
      </c>
      <c r="S26448">
        <v>30</v>
      </c>
      <c r="T26448">
        <v>0</v>
      </c>
    </row>
    <row r="26449" spans="1:20" x14ac:dyDescent="0.25">
      <c r="A26449" t="s">
        <v>22</v>
      </c>
      <c r="B26449">
        <v>2023</v>
      </c>
      <c r="C26449">
        <v>317600</v>
      </c>
      <c r="D26449" t="s">
        <v>110</v>
      </c>
      <c r="E26449" t="s">
        <v>110</v>
      </c>
      <c r="F26449">
        <v>60760</v>
      </c>
      <c r="G26449" t="s">
        <v>111</v>
      </c>
      <c r="H26449" t="s">
        <v>111</v>
      </c>
      <c r="I26449">
        <v>60</v>
      </c>
      <c r="J26449" t="s">
        <v>94</v>
      </c>
      <c r="K26449" t="s">
        <v>94</v>
      </c>
      <c r="L26449" t="s">
        <v>592</v>
      </c>
      <c r="M26449" t="s">
        <v>625</v>
      </c>
      <c r="N26449" t="s">
        <v>626</v>
      </c>
      <c r="O26449" t="s">
        <v>631</v>
      </c>
      <c r="P26449" t="s">
        <v>632</v>
      </c>
      <c r="Q26449">
        <v>0</v>
      </c>
      <c r="R26449" t="s">
        <v>31</v>
      </c>
      <c r="S26449">
        <v>30</v>
      </c>
      <c r="T26449">
        <v>0</v>
      </c>
    </row>
    <row r="26450" spans="1:20" x14ac:dyDescent="0.25">
      <c r="A26450" t="s">
        <v>22</v>
      </c>
      <c r="B26450">
        <v>2023</v>
      </c>
      <c r="C26450">
        <v>317600</v>
      </c>
      <c r="D26450" t="s">
        <v>110</v>
      </c>
      <c r="E26450" t="s">
        <v>110</v>
      </c>
      <c r="F26450">
        <v>60760</v>
      </c>
      <c r="G26450" t="s">
        <v>111</v>
      </c>
      <c r="H26450" t="s">
        <v>111</v>
      </c>
      <c r="I26450">
        <v>60</v>
      </c>
      <c r="J26450" t="s">
        <v>94</v>
      </c>
      <c r="K26450" t="s">
        <v>94</v>
      </c>
      <c r="L26450" t="s">
        <v>592</v>
      </c>
      <c r="M26450" t="s">
        <v>625</v>
      </c>
      <c r="N26450" t="s">
        <v>626</v>
      </c>
      <c r="O26450" t="s">
        <v>633</v>
      </c>
      <c r="P26450" t="s">
        <v>634</v>
      </c>
      <c r="Q26450">
        <v>6</v>
      </c>
      <c r="R26450" t="s">
        <v>31</v>
      </c>
      <c r="S26450">
        <v>30</v>
      </c>
      <c r="T26450">
        <v>0.2</v>
      </c>
    </row>
    <row r="26451" spans="1:20" x14ac:dyDescent="0.25">
      <c r="A26451" t="s">
        <v>22</v>
      </c>
      <c r="B26451">
        <v>2023</v>
      </c>
      <c r="C26451">
        <v>317600</v>
      </c>
      <c r="D26451" t="s">
        <v>110</v>
      </c>
      <c r="E26451" t="s">
        <v>110</v>
      </c>
      <c r="F26451">
        <v>60760</v>
      </c>
      <c r="G26451" t="s">
        <v>111</v>
      </c>
      <c r="H26451" t="s">
        <v>111</v>
      </c>
      <c r="I26451">
        <v>60</v>
      </c>
      <c r="J26451" t="s">
        <v>94</v>
      </c>
      <c r="K26451" t="s">
        <v>94</v>
      </c>
      <c r="L26451" t="s">
        <v>592</v>
      </c>
      <c r="M26451" t="s">
        <v>625</v>
      </c>
      <c r="N26451" t="s">
        <v>626</v>
      </c>
      <c r="O26451" t="s">
        <v>635</v>
      </c>
      <c r="P26451" t="s">
        <v>636</v>
      </c>
      <c r="Q26451">
        <v>3</v>
      </c>
      <c r="R26451" t="s">
        <v>31</v>
      </c>
      <c r="S26451">
        <v>30</v>
      </c>
      <c r="T26451">
        <v>0.1</v>
      </c>
    </row>
    <row r="26452" spans="1:20" x14ac:dyDescent="0.25">
      <c r="A26452" t="s">
        <v>22</v>
      </c>
      <c r="B26452">
        <v>2023</v>
      </c>
      <c r="C26452">
        <v>317600</v>
      </c>
      <c r="D26452" t="s">
        <v>110</v>
      </c>
      <c r="E26452" t="s">
        <v>110</v>
      </c>
      <c r="F26452">
        <v>60760</v>
      </c>
      <c r="G26452" t="s">
        <v>111</v>
      </c>
      <c r="H26452" t="s">
        <v>111</v>
      </c>
      <c r="I26452">
        <v>60</v>
      </c>
      <c r="J26452" t="s">
        <v>94</v>
      </c>
      <c r="K26452" t="s">
        <v>94</v>
      </c>
      <c r="L26452" t="s">
        <v>592</v>
      </c>
      <c r="M26452" t="s">
        <v>625</v>
      </c>
      <c r="N26452" t="s">
        <v>626</v>
      </c>
      <c r="O26452" t="s">
        <v>637</v>
      </c>
      <c r="P26452" t="s">
        <v>638</v>
      </c>
      <c r="Q26452">
        <v>6</v>
      </c>
      <c r="R26452" t="s">
        <v>31</v>
      </c>
      <c r="S26452">
        <v>30</v>
      </c>
      <c r="T26452">
        <v>0.2</v>
      </c>
    </row>
    <row r="26453" spans="1:20" x14ac:dyDescent="0.25">
      <c r="A26453" t="s">
        <v>22</v>
      </c>
      <c r="B26453">
        <v>2023</v>
      </c>
      <c r="C26453">
        <v>317600</v>
      </c>
      <c r="D26453" t="s">
        <v>110</v>
      </c>
      <c r="E26453" t="s">
        <v>110</v>
      </c>
      <c r="F26453">
        <v>60760</v>
      </c>
      <c r="G26453" t="s">
        <v>111</v>
      </c>
      <c r="H26453" t="s">
        <v>111</v>
      </c>
      <c r="I26453">
        <v>60</v>
      </c>
      <c r="J26453" t="s">
        <v>94</v>
      </c>
      <c r="K26453" t="s">
        <v>94</v>
      </c>
      <c r="L26453" t="s">
        <v>592</v>
      </c>
      <c r="M26453" t="s">
        <v>625</v>
      </c>
      <c r="N26453" t="s">
        <v>626</v>
      </c>
      <c r="O26453" t="s">
        <v>639</v>
      </c>
      <c r="P26453" t="s">
        <v>640</v>
      </c>
      <c r="Q26453">
        <v>3</v>
      </c>
      <c r="R26453" t="s">
        <v>31</v>
      </c>
      <c r="S26453">
        <v>30</v>
      </c>
      <c r="T26453">
        <v>0.1</v>
      </c>
    </row>
    <row r="26454" spans="1:20" x14ac:dyDescent="0.25">
      <c r="A26454" t="s">
        <v>22</v>
      </c>
      <c r="B26454">
        <v>2023</v>
      </c>
      <c r="C26454">
        <v>317600</v>
      </c>
      <c r="D26454" t="s">
        <v>110</v>
      </c>
      <c r="E26454" t="s">
        <v>110</v>
      </c>
      <c r="F26454">
        <v>60760</v>
      </c>
      <c r="G26454" t="s">
        <v>111</v>
      </c>
      <c r="H26454" t="s">
        <v>111</v>
      </c>
      <c r="I26454">
        <v>60</v>
      </c>
      <c r="J26454" t="s">
        <v>94</v>
      </c>
      <c r="K26454" t="s">
        <v>94</v>
      </c>
      <c r="L26454" t="s">
        <v>592</v>
      </c>
      <c r="M26454" t="s">
        <v>625</v>
      </c>
      <c r="N26454" t="s">
        <v>626</v>
      </c>
      <c r="O26454" t="s">
        <v>641</v>
      </c>
      <c r="P26454" t="s">
        <v>642</v>
      </c>
      <c r="Q26454">
        <v>6</v>
      </c>
      <c r="R26454" t="s">
        <v>31</v>
      </c>
      <c r="S26454">
        <v>30</v>
      </c>
      <c r="T26454">
        <v>0.2</v>
      </c>
    </row>
    <row r="26455" spans="1:20" x14ac:dyDescent="0.25">
      <c r="A26455" t="s">
        <v>22</v>
      </c>
      <c r="B26455">
        <v>2023</v>
      </c>
      <c r="C26455">
        <v>317600</v>
      </c>
      <c r="D26455" t="s">
        <v>110</v>
      </c>
      <c r="E26455" t="s">
        <v>110</v>
      </c>
      <c r="F26455">
        <v>60760</v>
      </c>
      <c r="G26455" t="s">
        <v>111</v>
      </c>
      <c r="H26455" t="s">
        <v>111</v>
      </c>
      <c r="I26455">
        <v>60</v>
      </c>
      <c r="J26455" t="s">
        <v>94</v>
      </c>
      <c r="K26455" t="s">
        <v>94</v>
      </c>
      <c r="L26455" t="s">
        <v>592</v>
      </c>
      <c r="M26455" t="s">
        <v>625</v>
      </c>
      <c r="N26455" t="s">
        <v>626</v>
      </c>
      <c r="O26455" t="s">
        <v>643</v>
      </c>
      <c r="P26455" t="s">
        <v>607</v>
      </c>
      <c r="Q26455">
        <v>0</v>
      </c>
      <c r="R26455" t="s">
        <v>31</v>
      </c>
    </row>
    <row r="26456" spans="1:20" x14ac:dyDescent="0.25">
      <c r="A26456" t="s">
        <v>22</v>
      </c>
      <c r="B26456">
        <v>2023</v>
      </c>
      <c r="C26456">
        <v>317600</v>
      </c>
      <c r="D26456" t="s">
        <v>110</v>
      </c>
      <c r="E26456" t="s">
        <v>110</v>
      </c>
      <c r="F26456">
        <v>60760</v>
      </c>
      <c r="G26456" t="s">
        <v>111</v>
      </c>
      <c r="H26456" t="s">
        <v>111</v>
      </c>
      <c r="I26456">
        <v>60</v>
      </c>
      <c r="J26456" t="s">
        <v>94</v>
      </c>
      <c r="K26456" t="s">
        <v>94</v>
      </c>
      <c r="L26456" t="s">
        <v>592</v>
      </c>
      <c r="M26456" t="s">
        <v>625</v>
      </c>
      <c r="N26456" t="s">
        <v>626</v>
      </c>
      <c r="O26456" t="s">
        <v>644</v>
      </c>
      <c r="P26456" t="s">
        <v>645</v>
      </c>
      <c r="Q26456">
        <v>600</v>
      </c>
      <c r="R26456" t="s">
        <v>31</v>
      </c>
    </row>
    <row r="26457" spans="1:20" x14ac:dyDescent="0.25">
      <c r="A26457" t="s">
        <v>22</v>
      </c>
      <c r="B26457">
        <v>2023</v>
      </c>
      <c r="C26457">
        <v>317600</v>
      </c>
      <c r="D26457" t="s">
        <v>110</v>
      </c>
      <c r="E26457" t="s">
        <v>110</v>
      </c>
      <c r="F26457">
        <v>60760</v>
      </c>
      <c r="G26457" t="s">
        <v>111</v>
      </c>
      <c r="H26457" t="s">
        <v>111</v>
      </c>
      <c r="I26457">
        <v>60</v>
      </c>
      <c r="J26457" t="s">
        <v>94</v>
      </c>
      <c r="K26457" t="s">
        <v>94</v>
      </c>
      <c r="L26457" t="s">
        <v>592</v>
      </c>
      <c r="M26457" t="s">
        <v>625</v>
      </c>
      <c r="N26457" t="s">
        <v>626</v>
      </c>
      <c r="O26457" t="s">
        <v>646</v>
      </c>
      <c r="P26457" t="s">
        <v>647</v>
      </c>
      <c r="Q26457">
        <v>30</v>
      </c>
      <c r="R26457" t="s">
        <v>31</v>
      </c>
      <c r="S26457">
        <v>30</v>
      </c>
      <c r="T26457">
        <v>1</v>
      </c>
    </row>
    <row r="26458" spans="1:20" x14ac:dyDescent="0.25">
      <c r="A26458" t="s">
        <v>22</v>
      </c>
      <c r="B26458">
        <v>2023</v>
      </c>
      <c r="C26458">
        <v>317600</v>
      </c>
      <c r="D26458" t="s">
        <v>110</v>
      </c>
      <c r="E26458" t="s">
        <v>110</v>
      </c>
      <c r="F26458">
        <v>60760</v>
      </c>
      <c r="G26458" t="s">
        <v>111</v>
      </c>
      <c r="H26458" t="s">
        <v>111</v>
      </c>
      <c r="I26458">
        <v>60</v>
      </c>
      <c r="J26458" t="s">
        <v>94</v>
      </c>
      <c r="K26458" t="s">
        <v>94</v>
      </c>
      <c r="L26458" t="s">
        <v>592</v>
      </c>
      <c r="M26458" t="s">
        <v>625</v>
      </c>
      <c r="N26458" t="s">
        <v>626</v>
      </c>
      <c r="O26458" t="s">
        <v>648</v>
      </c>
      <c r="P26458" t="s">
        <v>649</v>
      </c>
      <c r="Q26458">
        <v>30</v>
      </c>
      <c r="R26458" t="s">
        <v>479</v>
      </c>
      <c r="S26458">
        <v>30</v>
      </c>
      <c r="T26458">
        <v>1</v>
      </c>
    </row>
    <row r="26459" spans="1:20" x14ac:dyDescent="0.25">
      <c r="A26459" t="s">
        <v>22</v>
      </c>
      <c r="B26459">
        <v>2023</v>
      </c>
      <c r="C26459">
        <v>317701</v>
      </c>
      <c r="D26459" t="s">
        <v>112</v>
      </c>
      <c r="E26459" t="s">
        <v>112</v>
      </c>
      <c r="F26459">
        <v>60880</v>
      </c>
      <c r="G26459" t="s">
        <v>112</v>
      </c>
      <c r="H26459" t="s">
        <v>112</v>
      </c>
      <c r="I26459">
        <v>60</v>
      </c>
      <c r="J26459" t="s">
        <v>94</v>
      </c>
      <c r="K26459" t="s">
        <v>94</v>
      </c>
      <c r="L26459" t="s">
        <v>592</v>
      </c>
      <c r="M26459" t="s">
        <v>625</v>
      </c>
      <c r="N26459" t="s">
        <v>626</v>
      </c>
      <c r="O26459" t="s">
        <v>627</v>
      </c>
      <c r="P26459" t="s">
        <v>628</v>
      </c>
      <c r="Q26459">
        <v>12</v>
      </c>
      <c r="R26459" t="s">
        <v>31</v>
      </c>
      <c r="S26459">
        <v>207</v>
      </c>
      <c r="T26459">
        <v>5.7971014492753624E-2</v>
      </c>
    </row>
    <row r="26460" spans="1:20" x14ac:dyDescent="0.25">
      <c r="A26460" t="s">
        <v>22</v>
      </c>
      <c r="B26460">
        <v>2023</v>
      </c>
      <c r="C26460">
        <v>317701</v>
      </c>
      <c r="D26460" t="s">
        <v>112</v>
      </c>
      <c r="E26460" t="s">
        <v>112</v>
      </c>
      <c r="F26460">
        <v>60880</v>
      </c>
      <c r="G26460" t="s">
        <v>112</v>
      </c>
      <c r="H26460" t="s">
        <v>112</v>
      </c>
      <c r="I26460">
        <v>60</v>
      </c>
      <c r="J26460" t="s">
        <v>94</v>
      </c>
      <c r="K26460" t="s">
        <v>94</v>
      </c>
      <c r="L26460" t="s">
        <v>592</v>
      </c>
      <c r="M26460" t="s">
        <v>625</v>
      </c>
      <c r="N26460" t="s">
        <v>626</v>
      </c>
      <c r="O26460" t="s">
        <v>629</v>
      </c>
      <c r="P26460" t="s">
        <v>630</v>
      </c>
      <c r="Q26460">
        <v>9</v>
      </c>
      <c r="R26460" t="s">
        <v>31</v>
      </c>
      <c r="S26460">
        <v>207</v>
      </c>
      <c r="T26460">
        <v>4.3478260869565216E-2</v>
      </c>
    </row>
    <row r="26461" spans="1:20" x14ac:dyDescent="0.25">
      <c r="A26461" t="s">
        <v>22</v>
      </c>
      <c r="B26461">
        <v>2023</v>
      </c>
      <c r="C26461">
        <v>317701</v>
      </c>
      <c r="D26461" t="s">
        <v>112</v>
      </c>
      <c r="E26461" t="s">
        <v>112</v>
      </c>
      <c r="F26461">
        <v>60880</v>
      </c>
      <c r="G26461" t="s">
        <v>112</v>
      </c>
      <c r="H26461" t="s">
        <v>112</v>
      </c>
      <c r="I26461">
        <v>60</v>
      </c>
      <c r="J26461" t="s">
        <v>94</v>
      </c>
      <c r="K26461" t="s">
        <v>94</v>
      </c>
      <c r="L26461" t="s">
        <v>592</v>
      </c>
      <c r="M26461" t="s">
        <v>625</v>
      </c>
      <c r="N26461" t="s">
        <v>626</v>
      </c>
      <c r="O26461" t="s">
        <v>631</v>
      </c>
      <c r="P26461" t="s">
        <v>632</v>
      </c>
      <c r="Q26461">
        <v>21</v>
      </c>
      <c r="R26461" t="s">
        <v>31</v>
      </c>
      <c r="S26461">
        <v>207</v>
      </c>
      <c r="T26461">
        <v>0.10144927536231885</v>
      </c>
    </row>
    <row r="26462" spans="1:20" x14ac:dyDescent="0.25">
      <c r="A26462" t="s">
        <v>22</v>
      </c>
      <c r="B26462">
        <v>2023</v>
      </c>
      <c r="C26462">
        <v>317701</v>
      </c>
      <c r="D26462" t="s">
        <v>112</v>
      </c>
      <c r="E26462" t="s">
        <v>112</v>
      </c>
      <c r="F26462">
        <v>60880</v>
      </c>
      <c r="G26462" t="s">
        <v>112</v>
      </c>
      <c r="H26462" t="s">
        <v>112</v>
      </c>
      <c r="I26462">
        <v>60</v>
      </c>
      <c r="J26462" t="s">
        <v>94</v>
      </c>
      <c r="K26462" t="s">
        <v>94</v>
      </c>
      <c r="L26462" t="s">
        <v>592</v>
      </c>
      <c r="M26462" t="s">
        <v>625</v>
      </c>
      <c r="N26462" t="s">
        <v>626</v>
      </c>
      <c r="O26462" t="s">
        <v>633</v>
      </c>
      <c r="P26462" t="s">
        <v>634</v>
      </c>
      <c r="Q26462">
        <v>90</v>
      </c>
      <c r="R26462" t="s">
        <v>31</v>
      </c>
      <c r="S26462">
        <v>207</v>
      </c>
      <c r="T26462">
        <v>0.43478260869565216</v>
      </c>
    </row>
    <row r="26463" spans="1:20" x14ac:dyDescent="0.25">
      <c r="A26463" t="s">
        <v>22</v>
      </c>
      <c r="B26463">
        <v>2023</v>
      </c>
      <c r="C26463">
        <v>317701</v>
      </c>
      <c r="D26463" t="s">
        <v>112</v>
      </c>
      <c r="E26463" t="s">
        <v>112</v>
      </c>
      <c r="F26463">
        <v>60880</v>
      </c>
      <c r="G26463" t="s">
        <v>112</v>
      </c>
      <c r="H26463" t="s">
        <v>112</v>
      </c>
      <c r="I26463">
        <v>60</v>
      </c>
      <c r="J26463" t="s">
        <v>94</v>
      </c>
      <c r="K26463" t="s">
        <v>94</v>
      </c>
      <c r="L26463" t="s">
        <v>592</v>
      </c>
      <c r="M26463" t="s">
        <v>625</v>
      </c>
      <c r="N26463" t="s">
        <v>626</v>
      </c>
      <c r="O26463" t="s">
        <v>635</v>
      </c>
      <c r="P26463" t="s">
        <v>636</v>
      </c>
      <c r="Q26463">
        <v>51</v>
      </c>
      <c r="R26463" t="s">
        <v>31</v>
      </c>
      <c r="S26463">
        <v>207</v>
      </c>
      <c r="T26463">
        <v>0.24637681159420291</v>
      </c>
    </row>
    <row r="26464" spans="1:20" x14ac:dyDescent="0.25">
      <c r="A26464" t="s">
        <v>22</v>
      </c>
      <c r="B26464">
        <v>2023</v>
      </c>
      <c r="C26464">
        <v>317701</v>
      </c>
      <c r="D26464" t="s">
        <v>112</v>
      </c>
      <c r="E26464" t="s">
        <v>112</v>
      </c>
      <c r="F26464">
        <v>60880</v>
      </c>
      <c r="G26464" t="s">
        <v>112</v>
      </c>
      <c r="H26464" t="s">
        <v>112</v>
      </c>
      <c r="I26464">
        <v>60</v>
      </c>
      <c r="J26464" t="s">
        <v>94</v>
      </c>
      <c r="K26464" t="s">
        <v>94</v>
      </c>
      <c r="L26464" t="s">
        <v>592</v>
      </c>
      <c r="M26464" t="s">
        <v>625</v>
      </c>
      <c r="N26464" t="s">
        <v>626</v>
      </c>
      <c r="O26464" t="s">
        <v>637</v>
      </c>
      <c r="P26464" t="s">
        <v>638</v>
      </c>
      <c r="Q26464">
        <v>15</v>
      </c>
      <c r="R26464" t="s">
        <v>31</v>
      </c>
      <c r="S26464">
        <v>207</v>
      </c>
      <c r="T26464">
        <v>7.2463768115942032E-2</v>
      </c>
    </row>
    <row r="26465" spans="1:20" x14ac:dyDescent="0.25">
      <c r="A26465" t="s">
        <v>22</v>
      </c>
      <c r="B26465">
        <v>2023</v>
      </c>
      <c r="C26465">
        <v>317701</v>
      </c>
      <c r="D26465" t="s">
        <v>112</v>
      </c>
      <c r="E26465" t="s">
        <v>112</v>
      </c>
      <c r="F26465">
        <v>60880</v>
      </c>
      <c r="G26465" t="s">
        <v>112</v>
      </c>
      <c r="H26465" t="s">
        <v>112</v>
      </c>
      <c r="I26465">
        <v>60</v>
      </c>
      <c r="J26465" t="s">
        <v>94</v>
      </c>
      <c r="K26465" t="s">
        <v>94</v>
      </c>
      <c r="L26465" t="s">
        <v>592</v>
      </c>
      <c r="M26465" t="s">
        <v>625</v>
      </c>
      <c r="N26465" t="s">
        <v>626</v>
      </c>
      <c r="O26465" t="s">
        <v>639</v>
      </c>
      <c r="P26465" t="s">
        <v>640</v>
      </c>
      <c r="Q26465">
        <v>0</v>
      </c>
      <c r="R26465" t="s">
        <v>31</v>
      </c>
      <c r="S26465">
        <v>207</v>
      </c>
      <c r="T26465">
        <v>0</v>
      </c>
    </row>
    <row r="26466" spans="1:20" x14ac:dyDescent="0.25">
      <c r="A26466" t="s">
        <v>22</v>
      </c>
      <c r="B26466">
        <v>2023</v>
      </c>
      <c r="C26466">
        <v>317701</v>
      </c>
      <c r="D26466" t="s">
        <v>112</v>
      </c>
      <c r="E26466" t="s">
        <v>112</v>
      </c>
      <c r="F26466">
        <v>60880</v>
      </c>
      <c r="G26466" t="s">
        <v>112</v>
      </c>
      <c r="H26466" t="s">
        <v>112</v>
      </c>
      <c r="I26466">
        <v>60</v>
      </c>
      <c r="J26466" t="s">
        <v>94</v>
      </c>
      <c r="K26466" t="s">
        <v>94</v>
      </c>
      <c r="L26466" t="s">
        <v>592</v>
      </c>
      <c r="M26466" t="s">
        <v>625</v>
      </c>
      <c r="N26466" t="s">
        <v>626</v>
      </c>
      <c r="O26466" t="s">
        <v>641</v>
      </c>
      <c r="P26466" t="s">
        <v>642</v>
      </c>
      <c r="Q26466">
        <v>9</v>
      </c>
      <c r="R26466" t="s">
        <v>31</v>
      </c>
      <c r="S26466">
        <v>207</v>
      </c>
      <c r="T26466">
        <v>4.3478260869565216E-2</v>
      </c>
    </row>
    <row r="26467" spans="1:20" x14ac:dyDescent="0.25">
      <c r="A26467" t="s">
        <v>22</v>
      </c>
      <c r="B26467">
        <v>2023</v>
      </c>
      <c r="C26467">
        <v>317701</v>
      </c>
      <c r="D26467" t="s">
        <v>112</v>
      </c>
      <c r="E26467" t="s">
        <v>112</v>
      </c>
      <c r="F26467">
        <v>60880</v>
      </c>
      <c r="G26467" t="s">
        <v>112</v>
      </c>
      <c r="H26467" t="s">
        <v>112</v>
      </c>
      <c r="I26467">
        <v>60</v>
      </c>
      <c r="J26467" t="s">
        <v>94</v>
      </c>
      <c r="K26467" t="s">
        <v>94</v>
      </c>
      <c r="L26467" t="s">
        <v>592</v>
      </c>
      <c r="M26467" t="s">
        <v>625</v>
      </c>
      <c r="N26467" t="s">
        <v>626</v>
      </c>
      <c r="O26467" t="s">
        <v>643</v>
      </c>
      <c r="P26467" t="s">
        <v>607</v>
      </c>
      <c r="Q26467">
        <v>3</v>
      </c>
      <c r="R26467" t="s">
        <v>31</v>
      </c>
    </row>
    <row r="26468" spans="1:20" x14ac:dyDescent="0.25">
      <c r="A26468" t="s">
        <v>22</v>
      </c>
      <c r="B26468">
        <v>2023</v>
      </c>
      <c r="C26468">
        <v>317701</v>
      </c>
      <c r="D26468" t="s">
        <v>112</v>
      </c>
      <c r="E26468" t="s">
        <v>112</v>
      </c>
      <c r="F26468">
        <v>60880</v>
      </c>
      <c r="G26468" t="s">
        <v>112</v>
      </c>
      <c r="H26468" t="s">
        <v>112</v>
      </c>
      <c r="I26468">
        <v>60</v>
      </c>
      <c r="J26468" t="s">
        <v>94</v>
      </c>
      <c r="K26468" t="s">
        <v>94</v>
      </c>
      <c r="L26468" t="s">
        <v>592</v>
      </c>
      <c r="M26468" t="s">
        <v>625</v>
      </c>
      <c r="N26468" t="s">
        <v>626</v>
      </c>
      <c r="O26468" t="s">
        <v>644</v>
      </c>
      <c r="P26468" t="s">
        <v>645</v>
      </c>
      <c r="Q26468">
        <v>470</v>
      </c>
      <c r="R26468" t="s">
        <v>31</v>
      </c>
    </row>
    <row r="26469" spans="1:20" x14ac:dyDescent="0.25">
      <c r="A26469" t="s">
        <v>22</v>
      </c>
      <c r="B26469">
        <v>2023</v>
      </c>
      <c r="C26469">
        <v>317701</v>
      </c>
      <c r="D26469" t="s">
        <v>112</v>
      </c>
      <c r="E26469" t="s">
        <v>112</v>
      </c>
      <c r="F26469">
        <v>60880</v>
      </c>
      <c r="G26469" t="s">
        <v>112</v>
      </c>
      <c r="H26469" t="s">
        <v>112</v>
      </c>
      <c r="I26469">
        <v>60</v>
      </c>
      <c r="J26469" t="s">
        <v>94</v>
      </c>
      <c r="K26469" t="s">
        <v>94</v>
      </c>
      <c r="L26469" t="s">
        <v>592</v>
      </c>
      <c r="M26469" t="s">
        <v>625</v>
      </c>
      <c r="N26469" t="s">
        <v>626</v>
      </c>
      <c r="O26469" t="s">
        <v>646</v>
      </c>
      <c r="P26469" t="s">
        <v>647</v>
      </c>
      <c r="Q26469">
        <v>207</v>
      </c>
      <c r="R26469" t="s">
        <v>31</v>
      </c>
      <c r="S26469">
        <v>207</v>
      </c>
      <c r="T26469">
        <v>1</v>
      </c>
    </row>
    <row r="26470" spans="1:20" x14ac:dyDescent="0.25">
      <c r="A26470" t="s">
        <v>22</v>
      </c>
      <c r="B26470">
        <v>2023</v>
      </c>
      <c r="C26470">
        <v>317701</v>
      </c>
      <c r="D26470" t="s">
        <v>112</v>
      </c>
      <c r="E26470" t="s">
        <v>112</v>
      </c>
      <c r="F26470">
        <v>60880</v>
      </c>
      <c r="G26470" t="s">
        <v>112</v>
      </c>
      <c r="H26470" t="s">
        <v>112</v>
      </c>
      <c r="I26470">
        <v>60</v>
      </c>
      <c r="J26470" t="s">
        <v>94</v>
      </c>
      <c r="K26470" t="s">
        <v>94</v>
      </c>
      <c r="L26470" t="s">
        <v>592</v>
      </c>
      <c r="M26470" t="s">
        <v>625</v>
      </c>
      <c r="N26470" t="s">
        <v>626</v>
      </c>
      <c r="O26470" t="s">
        <v>648</v>
      </c>
      <c r="P26470" t="s">
        <v>649</v>
      </c>
      <c r="Q26470">
        <v>207</v>
      </c>
      <c r="R26470" t="s">
        <v>479</v>
      </c>
      <c r="S26470">
        <v>207</v>
      </c>
      <c r="T26470">
        <v>1</v>
      </c>
    </row>
    <row r="26471" spans="1:20" x14ac:dyDescent="0.25">
      <c r="A26471" t="s">
        <v>22</v>
      </c>
      <c r="B26471">
        <v>2023</v>
      </c>
      <c r="C26471">
        <v>317800</v>
      </c>
      <c r="D26471" t="s">
        <v>113</v>
      </c>
      <c r="E26471" t="s">
        <v>113</v>
      </c>
      <c r="F26471">
        <v>60770</v>
      </c>
      <c r="G26471" t="s">
        <v>114</v>
      </c>
      <c r="H26471" t="s">
        <v>114</v>
      </c>
      <c r="I26471">
        <v>60</v>
      </c>
      <c r="J26471" t="s">
        <v>94</v>
      </c>
      <c r="K26471" t="s">
        <v>94</v>
      </c>
      <c r="L26471" t="s">
        <v>592</v>
      </c>
      <c r="M26471" t="s">
        <v>625</v>
      </c>
      <c r="N26471" t="s">
        <v>626</v>
      </c>
      <c r="O26471" t="s">
        <v>627</v>
      </c>
      <c r="P26471" t="s">
        <v>628</v>
      </c>
      <c r="Q26471">
        <v>72</v>
      </c>
      <c r="R26471" t="s">
        <v>31</v>
      </c>
      <c r="S26471">
        <v>432</v>
      </c>
      <c r="T26471">
        <v>0.16666666666666666</v>
      </c>
    </row>
    <row r="26472" spans="1:20" x14ac:dyDescent="0.25">
      <c r="A26472" t="s">
        <v>22</v>
      </c>
      <c r="B26472">
        <v>2023</v>
      </c>
      <c r="C26472">
        <v>317800</v>
      </c>
      <c r="D26472" t="s">
        <v>113</v>
      </c>
      <c r="E26472" t="s">
        <v>113</v>
      </c>
      <c r="F26472">
        <v>60770</v>
      </c>
      <c r="G26472" t="s">
        <v>114</v>
      </c>
      <c r="H26472" t="s">
        <v>114</v>
      </c>
      <c r="I26472">
        <v>60</v>
      </c>
      <c r="J26472" t="s">
        <v>94</v>
      </c>
      <c r="K26472" t="s">
        <v>94</v>
      </c>
      <c r="L26472" t="s">
        <v>592</v>
      </c>
      <c r="M26472" t="s">
        <v>625</v>
      </c>
      <c r="N26472" t="s">
        <v>626</v>
      </c>
      <c r="O26472" t="s">
        <v>629</v>
      </c>
      <c r="P26472" t="s">
        <v>630</v>
      </c>
      <c r="Q26472">
        <v>24</v>
      </c>
      <c r="R26472" t="s">
        <v>31</v>
      </c>
      <c r="S26472">
        <v>432</v>
      </c>
      <c r="T26472">
        <v>5.5555555555555552E-2</v>
      </c>
    </row>
    <row r="26473" spans="1:20" x14ac:dyDescent="0.25">
      <c r="A26473" t="s">
        <v>22</v>
      </c>
      <c r="B26473">
        <v>2023</v>
      </c>
      <c r="C26473">
        <v>317800</v>
      </c>
      <c r="D26473" t="s">
        <v>113</v>
      </c>
      <c r="E26473" t="s">
        <v>113</v>
      </c>
      <c r="F26473">
        <v>60770</v>
      </c>
      <c r="G26473" t="s">
        <v>114</v>
      </c>
      <c r="H26473" t="s">
        <v>114</v>
      </c>
      <c r="I26473">
        <v>60</v>
      </c>
      <c r="J26473" t="s">
        <v>94</v>
      </c>
      <c r="K26473" t="s">
        <v>94</v>
      </c>
      <c r="L26473" t="s">
        <v>592</v>
      </c>
      <c r="M26473" t="s">
        <v>625</v>
      </c>
      <c r="N26473" t="s">
        <v>626</v>
      </c>
      <c r="O26473" t="s">
        <v>631</v>
      </c>
      <c r="P26473" t="s">
        <v>632</v>
      </c>
      <c r="Q26473">
        <v>69</v>
      </c>
      <c r="R26473" t="s">
        <v>31</v>
      </c>
      <c r="S26473">
        <v>432</v>
      </c>
      <c r="T26473">
        <v>0.15972222222222221</v>
      </c>
    </row>
    <row r="26474" spans="1:20" x14ac:dyDescent="0.25">
      <c r="A26474" t="s">
        <v>22</v>
      </c>
      <c r="B26474">
        <v>2023</v>
      </c>
      <c r="C26474">
        <v>317800</v>
      </c>
      <c r="D26474" t="s">
        <v>113</v>
      </c>
      <c r="E26474" t="s">
        <v>113</v>
      </c>
      <c r="F26474">
        <v>60770</v>
      </c>
      <c r="G26474" t="s">
        <v>114</v>
      </c>
      <c r="H26474" t="s">
        <v>114</v>
      </c>
      <c r="I26474">
        <v>60</v>
      </c>
      <c r="J26474" t="s">
        <v>94</v>
      </c>
      <c r="K26474" t="s">
        <v>94</v>
      </c>
      <c r="L26474" t="s">
        <v>592</v>
      </c>
      <c r="M26474" t="s">
        <v>625</v>
      </c>
      <c r="N26474" t="s">
        <v>626</v>
      </c>
      <c r="O26474" t="s">
        <v>633</v>
      </c>
      <c r="P26474" t="s">
        <v>634</v>
      </c>
      <c r="Q26474">
        <v>138</v>
      </c>
      <c r="R26474" t="s">
        <v>31</v>
      </c>
      <c r="S26474">
        <v>432</v>
      </c>
      <c r="T26474">
        <v>0.31944444444444442</v>
      </c>
    </row>
    <row r="26475" spans="1:20" x14ac:dyDescent="0.25">
      <c r="A26475" t="s">
        <v>22</v>
      </c>
      <c r="B26475">
        <v>2023</v>
      </c>
      <c r="C26475">
        <v>317800</v>
      </c>
      <c r="D26475" t="s">
        <v>113</v>
      </c>
      <c r="E26475" t="s">
        <v>113</v>
      </c>
      <c r="F26475">
        <v>60770</v>
      </c>
      <c r="G26475" t="s">
        <v>114</v>
      </c>
      <c r="H26475" t="s">
        <v>114</v>
      </c>
      <c r="I26475">
        <v>60</v>
      </c>
      <c r="J26475" t="s">
        <v>94</v>
      </c>
      <c r="K26475" t="s">
        <v>94</v>
      </c>
      <c r="L26475" t="s">
        <v>592</v>
      </c>
      <c r="M26475" t="s">
        <v>625</v>
      </c>
      <c r="N26475" t="s">
        <v>626</v>
      </c>
      <c r="O26475" t="s">
        <v>635</v>
      </c>
      <c r="P26475" t="s">
        <v>636</v>
      </c>
      <c r="Q26475">
        <v>102</v>
      </c>
      <c r="R26475" t="s">
        <v>31</v>
      </c>
      <c r="S26475">
        <v>432</v>
      </c>
      <c r="T26475">
        <v>0.2361111111111111</v>
      </c>
    </row>
    <row r="26476" spans="1:20" x14ac:dyDescent="0.25">
      <c r="A26476" t="s">
        <v>22</v>
      </c>
      <c r="B26476">
        <v>2023</v>
      </c>
      <c r="C26476">
        <v>317800</v>
      </c>
      <c r="D26476" t="s">
        <v>113</v>
      </c>
      <c r="E26476" t="s">
        <v>113</v>
      </c>
      <c r="F26476">
        <v>60770</v>
      </c>
      <c r="G26476" t="s">
        <v>114</v>
      </c>
      <c r="H26476" t="s">
        <v>114</v>
      </c>
      <c r="I26476">
        <v>60</v>
      </c>
      <c r="J26476" t="s">
        <v>94</v>
      </c>
      <c r="K26476" t="s">
        <v>94</v>
      </c>
      <c r="L26476" t="s">
        <v>592</v>
      </c>
      <c r="M26476" t="s">
        <v>625</v>
      </c>
      <c r="N26476" t="s">
        <v>626</v>
      </c>
      <c r="O26476" t="s">
        <v>637</v>
      </c>
      <c r="P26476" t="s">
        <v>638</v>
      </c>
      <c r="Q26476">
        <v>18</v>
      </c>
      <c r="R26476" t="s">
        <v>31</v>
      </c>
      <c r="S26476">
        <v>432</v>
      </c>
      <c r="T26476">
        <v>4.1666666666666664E-2</v>
      </c>
    </row>
    <row r="26477" spans="1:20" x14ac:dyDescent="0.25">
      <c r="A26477" t="s">
        <v>22</v>
      </c>
      <c r="B26477">
        <v>2023</v>
      </c>
      <c r="C26477">
        <v>317800</v>
      </c>
      <c r="D26477" t="s">
        <v>113</v>
      </c>
      <c r="E26477" t="s">
        <v>113</v>
      </c>
      <c r="F26477">
        <v>60770</v>
      </c>
      <c r="G26477" t="s">
        <v>114</v>
      </c>
      <c r="H26477" t="s">
        <v>114</v>
      </c>
      <c r="I26477">
        <v>60</v>
      </c>
      <c r="J26477" t="s">
        <v>94</v>
      </c>
      <c r="K26477" t="s">
        <v>94</v>
      </c>
      <c r="L26477" t="s">
        <v>592</v>
      </c>
      <c r="M26477" t="s">
        <v>625</v>
      </c>
      <c r="N26477" t="s">
        <v>626</v>
      </c>
      <c r="O26477" t="s">
        <v>639</v>
      </c>
      <c r="P26477" t="s">
        <v>640</v>
      </c>
      <c r="Q26477">
        <v>3</v>
      </c>
      <c r="R26477" t="s">
        <v>31</v>
      </c>
      <c r="S26477">
        <v>432</v>
      </c>
      <c r="T26477">
        <v>6.9444444444444441E-3</v>
      </c>
    </row>
    <row r="26478" spans="1:20" x14ac:dyDescent="0.25">
      <c r="A26478" t="s">
        <v>22</v>
      </c>
      <c r="B26478">
        <v>2023</v>
      </c>
      <c r="C26478">
        <v>317800</v>
      </c>
      <c r="D26478" t="s">
        <v>113</v>
      </c>
      <c r="E26478" t="s">
        <v>113</v>
      </c>
      <c r="F26478">
        <v>60770</v>
      </c>
      <c r="G26478" t="s">
        <v>114</v>
      </c>
      <c r="H26478" t="s">
        <v>114</v>
      </c>
      <c r="I26478">
        <v>60</v>
      </c>
      <c r="J26478" t="s">
        <v>94</v>
      </c>
      <c r="K26478" t="s">
        <v>94</v>
      </c>
      <c r="L26478" t="s">
        <v>592</v>
      </c>
      <c r="M26478" t="s">
        <v>625</v>
      </c>
      <c r="N26478" t="s">
        <v>626</v>
      </c>
      <c r="O26478" t="s">
        <v>641</v>
      </c>
      <c r="P26478" t="s">
        <v>642</v>
      </c>
      <c r="Q26478">
        <v>3</v>
      </c>
      <c r="R26478" t="s">
        <v>31</v>
      </c>
      <c r="S26478">
        <v>432</v>
      </c>
      <c r="T26478">
        <v>6.9444444444444441E-3</v>
      </c>
    </row>
    <row r="26479" spans="1:20" x14ac:dyDescent="0.25">
      <c r="A26479" t="s">
        <v>22</v>
      </c>
      <c r="B26479">
        <v>2023</v>
      </c>
      <c r="C26479">
        <v>317800</v>
      </c>
      <c r="D26479" t="s">
        <v>113</v>
      </c>
      <c r="E26479" t="s">
        <v>113</v>
      </c>
      <c r="F26479">
        <v>60770</v>
      </c>
      <c r="G26479" t="s">
        <v>114</v>
      </c>
      <c r="H26479" t="s">
        <v>114</v>
      </c>
      <c r="I26479">
        <v>60</v>
      </c>
      <c r="J26479" t="s">
        <v>94</v>
      </c>
      <c r="K26479" t="s">
        <v>94</v>
      </c>
      <c r="L26479" t="s">
        <v>592</v>
      </c>
      <c r="M26479" t="s">
        <v>625</v>
      </c>
      <c r="N26479" t="s">
        <v>626</v>
      </c>
      <c r="O26479" t="s">
        <v>643</v>
      </c>
      <c r="P26479" t="s">
        <v>607</v>
      </c>
      <c r="Q26479">
        <v>6</v>
      </c>
      <c r="R26479" t="s">
        <v>31</v>
      </c>
    </row>
    <row r="26480" spans="1:20" x14ac:dyDescent="0.25">
      <c r="A26480" t="s">
        <v>22</v>
      </c>
      <c r="B26480">
        <v>2023</v>
      </c>
      <c r="C26480">
        <v>317800</v>
      </c>
      <c r="D26480" t="s">
        <v>113</v>
      </c>
      <c r="E26480" t="s">
        <v>113</v>
      </c>
      <c r="F26480">
        <v>60770</v>
      </c>
      <c r="G26480" t="s">
        <v>114</v>
      </c>
      <c r="H26480" t="s">
        <v>114</v>
      </c>
      <c r="I26480">
        <v>60</v>
      </c>
      <c r="J26480" t="s">
        <v>94</v>
      </c>
      <c r="K26480" t="s">
        <v>94</v>
      </c>
      <c r="L26480" t="s">
        <v>592</v>
      </c>
      <c r="M26480" t="s">
        <v>625</v>
      </c>
      <c r="N26480" t="s">
        <v>626</v>
      </c>
      <c r="O26480" t="s">
        <v>644</v>
      </c>
      <c r="P26480" t="s">
        <v>645</v>
      </c>
      <c r="Q26480">
        <v>430</v>
      </c>
      <c r="R26480" t="s">
        <v>31</v>
      </c>
    </row>
    <row r="26481" spans="1:20" x14ac:dyDescent="0.25">
      <c r="A26481" t="s">
        <v>22</v>
      </c>
      <c r="B26481">
        <v>2023</v>
      </c>
      <c r="C26481">
        <v>317800</v>
      </c>
      <c r="D26481" t="s">
        <v>113</v>
      </c>
      <c r="E26481" t="s">
        <v>113</v>
      </c>
      <c r="F26481">
        <v>60770</v>
      </c>
      <c r="G26481" t="s">
        <v>114</v>
      </c>
      <c r="H26481" t="s">
        <v>114</v>
      </c>
      <c r="I26481">
        <v>60</v>
      </c>
      <c r="J26481" t="s">
        <v>94</v>
      </c>
      <c r="K26481" t="s">
        <v>94</v>
      </c>
      <c r="L26481" t="s">
        <v>592</v>
      </c>
      <c r="M26481" t="s">
        <v>625</v>
      </c>
      <c r="N26481" t="s">
        <v>626</v>
      </c>
      <c r="O26481" t="s">
        <v>646</v>
      </c>
      <c r="P26481" t="s">
        <v>647</v>
      </c>
      <c r="Q26481">
        <v>438</v>
      </c>
      <c r="R26481" t="s">
        <v>31</v>
      </c>
    </row>
    <row r="26482" spans="1:20" x14ac:dyDescent="0.25">
      <c r="A26482" t="s">
        <v>22</v>
      </c>
      <c r="B26482">
        <v>2023</v>
      </c>
      <c r="C26482">
        <v>317800</v>
      </c>
      <c r="D26482" t="s">
        <v>113</v>
      </c>
      <c r="E26482" t="s">
        <v>113</v>
      </c>
      <c r="F26482">
        <v>60770</v>
      </c>
      <c r="G26482" t="s">
        <v>114</v>
      </c>
      <c r="H26482" t="s">
        <v>114</v>
      </c>
      <c r="I26482">
        <v>60</v>
      </c>
      <c r="J26482" t="s">
        <v>94</v>
      </c>
      <c r="K26482" t="s">
        <v>94</v>
      </c>
      <c r="L26482" t="s">
        <v>592</v>
      </c>
      <c r="M26482" t="s">
        <v>625</v>
      </c>
      <c r="N26482" t="s">
        <v>626</v>
      </c>
      <c r="O26482" t="s">
        <v>648</v>
      </c>
      <c r="P26482" t="s">
        <v>649</v>
      </c>
      <c r="Q26482">
        <v>432</v>
      </c>
      <c r="R26482" t="s">
        <v>479</v>
      </c>
      <c r="S26482">
        <v>432</v>
      </c>
      <c r="T26482">
        <v>1</v>
      </c>
    </row>
    <row r="26483" spans="1:20" x14ac:dyDescent="0.25">
      <c r="A26483" t="s">
        <v>22</v>
      </c>
      <c r="B26483">
        <v>2023</v>
      </c>
      <c r="C26483">
        <v>317900</v>
      </c>
      <c r="D26483" t="s">
        <v>111</v>
      </c>
      <c r="E26483" t="s">
        <v>111</v>
      </c>
      <c r="F26483">
        <v>60760</v>
      </c>
      <c r="G26483" t="s">
        <v>111</v>
      </c>
      <c r="H26483" t="s">
        <v>111</v>
      </c>
      <c r="I26483">
        <v>60</v>
      </c>
      <c r="J26483" t="s">
        <v>94</v>
      </c>
      <c r="K26483" t="s">
        <v>94</v>
      </c>
      <c r="L26483" t="s">
        <v>592</v>
      </c>
      <c r="M26483" t="s">
        <v>625</v>
      </c>
      <c r="N26483" t="s">
        <v>626</v>
      </c>
      <c r="O26483" t="s">
        <v>627</v>
      </c>
      <c r="P26483" t="s">
        <v>628</v>
      </c>
      <c r="Q26483">
        <v>48</v>
      </c>
      <c r="R26483" t="s">
        <v>31</v>
      </c>
      <c r="S26483">
        <v>363</v>
      </c>
      <c r="T26483">
        <v>0.13223140495867769</v>
      </c>
    </row>
    <row r="26484" spans="1:20" x14ac:dyDescent="0.25">
      <c r="A26484" t="s">
        <v>22</v>
      </c>
      <c r="B26484">
        <v>2023</v>
      </c>
      <c r="C26484">
        <v>317900</v>
      </c>
      <c r="D26484" t="s">
        <v>111</v>
      </c>
      <c r="E26484" t="s">
        <v>111</v>
      </c>
      <c r="F26484">
        <v>60760</v>
      </c>
      <c r="G26484" t="s">
        <v>111</v>
      </c>
      <c r="H26484" t="s">
        <v>111</v>
      </c>
      <c r="I26484">
        <v>60</v>
      </c>
      <c r="J26484" t="s">
        <v>94</v>
      </c>
      <c r="K26484" t="s">
        <v>94</v>
      </c>
      <c r="L26484" t="s">
        <v>592</v>
      </c>
      <c r="M26484" t="s">
        <v>625</v>
      </c>
      <c r="N26484" t="s">
        <v>626</v>
      </c>
      <c r="O26484" t="s">
        <v>629</v>
      </c>
      <c r="P26484" t="s">
        <v>630</v>
      </c>
      <c r="Q26484">
        <v>15</v>
      </c>
      <c r="R26484" t="s">
        <v>31</v>
      </c>
      <c r="S26484">
        <v>363</v>
      </c>
      <c r="T26484">
        <v>4.1322314049586778E-2</v>
      </c>
    </row>
    <row r="26485" spans="1:20" x14ac:dyDescent="0.25">
      <c r="A26485" t="s">
        <v>22</v>
      </c>
      <c r="B26485">
        <v>2023</v>
      </c>
      <c r="C26485">
        <v>317900</v>
      </c>
      <c r="D26485" t="s">
        <v>111</v>
      </c>
      <c r="E26485" t="s">
        <v>111</v>
      </c>
      <c r="F26485">
        <v>60760</v>
      </c>
      <c r="G26485" t="s">
        <v>111</v>
      </c>
      <c r="H26485" t="s">
        <v>111</v>
      </c>
      <c r="I26485">
        <v>60</v>
      </c>
      <c r="J26485" t="s">
        <v>94</v>
      </c>
      <c r="K26485" t="s">
        <v>94</v>
      </c>
      <c r="L26485" t="s">
        <v>592</v>
      </c>
      <c r="M26485" t="s">
        <v>625</v>
      </c>
      <c r="N26485" t="s">
        <v>626</v>
      </c>
      <c r="O26485" t="s">
        <v>631</v>
      </c>
      <c r="P26485" t="s">
        <v>632</v>
      </c>
      <c r="Q26485">
        <v>63</v>
      </c>
      <c r="R26485" t="s">
        <v>31</v>
      </c>
      <c r="S26485">
        <v>363</v>
      </c>
      <c r="T26485">
        <v>0.17355371900826447</v>
      </c>
    </row>
    <row r="26486" spans="1:20" x14ac:dyDescent="0.25">
      <c r="A26486" t="s">
        <v>22</v>
      </c>
      <c r="B26486">
        <v>2023</v>
      </c>
      <c r="C26486">
        <v>317900</v>
      </c>
      <c r="D26486" t="s">
        <v>111</v>
      </c>
      <c r="E26486" t="s">
        <v>111</v>
      </c>
      <c r="F26486">
        <v>60760</v>
      </c>
      <c r="G26486" t="s">
        <v>111</v>
      </c>
      <c r="H26486" t="s">
        <v>111</v>
      </c>
      <c r="I26486">
        <v>60</v>
      </c>
      <c r="J26486" t="s">
        <v>94</v>
      </c>
      <c r="K26486" t="s">
        <v>94</v>
      </c>
      <c r="L26486" t="s">
        <v>592</v>
      </c>
      <c r="M26486" t="s">
        <v>625</v>
      </c>
      <c r="N26486" t="s">
        <v>626</v>
      </c>
      <c r="O26486" t="s">
        <v>633</v>
      </c>
      <c r="P26486" t="s">
        <v>634</v>
      </c>
      <c r="Q26486">
        <v>141</v>
      </c>
      <c r="R26486" t="s">
        <v>31</v>
      </c>
      <c r="S26486">
        <v>363</v>
      </c>
      <c r="T26486">
        <v>0.38842975206611569</v>
      </c>
    </row>
    <row r="26487" spans="1:20" x14ac:dyDescent="0.25">
      <c r="A26487" t="s">
        <v>22</v>
      </c>
      <c r="B26487">
        <v>2023</v>
      </c>
      <c r="C26487">
        <v>317900</v>
      </c>
      <c r="D26487" t="s">
        <v>111</v>
      </c>
      <c r="E26487" t="s">
        <v>111</v>
      </c>
      <c r="F26487">
        <v>60760</v>
      </c>
      <c r="G26487" t="s">
        <v>111</v>
      </c>
      <c r="H26487" t="s">
        <v>111</v>
      </c>
      <c r="I26487">
        <v>60</v>
      </c>
      <c r="J26487" t="s">
        <v>94</v>
      </c>
      <c r="K26487" t="s">
        <v>94</v>
      </c>
      <c r="L26487" t="s">
        <v>592</v>
      </c>
      <c r="M26487" t="s">
        <v>625</v>
      </c>
      <c r="N26487" t="s">
        <v>626</v>
      </c>
      <c r="O26487" t="s">
        <v>635</v>
      </c>
      <c r="P26487" t="s">
        <v>636</v>
      </c>
      <c r="Q26487">
        <v>75</v>
      </c>
      <c r="R26487" t="s">
        <v>31</v>
      </c>
      <c r="S26487">
        <v>363</v>
      </c>
      <c r="T26487">
        <v>0.20661157024793389</v>
      </c>
    </row>
    <row r="26488" spans="1:20" x14ac:dyDescent="0.25">
      <c r="A26488" t="s">
        <v>22</v>
      </c>
      <c r="B26488">
        <v>2023</v>
      </c>
      <c r="C26488">
        <v>317900</v>
      </c>
      <c r="D26488" t="s">
        <v>111</v>
      </c>
      <c r="E26488" t="s">
        <v>111</v>
      </c>
      <c r="F26488">
        <v>60760</v>
      </c>
      <c r="G26488" t="s">
        <v>111</v>
      </c>
      <c r="H26488" t="s">
        <v>111</v>
      </c>
      <c r="I26488">
        <v>60</v>
      </c>
      <c r="J26488" t="s">
        <v>94</v>
      </c>
      <c r="K26488" t="s">
        <v>94</v>
      </c>
      <c r="L26488" t="s">
        <v>592</v>
      </c>
      <c r="M26488" t="s">
        <v>625</v>
      </c>
      <c r="N26488" t="s">
        <v>626</v>
      </c>
      <c r="O26488" t="s">
        <v>637</v>
      </c>
      <c r="P26488" t="s">
        <v>638</v>
      </c>
      <c r="Q26488">
        <v>15</v>
      </c>
      <c r="R26488" t="s">
        <v>31</v>
      </c>
      <c r="S26488">
        <v>363</v>
      </c>
      <c r="T26488">
        <v>4.1322314049586778E-2</v>
      </c>
    </row>
    <row r="26489" spans="1:20" x14ac:dyDescent="0.25">
      <c r="A26489" t="s">
        <v>22</v>
      </c>
      <c r="B26489">
        <v>2023</v>
      </c>
      <c r="C26489">
        <v>317900</v>
      </c>
      <c r="D26489" t="s">
        <v>111</v>
      </c>
      <c r="E26489" t="s">
        <v>111</v>
      </c>
      <c r="F26489">
        <v>60760</v>
      </c>
      <c r="G26489" t="s">
        <v>111</v>
      </c>
      <c r="H26489" t="s">
        <v>111</v>
      </c>
      <c r="I26489">
        <v>60</v>
      </c>
      <c r="J26489" t="s">
        <v>94</v>
      </c>
      <c r="K26489" t="s">
        <v>94</v>
      </c>
      <c r="L26489" t="s">
        <v>592</v>
      </c>
      <c r="M26489" t="s">
        <v>625</v>
      </c>
      <c r="N26489" t="s">
        <v>626</v>
      </c>
      <c r="O26489" t="s">
        <v>639</v>
      </c>
      <c r="P26489" t="s">
        <v>640</v>
      </c>
      <c r="Q26489">
        <v>6</v>
      </c>
      <c r="R26489" t="s">
        <v>31</v>
      </c>
      <c r="S26489">
        <v>363</v>
      </c>
      <c r="T26489">
        <v>1.6528925619834711E-2</v>
      </c>
    </row>
    <row r="26490" spans="1:20" x14ac:dyDescent="0.25">
      <c r="A26490" t="s">
        <v>22</v>
      </c>
      <c r="B26490">
        <v>2023</v>
      </c>
      <c r="C26490">
        <v>317900</v>
      </c>
      <c r="D26490" t="s">
        <v>111</v>
      </c>
      <c r="E26490" t="s">
        <v>111</v>
      </c>
      <c r="F26490">
        <v>60760</v>
      </c>
      <c r="G26490" t="s">
        <v>111</v>
      </c>
      <c r="H26490" t="s">
        <v>111</v>
      </c>
      <c r="I26490">
        <v>60</v>
      </c>
      <c r="J26490" t="s">
        <v>94</v>
      </c>
      <c r="K26490" t="s">
        <v>94</v>
      </c>
      <c r="L26490" t="s">
        <v>592</v>
      </c>
      <c r="M26490" t="s">
        <v>625</v>
      </c>
      <c r="N26490" t="s">
        <v>626</v>
      </c>
      <c r="O26490" t="s">
        <v>641</v>
      </c>
      <c r="P26490" t="s">
        <v>642</v>
      </c>
      <c r="Q26490">
        <v>0</v>
      </c>
      <c r="R26490" t="s">
        <v>31</v>
      </c>
      <c r="S26490">
        <v>363</v>
      </c>
      <c r="T26490">
        <v>0</v>
      </c>
    </row>
    <row r="26491" spans="1:20" x14ac:dyDescent="0.25">
      <c r="A26491" t="s">
        <v>22</v>
      </c>
      <c r="B26491">
        <v>2023</v>
      </c>
      <c r="C26491">
        <v>317900</v>
      </c>
      <c r="D26491" t="s">
        <v>111</v>
      </c>
      <c r="E26491" t="s">
        <v>111</v>
      </c>
      <c r="F26491">
        <v>60760</v>
      </c>
      <c r="G26491" t="s">
        <v>111</v>
      </c>
      <c r="H26491" t="s">
        <v>111</v>
      </c>
      <c r="I26491">
        <v>60</v>
      </c>
      <c r="J26491" t="s">
        <v>94</v>
      </c>
      <c r="K26491" t="s">
        <v>94</v>
      </c>
      <c r="L26491" t="s">
        <v>592</v>
      </c>
      <c r="M26491" t="s">
        <v>625</v>
      </c>
      <c r="N26491" t="s">
        <v>626</v>
      </c>
      <c r="O26491" t="s">
        <v>643</v>
      </c>
      <c r="P26491" t="s">
        <v>607</v>
      </c>
      <c r="Q26491">
        <v>3</v>
      </c>
      <c r="R26491" t="s">
        <v>31</v>
      </c>
    </row>
    <row r="26492" spans="1:20" x14ac:dyDescent="0.25">
      <c r="A26492" t="s">
        <v>22</v>
      </c>
      <c r="B26492">
        <v>2023</v>
      </c>
      <c r="C26492">
        <v>317900</v>
      </c>
      <c r="D26492" t="s">
        <v>111</v>
      </c>
      <c r="E26492" t="s">
        <v>111</v>
      </c>
      <c r="F26492">
        <v>60760</v>
      </c>
      <c r="G26492" t="s">
        <v>111</v>
      </c>
      <c r="H26492" t="s">
        <v>111</v>
      </c>
      <c r="I26492">
        <v>60</v>
      </c>
      <c r="J26492" t="s">
        <v>94</v>
      </c>
      <c r="K26492" t="s">
        <v>94</v>
      </c>
      <c r="L26492" t="s">
        <v>592</v>
      </c>
      <c r="M26492" t="s">
        <v>625</v>
      </c>
      <c r="N26492" t="s">
        <v>626</v>
      </c>
      <c r="O26492" t="s">
        <v>644</v>
      </c>
      <c r="P26492" t="s">
        <v>645</v>
      </c>
      <c r="Q26492">
        <v>430</v>
      </c>
      <c r="R26492" t="s">
        <v>31</v>
      </c>
    </row>
    <row r="26493" spans="1:20" x14ac:dyDescent="0.25">
      <c r="A26493" t="s">
        <v>22</v>
      </c>
      <c r="B26493">
        <v>2023</v>
      </c>
      <c r="C26493">
        <v>317900</v>
      </c>
      <c r="D26493" t="s">
        <v>111</v>
      </c>
      <c r="E26493" t="s">
        <v>111</v>
      </c>
      <c r="F26493">
        <v>60760</v>
      </c>
      <c r="G26493" t="s">
        <v>111</v>
      </c>
      <c r="H26493" t="s">
        <v>111</v>
      </c>
      <c r="I26493">
        <v>60</v>
      </c>
      <c r="J26493" t="s">
        <v>94</v>
      </c>
      <c r="K26493" t="s">
        <v>94</v>
      </c>
      <c r="L26493" t="s">
        <v>592</v>
      </c>
      <c r="M26493" t="s">
        <v>625</v>
      </c>
      <c r="N26493" t="s">
        <v>626</v>
      </c>
      <c r="O26493" t="s">
        <v>646</v>
      </c>
      <c r="P26493" t="s">
        <v>647</v>
      </c>
      <c r="Q26493">
        <v>363</v>
      </c>
      <c r="R26493" t="s">
        <v>31</v>
      </c>
      <c r="S26493">
        <v>363</v>
      </c>
      <c r="T26493">
        <v>1</v>
      </c>
    </row>
    <row r="26494" spans="1:20" x14ac:dyDescent="0.25">
      <c r="A26494" t="s">
        <v>22</v>
      </c>
      <c r="B26494">
        <v>2023</v>
      </c>
      <c r="C26494">
        <v>317900</v>
      </c>
      <c r="D26494" t="s">
        <v>111</v>
      </c>
      <c r="E26494" t="s">
        <v>111</v>
      </c>
      <c r="F26494">
        <v>60760</v>
      </c>
      <c r="G26494" t="s">
        <v>111</v>
      </c>
      <c r="H26494" t="s">
        <v>111</v>
      </c>
      <c r="I26494">
        <v>60</v>
      </c>
      <c r="J26494" t="s">
        <v>94</v>
      </c>
      <c r="K26494" t="s">
        <v>94</v>
      </c>
      <c r="L26494" t="s">
        <v>592</v>
      </c>
      <c r="M26494" t="s">
        <v>625</v>
      </c>
      <c r="N26494" t="s">
        <v>626</v>
      </c>
      <c r="O26494" t="s">
        <v>648</v>
      </c>
      <c r="P26494" t="s">
        <v>649</v>
      </c>
      <c r="Q26494">
        <v>363</v>
      </c>
      <c r="R26494" t="s">
        <v>479</v>
      </c>
      <c r="S26494">
        <v>363</v>
      </c>
      <c r="T26494">
        <v>1</v>
      </c>
    </row>
    <row r="26495" spans="1:20" x14ac:dyDescent="0.25">
      <c r="A26495" t="s">
        <v>22</v>
      </c>
      <c r="B26495">
        <v>2023</v>
      </c>
      <c r="C26495">
        <v>318000</v>
      </c>
      <c r="D26495" t="s">
        <v>115</v>
      </c>
      <c r="E26495" t="s">
        <v>115</v>
      </c>
      <c r="F26495">
        <v>60770</v>
      </c>
      <c r="G26495" t="s">
        <v>114</v>
      </c>
      <c r="H26495" t="s">
        <v>114</v>
      </c>
      <c r="I26495">
        <v>60</v>
      </c>
      <c r="J26495" t="s">
        <v>94</v>
      </c>
      <c r="K26495" t="s">
        <v>94</v>
      </c>
      <c r="L26495" t="s">
        <v>592</v>
      </c>
      <c r="M26495" t="s">
        <v>625</v>
      </c>
      <c r="N26495" t="s">
        <v>626</v>
      </c>
      <c r="O26495" t="s">
        <v>627</v>
      </c>
      <c r="P26495" t="s">
        <v>628</v>
      </c>
      <c r="Q26495">
        <v>135</v>
      </c>
      <c r="R26495" t="s">
        <v>31</v>
      </c>
      <c r="S26495">
        <v>390</v>
      </c>
      <c r="T26495">
        <v>0.34615384615384615</v>
      </c>
    </row>
    <row r="26496" spans="1:20" x14ac:dyDescent="0.25">
      <c r="A26496" t="s">
        <v>22</v>
      </c>
      <c r="B26496">
        <v>2023</v>
      </c>
      <c r="C26496">
        <v>318000</v>
      </c>
      <c r="D26496" t="s">
        <v>115</v>
      </c>
      <c r="E26496" t="s">
        <v>115</v>
      </c>
      <c r="F26496">
        <v>60770</v>
      </c>
      <c r="G26496" t="s">
        <v>114</v>
      </c>
      <c r="H26496" t="s">
        <v>114</v>
      </c>
      <c r="I26496">
        <v>60</v>
      </c>
      <c r="J26496" t="s">
        <v>94</v>
      </c>
      <c r="K26496" t="s">
        <v>94</v>
      </c>
      <c r="L26496" t="s">
        <v>592</v>
      </c>
      <c r="M26496" t="s">
        <v>625</v>
      </c>
      <c r="N26496" t="s">
        <v>626</v>
      </c>
      <c r="O26496" t="s">
        <v>629</v>
      </c>
      <c r="P26496" t="s">
        <v>630</v>
      </c>
      <c r="Q26496">
        <v>15</v>
      </c>
      <c r="R26496" t="s">
        <v>31</v>
      </c>
      <c r="S26496">
        <v>390</v>
      </c>
      <c r="T26496">
        <v>3.8461538461538464E-2</v>
      </c>
    </row>
    <row r="26497" spans="1:20" x14ac:dyDescent="0.25">
      <c r="A26497" t="s">
        <v>22</v>
      </c>
      <c r="B26497">
        <v>2023</v>
      </c>
      <c r="C26497">
        <v>318000</v>
      </c>
      <c r="D26497" t="s">
        <v>115</v>
      </c>
      <c r="E26497" t="s">
        <v>115</v>
      </c>
      <c r="F26497">
        <v>60770</v>
      </c>
      <c r="G26497" t="s">
        <v>114</v>
      </c>
      <c r="H26497" t="s">
        <v>114</v>
      </c>
      <c r="I26497">
        <v>60</v>
      </c>
      <c r="J26497" t="s">
        <v>94</v>
      </c>
      <c r="K26497" t="s">
        <v>94</v>
      </c>
      <c r="L26497" t="s">
        <v>592</v>
      </c>
      <c r="M26497" t="s">
        <v>625</v>
      </c>
      <c r="N26497" t="s">
        <v>626</v>
      </c>
      <c r="O26497" t="s">
        <v>631</v>
      </c>
      <c r="P26497" t="s">
        <v>632</v>
      </c>
      <c r="Q26497">
        <v>33</v>
      </c>
      <c r="R26497" t="s">
        <v>31</v>
      </c>
      <c r="S26497">
        <v>390</v>
      </c>
      <c r="T26497">
        <v>8.461538461538462E-2</v>
      </c>
    </row>
    <row r="26498" spans="1:20" x14ac:dyDescent="0.25">
      <c r="A26498" t="s">
        <v>22</v>
      </c>
      <c r="B26498">
        <v>2023</v>
      </c>
      <c r="C26498">
        <v>318000</v>
      </c>
      <c r="D26498" t="s">
        <v>115</v>
      </c>
      <c r="E26498" t="s">
        <v>115</v>
      </c>
      <c r="F26498">
        <v>60770</v>
      </c>
      <c r="G26498" t="s">
        <v>114</v>
      </c>
      <c r="H26498" t="s">
        <v>114</v>
      </c>
      <c r="I26498">
        <v>60</v>
      </c>
      <c r="J26498" t="s">
        <v>94</v>
      </c>
      <c r="K26498" t="s">
        <v>94</v>
      </c>
      <c r="L26498" t="s">
        <v>592</v>
      </c>
      <c r="M26498" t="s">
        <v>625</v>
      </c>
      <c r="N26498" t="s">
        <v>626</v>
      </c>
      <c r="O26498" t="s">
        <v>633</v>
      </c>
      <c r="P26498" t="s">
        <v>634</v>
      </c>
      <c r="Q26498">
        <v>87</v>
      </c>
      <c r="R26498" t="s">
        <v>31</v>
      </c>
      <c r="S26498">
        <v>390</v>
      </c>
      <c r="T26498">
        <v>0.22307692307692309</v>
      </c>
    </row>
    <row r="26499" spans="1:20" x14ac:dyDescent="0.25">
      <c r="A26499" t="s">
        <v>22</v>
      </c>
      <c r="B26499">
        <v>2023</v>
      </c>
      <c r="C26499">
        <v>318000</v>
      </c>
      <c r="D26499" t="s">
        <v>115</v>
      </c>
      <c r="E26499" t="s">
        <v>115</v>
      </c>
      <c r="F26499">
        <v>60770</v>
      </c>
      <c r="G26499" t="s">
        <v>114</v>
      </c>
      <c r="H26499" t="s">
        <v>114</v>
      </c>
      <c r="I26499">
        <v>60</v>
      </c>
      <c r="J26499" t="s">
        <v>94</v>
      </c>
      <c r="K26499" t="s">
        <v>94</v>
      </c>
      <c r="L26499" t="s">
        <v>592</v>
      </c>
      <c r="M26499" t="s">
        <v>625</v>
      </c>
      <c r="N26499" t="s">
        <v>626</v>
      </c>
      <c r="O26499" t="s">
        <v>635</v>
      </c>
      <c r="P26499" t="s">
        <v>636</v>
      </c>
      <c r="Q26499">
        <v>93</v>
      </c>
      <c r="R26499" t="s">
        <v>31</v>
      </c>
      <c r="S26499">
        <v>390</v>
      </c>
      <c r="T26499">
        <v>0.23846153846153847</v>
      </c>
    </row>
    <row r="26500" spans="1:20" x14ac:dyDescent="0.25">
      <c r="A26500" t="s">
        <v>22</v>
      </c>
      <c r="B26500">
        <v>2023</v>
      </c>
      <c r="C26500">
        <v>318000</v>
      </c>
      <c r="D26500" t="s">
        <v>115</v>
      </c>
      <c r="E26500" t="s">
        <v>115</v>
      </c>
      <c r="F26500">
        <v>60770</v>
      </c>
      <c r="G26500" t="s">
        <v>114</v>
      </c>
      <c r="H26500" t="s">
        <v>114</v>
      </c>
      <c r="I26500">
        <v>60</v>
      </c>
      <c r="J26500" t="s">
        <v>94</v>
      </c>
      <c r="K26500" t="s">
        <v>94</v>
      </c>
      <c r="L26500" t="s">
        <v>592</v>
      </c>
      <c r="M26500" t="s">
        <v>625</v>
      </c>
      <c r="N26500" t="s">
        <v>626</v>
      </c>
      <c r="O26500" t="s">
        <v>637</v>
      </c>
      <c r="P26500" t="s">
        <v>638</v>
      </c>
      <c r="Q26500">
        <v>18</v>
      </c>
      <c r="R26500" t="s">
        <v>31</v>
      </c>
      <c r="S26500">
        <v>390</v>
      </c>
      <c r="T26500">
        <v>4.6153846153846156E-2</v>
      </c>
    </row>
    <row r="26501" spans="1:20" x14ac:dyDescent="0.25">
      <c r="A26501" t="s">
        <v>22</v>
      </c>
      <c r="B26501">
        <v>2023</v>
      </c>
      <c r="C26501">
        <v>318000</v>
      </c>
      <c r="D26501" t="s">
        <v>115</v>
      </c>
      <c r="E26501" t="s">
        <v>115</v>
      </c>
      <c r="F26501">
        <v>60770</v>
      </c>
      <c r="G26501" t="s">
        <v>114</v>
      </c>
      <c r="H26501" t="s">
        <v>114</v>
      </c>
      <c r="I26501">
        <v>60</v>
      </c>
      <c r="J26501" t="s">
        <v>94</v>
      </c>
      <c r="K26501" t="s">
        <v>94</v>
      </c>
      <c r="L26501" t="s">
        <v>592</v>
      </c>
      <c r="M26501" t="s">
        <v>625</v>
      </c>
      <c r="N26501" t="s">
        <v>626</v>
      </c>
      <c r="O26501" t="s">
        <v>639</v>
      </c>
      <c r="P26501" t="s">
        <v>640</v>
      </c>
      <c r="Q26501">
        <v>3</v>
      </c>
      <c r="R26501" t="s">
        <v>31</v>
      </c>
      <c r="S26501">
        <v>390</v>
      </c>
      <c r="T26501">
        <v>7.6923076923076927E-3</v>
      </c>
    </row>
    <row r="26502" spans="1:20" x14ac:dyDescent="0.25">
      <c r="A26502" t="s">
        <v>22</v>
      </c>
      <c r="B26502">
        <v>2023</v>
      </c>
      <c r="C26502">
        <v>318000</v>
      </c>
      <c r="D26502" t="s">
        <v>115</v>
      </c>
      <c r="E26502" t="s">
        <v>115</v>
      </c>
      <c r="F26502">
        <v>60770</v>
      </c>
      <c r="G26502" t="s">
        <v>114</v>
      </c>
      <c r="H26502" t="s">
        <v>114</v>
      </c>
      <c r="I26502">
        <v>60</v>
      </c>
      <c r="J26502" t="s">
        <v>94</v>
      </c>
      <c r="K26502" t="s">
        <v>94</v>
      </c>
      <c r="L26502" t="s">
        <v>592</v>
      </c>
      <c r="M26502" t="s">
        <v>625</v>
      </c>
      <c r="N26502" t="s">
        <v>626</v>
      </c>
      <c r="O26502" t="s">
        <v>641</v>
      </c>
      <c r="P26502" t="s">
        <v>642</v>
      </c>
      <c r="Q26502">
        <v>6</v>
      </c>
      <c r="R26502" t="s">
        <v>31</v>
      </c>
      <c r="S26502">
        <v>390</v>
      </c>
      <c r="T26502">
        <v>1.5384615384615385E-2</v>
      </c>
    </row>
    <row r="26503" spans="1:20" x14ac:dyDescent="0.25">
      <c r="A26503" t="s">
        <v>22</v>
      </c>
      <c r="B26503">
        <v>2023</v>
      </c>
      <c r="C26503">
        <v>318000</v>
      </c>
      <c r="D26503" t="s">
        <v>115</v>
      </c>
      <c r="E26503" t="s">
        <v>115</v>
      </c>
      <c r="F26503">
        <v>60770</v>
      </c>
      <c r="G26503" t="s">
        <v>114</v>
      </c>
      <c r="H26503" t="s">
        <v>114</v>
      </c>
      <c r="I26503">
        <v>60</v>
      </c>
      <c r="J26503" t="s">
        <v>94</v>
      </c>
      <c r="K26503" t="s">
        <v>94</v>
      </c>
      <c r="L26503" t="s">
        <v>592</v>
      </c>
      <c r="M26503" t="s">
        <v>625</v>
      </c>
      <c r="N26503" t="s">
        <v>626</v>
      </c>
      <c r="O26503" t="s">
        <v>643</v>
      </c>
      <c r="P26503" t="s">
        <v>607</v>
      </c>
      <c r="Q26503">
        <v>3</v>
      </c>
      <c r="R26503" t="s">
        <v>31</v>
      </c>
    </row>
    <row r="26504" spans="1:20" x14ac:dyDescent="0.25">
      <c r="A26504" t="s">
        <v>22</v>
      </c>
      <c r="B26504">
        <v>2023</v>
      </c>
      <c r="C26504">
        <v>318000</v>
      </c>
      <c r="D26504" t="s">
        <v>115</v>
      </c>
      <c r="E26504" t="s">
        <v>115</v>
      </c>
      <c r="F26504">
        <v>60770</v>
      </c>
      <c r="G26504" t="s">
        <v>114</v>
      </c>
      <c r="H26504" t="s">
        <v>114</v>
      </c>
      <c r="I26504">
        <v>60</v>
      </c>
      <c r="J26504" t="s">
        <v>94</v>
      </c>
      <c r="K26504" t="s">
        <v>94</v>
      </c>
      <c r="L26504" t="s">
        <v>592</v>
      </c>
      <c r="M26504" t="s">
        <v>625</v>
      </c>
      <c r="N26504" t="s">
        <v>626</v>
      </c>
      <c r="O26504" t="s">
        <v>644</v>
      </c>
      <c r="P26504" t="s">
        <v>645</v>
      </c>
      <c r="Q26504">
        <v>400</v>
      </c>
      <c r="R26504" t="s">
        <v>31</v>
      </c>
    </row>
    <row r="26505" spans="1:20" x14ac:dyDescent="0.25">
      <c r="A26505" t="s">
        <v>22</v>
      </c>
      <c r="B26505">
        <v>2023</v>
      </c>
      <c r="C26505">
        <v>318000</v>
      </c>
      <c r="D26505" t="s">
        <v>115</v>
      </c>
      <c r="E26505" t="s">
        <v>115</v>
      </c>
      <c r="F26505">
        <v>60770</v>
      </c>
      <c r="G26505" t="s">
        <v>114</v>
      </c>
      <c r="H26505" t="s">
        <v>114</v>
      </c>
      <c r="I26505">
        <v>60</v>
      </c>
      <c r="J26505" t="s">
        <v>94</v>
      </c>
      <c r="K26505" t="s">
        <v>94</v>
      </c>
      <c r="L26505" t="s">
        <v>592</v>
      </c>
      <c r="M26505" t="s">
        <v>625</v>
      </c>
      <c r="N26505" t="s">
        <v>626</v>
      </c>
      <c r="O26505" t="s">
        <v>646</v>
      </c>
      <c r="P26505" t="s">
        <v>647</v>
      </c>
      <c r="Q26505">
        <v>393</v>
      </c>
      <c r="R26505" t="s">
        <v>31</v>
      </c>
    </row>
    <row r="26506" spans="1:20" x14ac:dyDescent="0.25">
      <c r="A26506" t="s">
        <v>22</v>
      </c>
      <c r="B26506">
        <v>2023</v>
      </c>
      <c r="C26506">
        <v>318000</v>
      </c>
      <c r="D26506" t="s">
        <v>115</v>
      </c>
      <c r="E26506" t="s">
        <v>115</v>
      </c>
      <c r="F26506">
        <v>60770</v>
      </c>
      <c r="G26506" t="s">
        <v>114</v>
      </c>
      <c r="H26506" t="s">
        <v>114</v>
      </c>
      <c r="I26506">
        <v>60</v>
      </c>
      <c r="J26506" t="s">
        <v>94</v>
      </c>
      <c r="K26506" t="s">
        <v>94</v>
      </c>
      <c r="L26506" t="s">
        <v>592</v>
      </c>
      <c r="M26506" t="s">
        <v>625</v>
      </c>
      <c r="N26506" t="s">
        <v>626</v>
      </c>
      <c r="O26506" t="s">
        <v>648</v>
      </c>
      <c r="P26506" t="s">
        <v>649</v>
      </c>
      <c r="Q26506">
        <v>390</v>
      </c>
      <c r="R26506" t="s">
        <v>479</v>
      </c>
      <c r="S26506">
        <v>390</v>
      </c>
      <c r="T26506">
        <v>1</v>
      </c>
    </row>
    <row r="26507" spans="1:20" x14ac:dyDescent="0.25">
      <c r="A26507" t="s">
        <v>22</v>
      </c>
      <c r="B26507">
        <v>2023</v>
      </c>
      <c r="C26507">
        <v>318100</v>
      </c>
      <c r="D26507" t="s">
        <v>96</v>
      </c>
      <c r="E26507" t="s">
        <v>96</v>
      </c>
      <c r="F26507">
        <v>60720</v>
      </c>
      <c r="G26507" t="s">
        <v>96</v>
      </c>
      <c r="H26507" t="s">
        <v>96</v>
      </c>
      <c r="I26507">
        <v>60</v>
      </c>
      <c r="J26507" t="s">
        <v>94</v>
      </c>
      <c r="K26507" t="s">
        <v>94</v>
      </c>
      <c r="L26507" t="s">
        <v>592</v>
      </c>
      <c r="M26507" t="s">
        <v>625</v>
      </c>
      <c r="N26507" t="s">
        <v>626</v>
      </c>
      <c r="O26507" t="s">
        <v>627</v>
      </c>
      <c r="P26507" t="s">
        <v>628</v>
      </c>
      <c r="Q26507">
        <v>12</v>
      </c>
      <c r="R26507" t="s">
        <v>31</v>
      </c>
      <c r="S26507">
        <v>108</v>
      </c>
      <c r="T26507">
        <v>0.1111111111111111</v>
      </c>
    </row>
    <row r="26508" spans="1:20" x14ac:dyDescent="0.25">
      <c r="A26508" t="s">
        <v>22</v>
      </c>
      <c r="B26508">
        <v>2023</v>
      </c>
      <c r="C26508">
        <v>318100</v>
      </c>
      <c r="D26508" t="s">
        <v>96</v>
      </c>
      <c r="E26508" t="s">
        <v>96</v>
      </c>
      <c r="F26508">
        <v>60720</v>
      </c>
      <c r="G26508" t="s">
        <v>96</v>
      </c>
      <c r="H26508" t="s">
        <v>96</v>
      </c>
      <c r="I26508">
        <v>60</v>
      </c>
      <c r="J26508" t="s">
        <v>94</v>
      </c>
      <c r="K26508" t="s">
        <v>94</v>
      </c>
      <c r="L26508" t="s">
        <v>592</v>
      </c>
      <c r="M26508" t="s">
        <v>625</v>
      </c>
      <c r="N26508" t="s">
        <v>626</v>
      </c>
      <c r="O26508" t="s">
        <v>629</v>
      </c>
      <c r="P26508" t="s">
        <v>630</v>
      </c>
      <c r="Q26508">
        <v>6</v>
      </c>
      <c r="R26508" t="s">
        <v>31</v>
      </c>
      <c r="S26508">
        <v>108</v>
      </c>
      <c r="T26508">
        <v>5.5555555555555552E-2</v>
      </c>
    </row>
    <row r="26509" spans="1:20" x14ac:dyDescent="0.25">
      <c r="A26509" t="s">
        <v>22</v>
      </c>
      <c r="B26509">
        <v>2023</v>
      </c>
      <c r="C26509">
        <v>318100</v>
      </c>
      <c r="D26509" t="s">
        <v>96</v>
      </c>
      <c r="E26509" t="s">
        <v>96</v>
      </c>
      <c r="F26509">
        <v>60720</v>
      </c>
      <c r="G26509" t="s">
        <v>96</v>
      </c>
      <c r="H26509" t="s">
        <v>96</v>
      </c>
      <c r="I26509">
        <v>60</v>
      </c>
      <c r="J26509" t="s">
        <v>94</v>
      </c>
      <c r="K26509" t="s">
        <v>94</v>
      </c>
      <c r="L26509" t="s">
        <v>592</v>
      </c>
      <c r="M26509" t="s">
        <v>625</v>
      </c>
      <c r="N26509" t="s">
        <v>626</v>
      </c>
      <c r="O26509" t="s">
        <v>631</v>
      </c>
      <c r="P26509" t="s">
        <v>632</v>
      </c>
      <c r="Q26509">
        <v>21</v>
      </c>
      <c r="R26509" t="s">
        <v>31</v>
      </c>
      <c r="S26509">
        <v>108</v>
      </c>
      <c r="T26509">
        <v>0.19444444444444445</v>
      </c>
    </row>
    <row r="26510" spans="1:20" x14ac:dyDescent="0.25">
      <c r="A26510" t="s">
        <v>22</v>
      </c>
      <c r="B26510">
        <v>2023</v>
      </c>
      <c r="C26510">
        <v>318100</v>
      </c>
      <c r="D26510" t="s">
        <v>96</v>
      </c>
      <c r="E26510" t="s">
        <v>96</v>
      </c>
      <c r="F26510">
        <v>60720</v>
      </c>
      <c r="G26510" t="s">
        <v>96</v>
      </c>
      <c r="H26510" t="s">
        <v>96</v>
      </c>
      <c r="I26510">
        <v>60</v>
      </c>
      <c r="J26510" t="s">
        <v>94</v>
      </c>
      <c r="K26510" t="s">
        <v>94</v>
      </c>
      <c r="L26510" t="s">
        <v>592</v>
      </c>
      <c r="M26510" t="s">
        <v>625</v>
      </c>
      <c r="N26510" t="s">
        <v>626</v>
      </c>
      <c r="O26510" t="s">
        <v>633</v>
      </c>
      <c r="P26510" t="s">
        <v>634</v>
      </c>
      <c r="Q26510">
        <v>42</v>
      </c>
      <c r="R26510" t="s">
        <v>31</v>
      </c>
      <c r="S26510">
        <v>108</v>
      </c>
      <c r="T26510">
        <v>0.3888888888888889</v>
      </c>
    </row>
    <row r="26511" spans="1:20" x14ac:dyDescent="0.25">
      <c r="A26511" t="s">
        <v>22</v>
      </c>
      <c r="B26511">
        <v>2023</v>
      </c>
      <c r="C26511">
        <v>318100</v>
      </c>
      <c r="D26511" t="s">
        <v>96</v>
      </c>
      <c r="E26511" t="s">
        <v>96</v>
      </c>
      <c r="F26511">
        <v>60720</v>
      </c>
      <c r="G26511" t="s">
        <v>96</v>
      </c>
      <c r="H26511" t="s">
        <v>96</v>
      </c>
      <c r="I26511">
        <v>60</v>
      </c>
      <c r="J26511" t="s">
        <v>94</v>
      </c>
      <c r="K26511" t="s">
        <v>94</v>
      </c>
      <c r="L26511" t="s">
        <v>592</v>
      </c>
      <c r="M26511" t="s">
        <v>625</v>
      </c>
      <c r="N26511" t="s">
        <v>626</v>
      </c>
      <c r="O26511" t="s">
        <v>635</v>
      </c>
      <c r="P26511" t="s">
        <v>636</v>
      </c>
      <c r="Q26511">
        <v>24</v>
      </c>
      <c r="R26511" t="s">
        <v>31</v>
      </c>
      <c r="S26511">
        <v>108</v>
      </c>
      <c r="T26511">
        <v>0.22222222222222221</v>
      </c>
    </row>
    <row r="26512" spans="1:20" x14ac:dyDescent="0.25">
      <c r="A26512" t="s">
        <v>22</v>
      </c>
      <c r="B26512">
        <v>2023</v>
      </c>
      <c r="C26512">
        <v>318100</v>
      </c>
      <c r="D26512" t="s">
        <v>96</v>
      </c>
      <c r="E26512" t="s">
        <v>96</v>
      </c>
      <c r="F26512">
        <v>60720</v>
      </c>
      <c r="G26512" t="s">
        <v>96</v>
      </c>
      <c r="H26512" t="s">
        <v>96</v>
      </c>
      <c r="I26512">
        <v>60</v>
      </c>
      <c r="J26512" t="s">
        <v>94</v>
      </c>
      <c r="K26512" t="s">
        <v>94</v>
      </c>
      <c r="L26512" t="s">
        <v>592</v>
      </c>
      <c r="M26512" t="s">
        <v>625</v>
      </c>
      <c r="N26512" t="s">
        <v>626</v>
      </c>
      <c r="O26512" t="s">
        <v>637</v>
      </c>
      <c r="P26512" t="s">
        <v>638</v>
      </c>
      <c r="Q26512">
        <v>6</v>
      </c>
      <c r="R26512" t="s">
        <v>31</v>
      </c>
      <c r="S26512">
        <v>108</v>
      </c>
      <c r="T26512">
        <v>5.5555555555555552E-2</v>
      </c>
    </row>
    <row r="26513" spans="1:20" x14ac:dyDescent="0.25">
      <c r="A26513" t="s">
        <v>22</v>
      </c>
      <c r="B26513">
        <v>2023</v>
      </c>
      <c r="C26513">
        <v>318100</v>
      </c>
      <c r="D26513" t="s">
        <v>96</v>
      </c>
      <c r="E26513" t="s">
        <v>96</v>
      </c>
      <c r="F26513">
        <v>60720</v>
      </c>
      <c r="G26513" t="s">
        <v>96</v>
      </c>
      <c r="H26513" t="s">
        <v>96</v>
      </c>
      <c r="I26513">
        <v>60</v>
      </c>
      <c r="J26513" t="s">
        <v>94</v>
      </c>
      <c r="K26513" t="s">
        <v>94</v>
      </c>
      <c r="L26513" t="s">
        <v>592</v>
      </c>
      <c r="M26513" t="s">
        <v>625</v>
      </c>
      <c r="N26513" t="s">
        <v>626</v>
      </c>
      <c r="O26513" t="s">
        <v>639</v>
      </c>
      <c r="P26513" t="s">
        <v>640</v>
      </c>
      <c r="Q26513">
        <v>0</v>
      </c>
      <c r="R26513" t="s">
        <v>31</v>
      </c>
      <c r="S26513">
        <v>108</v>
      </c>
      <c r="T26513">
        <v>0</v>
      </c>
    </row>
    <row r="26514" spans="1:20" x14ac:dyDescent="0.25">
      <c r="A26514" t="s">
        <v>22</v>
      </c>
      <c r="B26514">
        <v>2023</v>
      </c>
      <c r="C26514">
        <v>318100</v>
      </c>
      <c r="D26514" t="s">
        <v>96</v>
      </c>
      <c r="E26514" t="s">
        <v>96</v>
      </c>
      <c r="F26514">
        <v>60720</v>
      </c>
      <c r="G26514" t="s">
        <v>96</v>
      </c>
      <c r="H26514" t="s">
        <v>96</v>
      </c>
      <c r="I26514">
        <v>60</v>
      </c>
      <c r="J26514" t="s">
        <v>94</v>
      </c>
      <c r="K26514" t="s">
        <v>94</v>
      </c>
      <c r="L26514" t="s">
        <v>592</v>
      </c>
      <c r="M26514" t="s">
        <v>625</v>
      </c>
      <c r="N26514" t="s">
        <v>626</v>
      </c>
      <c r="O26514" t="s">
        <v>641</v>
      </c>
      <c r="P26514" t="s">
        <v>642</v>
      </c>
      <c r="Q26514">
        <v>0</v>
      </c>
      <c r="R26514" t="s">
        <v>31</v>
      </c>
      <c r="S26514">
        <v>108</v>
      </c>
      <c r="T26514">
        <v>0</v>
      </c>
    </row>
    <row r="26515" spans="1:20" x14ac:dyDescent="0.25">
      <c r="A26515" t="s">
        <v>22</v>
      </c>
      <c r="B26515">
        <v>2023</v>
      </c>
      <c r="C26515">
        <v>318100</v>
      </c>
      <c r="D26515" t="s">
        <v>96</v>
      </c>
      <c r="E26515" t="s">
        <v>96</v>
      </c>
      <c r="F26515">
        <v>60720</v>
      </c>
      <c r="G26515" t="s">
        <v>96</v>
      </c>
      <c r="H26515" t="s">
        <v>96</v>
      </c>
      <c r="I26515">
        <v>60</v>
      </c>
      <c r="J26515" t="s">
        <v>94</v>
      </c>
      <c r="K26515" t="s">
        <v>94</v>
      </c>
      <c r="L26515" t="s">
        <v>592</v>
      </c>
      <c r="M26515" t="s">
        <v>625</v>
      </c>
      <c r="N26515" t="s">
        <v>626</v>
      </c>
      <c r="O26515" t="s">
        <v>643</v>
      </c>
      <c r="P26515" t="s">
        <v>607</v>
      </c>
      <c r="Q26515">
        <v>0</v>
      </c>
      <c r="R26515" t="s">
        <v>31</v>
      </c>
    </row>
    <row r="26516" spans="1:20" x14ac:dyDescent="0.25">
      <c r="A26516" t="s">
        <v>22</v>
      </c>
      <c r="B26516">
        <v>2023</v>
      </c>
      <c r="C26516">
        <v>318100</v>
      </c>
      <c r="D26516" t="s">
        <v>96</v>
      </c>
      <c r="E26516" t="s">
        <v>96</v>
      </c>
      <c r="F26516">
        <v>60720</v>
      </c>
      <c r="G26516" t="s">
        <v>96</v>
      </c>
      <c r="H26516" t="s">
        <v>96</v>
      </c>
      <c r="I26516">
        <v>60</v>
      </c>
      <c r="J26516" t="s">
        <v>94</v>
      </c>
      <c r="K26516" t="s">
        <v>94</v>
      </c>
      <c r="L26516" t="s">
        <v>592</v>
      </c>
      <c r="M26516" t="s">
        <v>625</v>
      </c>
      <c r="N26516" t="s">
        <v>626</v>
      </c>
      <c r="O26516" t="s">
        <v>644</v>
      </c>
      <c r="P26516" t="s">
        <v>645</v>
      </c>
      <c r="Q26516">
        <v>425</v>
      </c>
      <c r="R26516" t="s">
        <v>31</v>
      </c>
    </row>
    <row r="26517" spans="1:20" x14ac:dyDescent="0.25">
      <c r="A26517" t="s">
        <v>22</v>
      </c>
      <c r="B26517">
        <v>2023</v>
      </c>
      <c r="C26517">
        <v>318100</v>
      </c>
      <c r="D26517" t="s">
        <v>96</v>
      </c>
      <c r="E26517" t="s">
        <v>96</v>
      </c>
      <c r="F26517">
        <v>60720</v>
      </c>
      <c r="G26517" t="s">
        <v>96</v>
      </c>
      <c r="H26517" t="s">
        <v>96</v>
      </c>
      <c r="I26517">
        <v>60</v>
      </c>
      <c r="J26517" t="s">
        <v>94</v>
      </c>
      <c r="K26517" t="s">
        <v>94</v>
      </c>
      <c r="L26517" t="s">
        <v>592</v>
      </c>
      <c r="M26517" t="s">
        <v>625</v>
      </c>
      <c r="N26517" t="s">
        <v>626</v>
      </c>
      <c r="O26517" t="s">
        <v>646</v>
      </c>
      <c r="P26517" t="s">
        <v>647</v>
      </c>
      <c r="Q26517">
        <v>108</v>
      </c>
      <c r="R26517" t="s">
        <v>31</v>
      </c>
      <c r="S26517">
        <v>108</v>
      </c>
      <c r="T26517">
        <v>1</v>
      </c>
    </row>
    <row r="26518" spans="1:20" x14ac:dyDescent="0.25">
      <c r="A26518" t="s">
        <v>22</v>
      </c>
      <c r="B26518">
        <v>2023</v>
      </c>
      <c r="C26518">
        <v>318100</v>
      </c>
      <c r="D26518" t="s">
        <v>96</v>
      </c>
      <c r="E26518" t="s">
        <v>96</v>
      </c>
      <c r="F26518">
        <v>60720</v>
      </c>
      <c r="G26518" t="s">
        <v>96</v>
      </c>
      <c r="H26518" t="s">
        <v>96</v>
      </c>
      <c r="I26518">
        <v>60</v>
      </c>
      <c r="J26518" t="s">
        <v>94</v>
      </c>
      <c r="K26518" t="s">
        <v>94</v>
      </c>
      <c r="L26518" t="s">
        <v>592</v>
      </c>
      <c r="M26518" t="s">
        <v>625</v>
      </c>
      <c r="N26518" t="s">
        <v>626</v>
      </c>
      <c r="O26518" t="s">
        <v>648</v>
      </c>
      <c r="P26518" t="s">
        <v>649</v>
      </c>
      <c r="Q26518">
        <v>108</v>
      </c>
      <c r="R26518" t="s">
        <v>479</v>
      </c>
      <c r="S26518">
        <v>108</v>
      </c>
      <c r="T26518">
        <v>1</v>
      </c>
    </row>
    <row r="26519" spans="1:20" x14ac:dyDescent="0.25">
      <c r="A26519" t="s">
        <v>22</v>
      </c>
      <c r="B26519">
        <v>2023</v>
      </c>
      <c r="C26519">
        <v>318200</v>
      </c>
      <c r="D26519" t="s">
        <v>116</v>
      </c>
      <c r="E26519" t="s">
        <v>116</v>
      </c>
      <c r="F26519">
        <v>60730</v>
      </c>
      <c r="G26519" t="s">
        <v>117</v>
      </c>
      <c r="H26519" t="s">
        <v>117</v>
      </c>
      <c r="I26519">
        <v>60</v>
      </c>
      <c r="J26519" t="s">
        <v>94</v>
      </c>
      <c r="K26519" t="s">
        <v>94</v>
      </c>
      <c r="L26519" t="s">
        <v>592</v>
      </c>
      <c r="M26519" t="s">
        <v>625</v>
      </c>
      <c r="N26519" t="s">
        <v>626</v>
      </c>
      <c r="O26519" t="s">
        <v>627</v>
      </c>
      <c r="P26519" t="s">
        <v>628</v>
      </c>
      <c r="Q26519">
        <v>15</v>
      </c>
      <c r="R26519" t="s">
        <v>31</v>
      </c>
      <c r="S26519">
        <v>111</v>
      </c>
      <c r="T26519">
        <v>0.13513513513513514</v>
      </c>
    </row>
    <row r="26520" spans="1:20" x14ac:dyDescent="0.25">
      <c r="A26520" t="s">
        <v>22</v>
      </c>
      <c r="B26520">
        <v>2023</v>
      </c>
      <c r="C26520">
        <v>318200</v>
      </c>
      <c r="D26520" t="s">
        <v>116</v>
      </c>
      <c r="E26520" t="s">
        <v>116</v>
      </c>
      <c r="F26520">
        <v>60730</v>
      </c>
      <c r="G26520" t="s">
        <v>117</v>
      </c>
      <c r="H26520" t="s">
        <v>117</v>
      </c>
      <c r="I26520">
        <v>60</v>
      </c>
      <c r="J26520" t="s">
        <v>94</v>
      </c>
      <c r="K26520" t="s">
        <v>94</v>
      </c>
      <c r="L26520" t="s">
        <v>592</v>
      </c>
      <c r="M26520" t="s">
        <v>625</v>
      </c>
      <c r="N26520" t="s">
        <v>626</v>
      </c>
      <c r="O26520" t="s">
        <v>629</v>
      </c>
      <c r="P26520" t="s">
        <v>630</v>
      </c>
      <c r="Q26520">
        <v>12</v>
      </c>
      <c r="R26520" t="s">
        <v>31</v>
      </c>
      <c r="S26520">
        <v>111</v>
      </c>
      <c r="T26520">
        <v>0.10810810810810811</v>
      </c>
    </row>
    <row r="26521" spans="1:20" x14ac:dyDescent="0.25">
      <c r="A26521" t="s">
        <v>22</v>
      </c>
      <c r="B26521">
        <v>2023</v>
      </c>
      <c r="C26521">
        <v>318200</v>
      </c>
      <c r="D26521" t="s">
        <v>116</v>
      </c>
      <c r="E26521" t="s">
        <v>116</v>
      </c>
      <c r="F26521">
        <v>60730</v>
      </c>
      <c r="G26521" t="s">
        <v>117</v>
      </c>
      <c r="H26521" t="s">
        <v>117</v>
      </c>
      <c r="I26521">
        <v>60</v>
      </c>
      <c r="J26521" t="s">
        <v>94</v>
      </c>
      <c r="K26521" t="s">
        <v>94</v>
      </c>
      <c r="L26521" t="s">
        <v>592</v>
      </c>
      <c r="M26521" t="s">
        <v>625</v>
      </c>
      <c r="N26521" t="s">
        <v>626</v>
      </c>
      <c r="O26521" t="s">
        <v>631</v>
      </c>
      <c r="P26521" t="s">
        <v>632</v>
      </c>
      <c r="Q26521">
        <v>36</v>
      </c>
      <c r="R26521" t="s">
        <v>31</v>
      </c>
      <c r="S26521">
        <v>111</v>
      </c>
      <c r="T26521">
        <v>0.32432432432432434</v>
      </c>
    </row>
    <row r="26522" spans="1:20" x14ac:dyDescent="0.25">
      <c r="A26522" t="s">
        <v>22</v>
      </c>
      <c r="B26522">
        <v>2023</v>
      </c>
      <c r="C26522">
        <v>318200</v>
      </c>
      <c r="D26522" t="s">
        <v>116</v>
      </c>
      <c r="E26522" t="s">
        <v>116</v>
      </c>
      <c r="F26522">
        <v>60730</v>
      </c>
      <c r="G26522" t="s">
        <v>117</v>
      </c>
      <c r="H26522" t="s">
        <v>117</v>
      </c>
      <c r="I26522">
        <v>60</v>
      </c>
      <c r="J26522" t="s">
        <v>94</v>
      </c>
      <c r="K26522" t="s">
        <v>94</v>
      </c>
      <c r="L26522" t="s">
        <v>592</v>
      </c>
      <c r="M26522" t="s">
        <v>625</v>
      </c>
      <c r="N26522" t="s">
        <v>626</v>
      </c>
      <c r="O26522" t="s">
        <v>633</v>
      </c>
      <c r="P26522" t="s">
        <v>634</v>
      </c>
      <c r="Q26522">
        <v>33</v>
      </c>
      <c r="R26522" t="s">
        <v>31</v>
      </c>
      <c r="S26522">
        <v>111</v>
      </c>
      <c r="T26522">
        <v>0.29729729729729731</v>
      </c>
    </row>
    <row r="26523" spans="1:20" x14ac:dyDescent="0.25">
      <c r="A26523" t="s">
        <v>22</v>
      </c>
      <c r="B26523">
        <v>2023</v>
      </c>
      <c r="C26523">
        <v>318200</v>
      </c>
      <c r="D26523" t="s">
        <v>116</v>
      </c>
      <c r="E26523" t="s">
        <v>116</v>
      </c>
      <c r="F26523">
        <v>60730</v>
      </c>
      <c r="G26523" t="s">
        <v>117</v>
      </c>
      <c r="H26523" t="s">
        <v>117</v>
      </c>
      <c r="I26523">
        <v>60</v>
      </c>
      <c r="J26523" t="s">
        <v>94</v>
      </c>
      <c r="K26523" t="s">
        <v>94</v>
      </c>
      <c r="L26523" t="s">
        <v>592</v>
      </c>
      <c r="M26523" t="s">
        <v>625</v>
      </c>
      <c r="N26523" t="s">
        <v>626</v>
      </c>
      <c r="O26523" t="s">
        <v>635</v>
      </c>
      <c r="P26523" t="s">
        <v>636</v>
      </c>
      <c r="Q26523">
        <v>15</v>
      </c>
      <c r="R26523" t="s">
        <v>31</v>
      </c>
      <c r="S26523">
        <v>111</v>
      </c>
      <c r="T26523">
        <v>0.13513513513513514</v>
      </c>
    </row>
    <row r="26524" spans="1:20" x14ac:dyDescent="0.25">
      <c r="A26524" t="s">
        <v>22</v>
      </c>
      <c r="B26524">
        <v>2023</v>
      </c>
      <c r="C26524">
        <v>318200</v>
      </c>
      <c r="D26524" t="s">
        <v>116</v>
      </c>
      <c r="E26524" t="s">
        <v>116</v>
      </c>
      <c r="F26524">
        <v>60730</v>
      </c>
      <c r="G26524" t="s">
        <v>117</v>
      </c>
      <c r="H26524" t="s">
        <v>117</v>
      </c>
      <c r="I26524">
        <v>60</v>
      </c>
      <c r="J26524" t="s">
        <v>94</v>
      </c>
      <c r="K26524" t="s">
        <v>94</v>
      </c>
      <c r="L26524" t="s">
        <v>592</v>
      </c>
      <c r="M26524" t="s">
        <v>625</v>
      </c>
      <c r="N26524" t="s">
        <v>626</v>
      </c>
      <c r="O26524" t="s">
        <v>637</v>
      </c>
      <c r="P26524" t="s">
        <v>638</v>
      </c>
      <c r="Q26524">
        <v>3</v>
      </c>
      <c r="R26524" t="s">
        <v>31</v>
      </c>
      <c r="S26524">
        <v>111</v>
      </c>
      <c r="T26524">
        <v>2.7027027027027029E-2</v>
      </c>
    </row>
    <row r="26525" spans="1:20" x14ac:dyDescent="0.25">
      <c r="A26525" t="s">
        <v>22</v>
      </c>
      <c r="B26525">
        <v>2023</v>
      </c>
      <c r="C26525">
        <v>318200</v>
      </c>
      <c r="D26525" t="s">
        <v>116</v>
      </c>
      <c r="E26525" t="s">
        <v>116</v>
      </c>
      <c r="F26525">
        <v>60730</v>
      </c>
      <c r="G26525" t="s">
        <v>117</v>
      </c>
      <c r="H26525" t="s">
        <v>117</v>
      </c>
      <c r="I26525">
        <v>60</v>
      </c>
      <c r="J26525" t="s">
        <v>94</v>
      </c>
      <c r="K26525" t="s">
        <v>94</v>
      </c>
      <c r="L26525" t="s">
        <v>592</v>
      </c>
      <c r="M26525" t="s">
        <v>625</v>
      </c>
      <c r="N26525" t="s">
        <v>626</v>
      </c>
      <c r="O26525" t="s">
        <v>639</v>
      </c>
      <c r="P26525" t="s">
        <v>640</v>
      </c>
      <c r="Q26525">
        <v>0</v>
      </c>
      <c r="R26525" t="s">
        <v>31</v>
      </c>
      <c r="S26525">
        <v>111</v>
      </c>
      <c r="T26525">
        <v>0</v>
      </c>
    </row>
    <row r="26526" spans="1:20" x14ac:dyDescent="0.25">
      <c r="A26526" t="s">
        <v>22</v>
      </c>
      <c r="B26526">
        <v>2023</v>
      </c>
      <c r="C26526">
        <v>318200</v>
      </c>
      <c r="D26526" t="s">
        <v>116</v>
      </c>
      <c r="E26526" t="s">
        <v>116</v>
      </c>
      <c r="F26526">
        <v>60730</v>
      </c>
      <c r="G26526" t="s">
        <v>117</v>
      </c>
      <c r="H26526" t="s">
        <v>117</v>
      </c>
      <c r="I26526">
        <v>60</v>
      </c>
      <c r="J26526" t="s">
        <v>94</v>
      </c>
      <c r="K26526" t="s">
        <v>94</v>
      </c>
      <c r="L26526" t="s">
        <v>592</v>
      </c>
      <c r="M26526" t="s">
        <v>625</v>
      </c>
      <c r="N26526" t="s">
        <v>626</v>
      </c>
      <c r="O26526" t="s">
        <v>641</v>
      </c>
      <c r="P26526" t="s">
        <v>642</v>
      </c>
      <c r="Q26526">
        <v>0</v>
      </c>
      <c r="R26526" t="s">
        <v>31</v>
      </c>
      <c r="S26526">
        <v>111</v>
      </c>
      <c r="T26526">
        <v>0</v>
      </c>
    </row>
    <row r="26527" spans="1:20" x14ac:dyDescent="0.25">
      <c r="A26527" t="s">
        <v>22</v>
      </c>
      <c r="B26527">
        <v>2023</v>
      </c>
      <c r="C26527">
        <v>318200</v>
      </c>
      <c r="D26527" t="s">
        <v>116</v>
      </c>
      <c r="E26527" t="s">
        <v>116</v>
      </c>
      <c r="F26527">
        <v>60730</v>
      </c>
      <c r="G26527" t="s">
        <v>117</v>
      </c>
      <c r="H26527" t="s">
        <v>117</v>
      </c>
      <c r="I26527">
        <v>60</v>
      </c>
      <c r="J26527" t="s">
        <v>94</v>
      </c>
      <c r="K26527" t="s">
        <v>94</v>
      </c>
      <c r="L26527" t="s">
        <v>592</v>
      </c>
      <c r="M26527" t="s">
        <v>625</v>
      </c>
      <c r="N26527" t="s">
        <v>626</v>
      </c>
      <c r="O26527" t="s">
        <v>643</v>
      </c>
      <c r="P26527" t="s">
        <v>607</v>
      </c>
      <c r="Q26527">
        <v>3</v>
      </c>
      <c r="R26527" t="s">
        <v>31</v>
      </c>
    </row>
    <row r="26528" spans="1:20" x14ac:dyDescent="0.25">
      <c r="A26528" t="s">
        <v>22</v>
      </c>
      <c r="B26528">
        <v>2023</v>
      </c>
      <c r="C26528">
        <v>318200</v>
      </c>
      <c r="D26528" t="s">
        <v>116</v>
      </c>
      <c r="E26528" t="s">
        <v>116</v>
      </c>
      <c r="F26528">
        <v>60730</v>
      </c>
      <c r="G26528" t="s">
        <v>117</v>
      </c>
      <c r="H26528" t="s">
        <v>117</v>
      </c>
      <c r="I26528">
        <v>60</v>
      </c>
      <c r="J26528" t="s">
        <v>94</v>
      </c>
      <c r="K26528" t="s">
        <v>94</v>
      </c>
      <c r="L26528" t="s">
        <v>592</v>
      </c>
      <c r="M26528" t="s">
        <v>625</v>
      </c>
      <c r="N26528" t="s">
        <v>626</v>
      </c>
      <c r="O26528" t="s">
        <v>644</v>
      </c>
      <c r="P26528" t="s">
        <v>645</v>
      </c>
      <c r="Q26528">
        <v>380</v>
      </c>
      <c r="R26528" t="s">
        <v>31</v>
      </c>
    </row>
    <row r="26529" spans="1:20" x14ac:dyDescent="0.25">
      <c r="A26529" t="s">
        <v>22</v>
      </c>
      <c r="B26529">
        <v>2023</v>
      </c>
      <c r="C26529">
        <v>318200</v>
      </c>
      <c r="D26529" t="s">
        <v>116</v>
      </c>
      <c r="E26529" t="s">
        <v>116</v>
      </c>
      <c r="F26529">
        <v>60730</v>
      </c>
      <c r="G26529" t="s">
        <v>117</v>
      </c>
      <c r="H26529" t="s">
        <v>117</v>
      </c>
      <c r="I26529">
        <v>60</v>
      </c>
      <c r="J26529" t="s">
        <v>94</v>
      </c>
      <c r="K26529" t="s">
        <v>94</v>
      </c>
      <c r="L26529" t="s">
        <v>592</v>
      </c>
      <c r="M26529" t="s">
        <v>625</v>
      </c>
      <c r="N26529" t="s">
        <v>626</v>
      </c>
      <c r="O26529" t="s">
        <v>646</v>
      </c>
      <c r="P26529" t="s">
        <v>647</v>
      </c>
      <c r="Q26529">
        <v>117</v>
      </c>
      <c r="R26529" t="s">
        <v>31</v>
      </c>
    </row>
    <row r="26530" spans="1:20" x14ac:dyDescent="0.25">
      <c r="A26530" t="s">
        <v>22</v>
      </c>
      <c r="B26530">
        <v>2023</v>
      </c>
      <c r="C26530">
        <v>318200</v>
      </c>
      <c r="D26530" t="s">
        <v>116</v>
      </c>
      <c r="E26530" t="s">
        <v>116</v>
      </c>
      <c r="F26530">
        <v>60730</v>
      </c>
      <c r="G26530" t="s">
        <v>117</v>
      </c>
      <c r="H26530" t="s">
        <v>117</v>
      </c>
      <c r="I26530">
        <v>60</v>
      </c>
      <c r="J26530" t="s">
        <v>94</v>
      </c>
      <c r="K26530" t="s">
        <v>94</v>
      </c>
      <c r="L26530" t="s">
        <v>592</v>
      </c>
      <c r="M26530" t="s">
        <v>625</v>
      </c>
      <c r="N26530" t="s">
        <v>626</v>
      </c>
      <c r="O26530" t="s">
        <v>648</v>
      </c>
      <c r="P26530" t="s">
        <v>649</v>
      </c>
      <c r="Q26530">
        <v>111</v>
      </c>
      <c r="R26530" t="s">
        <v>479</v>
      </c>
      <c r="S26530">
        <v>111</v>
      </c>
      <c r="T26530">
        <v>1</v>
      </c>
    </row>
    <row r="26531" spans="1:20" x14ac:dyDescent="0.25">
      <c r="A26531" t="s">
        <v>22</v>
      </c>
      <c r="B26531">
        <v>2023</v>
      </c>
      <c r="C26531">
        <v>318300</v>
      </c>
      <c r="D26531" t="s">
        <v>118</v>
      </c>
      <c r="E26531" t="s">
        <v>118</v>
      </c>
      <c r="F26531">
        <v>60800</v>
      </c>
      <c r="G26531" t="s">
        <v>109</v>
      </c>
      <c r="H26531" t="s">
        <v>109</v>
      </c>
      <c r="I26531">
        <v>60</v>
      </c>
      <c r="J26531" t="s">
        <v>94</v>
      </c>
      <c r="K26531" t="s">
        <v>94</v>
      </c>
      <c r="L26531" t="s">
        <v>592</v>
      </c>
      <c r="M26531" t="s">
        <v>625</v>
      </c>
      <c r="N26531" t="s">
        <v>626</v>
      </c>
      <c r="O26531" t="s">
        <v>627</v>
      </c>
      <c r="P26531" t="s">
        <v>628</v>
      </c>
      <c r="Q26531">
        <v>15</v>
      </c>
      <c r="R26531" t="s">
        <v>31</v>
      </c>
      <c r="S26531">
        <v>294</v>
      </c>
      <c r="T26531">
        <v>5.1020408163265307E-2</v>
      </c>
    </row>
    <row r="26532" spans="1:20" x14ac:dyDescent="0.25">
      <c r="A26532" t="s">
        <v>22</v>
      </c>
      <c r="B26532">
        <v>2023</v>
      </c>
      <c r="C26532">
        <v>318300</v>
      </c>
      <c r="D26532" t="s">
        <v>118</v>
      </c>
      <c r="E26532" t="s">
        <v>118</v>
      </c>
      <c r="F26532">
        <v>60800</v>
      </c>
      <c r="G26532" t="s">
        <v>109</v>
      </c>
      <c r="H26532" t="s">
        <v>109</v>
      </c>
      <c r="I26532">
        <v>60</v>
      </c>
      <c r="J26532" t="s">
        <v>94</v>
      </c>
      <c r="K26532" t="s">
        <v>94</v>
      </c>
      <c r="L26532" t="s">
        <v>592</v>
      </c>
      <c r="M26532" t="s">
        <v>625</v>
      </c>
      <c r="N26532" t="s">
        <v>626</v>
      </c>
      <c r="O26532" t="s">
        <v>629</v>
      </c>
      <c r="P26532" t="s">
        <v>630</v>
      </c>
      <c r="Q26532">
        <v>9</v>
      </c>
      <c r="R26532" t="s">
        <v>31</v>
      </c>
      <c r="S26532">
        <v>294</v>
      </c>
      <c r="T26532">
        <v>3.0612244897959183E-2</v>
      </c>
    </row>
    <row r="26533" spans="1:20" x14ac:dyDescent="0.25">
      <c r="A26533" t="s">
        <v>22</v>
      </c>
      <c r="B26533">
        <v>2023</v>
      </c>
      <c r="C26533">
        <v>318300</v>
      </c>
      <c r="D26533" t="s">
        <v>118</v>
      </c>
      <c r="E26533" t="s">
        <v>118</v>
      </c>
      <c r="F26533">
        <v>60800</v>
      </c>
      <c r="G26533" t="s">
        <v>109</v>
      </c>
      <c r="H26533" t="s">
        <v>109</v>
      </c>
      <c r="I26533">
        <v>60</v>
      </c>
      <c r="J26533" t="s">
        <v>94</v>
      </c>
      <c r="K26533" t="s">
        <v>94</v>
      </c>
      <c r="L26533" t="s">
        <v>592</v>
      </c>
      <c r="M26533" t="s">
        <v>625</v>
      </c>
      <c r="N26533" t="s">
        <v>626</v>
      </c>
      <c r="O26533" t="s">
        <v>631</v>
      </c>
      <c r="P26533" t="s">
        <v>632</v>
      </c>
      <c r="Q26533">
        <v>30</v>
      </c>
      <c r="R26533" t="s">
        <v>31</v>
      </c>
      <c r="S26533">
        <v>294</v>
      </c>
      <c r="T26533">
        <v>0.10204081632653061</v>
      </c>
    </row>
    <row r="26534" spans="1:20" x14ac:dyDescent="0.25">
      <c r="A26534" t="s">
        <v>22</v>
      </c>
      <c r="B26534">
        <v>2023</v>
      </c>
      <c r="C26534">
        <v>318300</v>
      </c>
      <c r="D26534" t="s">
        <v>118</v>
      </c>
      <c r="E26534" t="s">
        <v>118</v>
      </c>
      <c r="F26534">
        <v>60800</v>
      </c>
      <c r="G26534" t="s">
        <v>109</v>
      </c>
      <c r="H26534" t="s">
        <v>109</v>
      </c>
      <c r="I26534">
        <v>60</v>
      </c>
      <c r="J26534" t="s">
        <v>94</v>
      </c>
      <c r="K26534" t="s">
        <v>94</v>
      </c>
      <c r="L26534" t="s">
        <v>592</v>
      </c>
      <c r="M26534" t="s">
        <v>625</v>
      </c>
      <c r="N26534" t="s">
        <v>626</v>
      </c>
      <c r="O26534" t="s">
        <v>633</v>
      </c>
      <c r="P26534" t="s">
        <v>634</v>
      </c>
      <c r="Q26534">
        <v>99</v>
      </c>
      <c r="R26534" t="s">
        <v>31</v>
      </c>
      <c r="S26534">
        <v>294</v>
      </c>
      <c r="T26534">
        <v>0.33673469387755101</v>
      </c>
    </row>
    <row r="26535" spans="1:20" x14ac:dyDescent="0.25">
      <c r="A26535" t="s">
        <v>22</v>
      </c>
      <c r="B26535">
        <v>2023</v>
      </c>
      <c r="C26535">
        <v>318300</v>
      </c>
      <c r="D26535" t="s">
        <v>118</v>
      </c>
      <c r="E26535" t="s">
        <v>118</v>
      </c>
      <c r="F26535">
        <v>60800</v>
      </c>
      <c r="G26535" t="s">
        <v>109</v>
      </c>
      <c r="H26535" t="s">
        <v>109</v>
      </c>
      <c r="I26535">
        <v>60</v>
      </c>
      <c r="J26535" t="s">
        <v>94</v>
      </c>
      <c r="K26535" t="s">
        <v>94</v>
      </c>
      <c r="L26535" t="s">
        <v>592</v>
      </c>
      <c r="M26535" t="s">
        <v>625</v>
      </c>
      <c r="N26535" t="s">
        <v>626</v>
      </c>
      <c r="O26535" t="s">
        <v>635</v>
      </c>
      <c r="P26535" t="s">
        <v>636</v>
      </c>
      <c r="Q26535">
        <v>75</v>
      </c>
      <c r="R26535" t="s">
        <v>31</v>
      </c>
      <c r="S26535">
        <v>294</v>
      </c>
      <c r="T26535">
        <v>0.25510204081632654</v>
      </c>
    </row>
    <row r="26536" spans="1:20" x14ac:dyDescent="0.25">
      <c r="A26536" t="s">
        <v>22</v>
      </c>
      <c r="B26536">
        <v>2023</v>
      </c>
      <c r="C26536">
        <v>318300</v>
      </c>
      <c r="D26536" t="s">
        <v>118</v>
      </c>
      <c r="E26536" t="s">
        <v>118</v>
      </c>
      <c r="F26536">
        <v>60800</v>
      </c>
      <c r="G26536" t="s">
        <v>109</v>
      </c>
      <c r="H26536" t="s">
        <v>109</v>
      </c>
      <c r="I26536">
        <v>60</v>
      </c>
      <c r="J26536" t="s">
        <v>94</v>
      </c>
      <c r="K26536" t="s">
        <v>94</v>
      </c>
      <c r="L26536" t="s">
        <v>592</v>
      </c>
      <c r="M26536" t="s">
        <v>625</v>
      </c>
      <c r="N26536" t="s">
        <v>626</v>
      </c>
      <c r="O26536" t="s">
        <v>637</v>
      </c>
      <c r="P26536" t="s">
        <v>638</v>
      </c>
      <c r="Q26536">
        <v>42</v>
      </c>
      <c r="R26536" t="s">
        <v>31</v>
      </c>
      <c r="S26536">
        <v>294</v>
      </c>
      <c r="T26536">
        <v>0.14285714285714285</v>
      </c>
    </row>
    <row r="26537" spans="1:20" x14ac:dyDescent="0.25">
      <c r="A26537" t="s">
        <v>22</v>
      </c>
      <c r="B26537">
        <v>2023</v>
      </c>
      <c r="C26537">
        <v>318300</v>
      </c>
      <c r="D26537" t="s">
        <v>118</v>
      </c>
      <c r="E26537" t="s">
        <v>118</v>
      </c>
      <c r="F26537">
        <v>60800</v>
      </c>
      <c r="G26537" t="s">
        <v>109</v>
      </c>
      <c r="H26537" t="s">
        <v>109</v>
      </c>
      <c r="I26537">
        <v>60</v>
      </c>
      <c r="J26537" t="s">
        <v>94</v>
      </c>
      <c r="K26537" t="s">
        <v>94</v>
      </c>
      <c r="L26537" t="s">
        <v>592</v>
      </c>
      <c r="M26537" t="s">
        <v>625</v>
      </c>
      <c r="N26537" t="s">
        <v>626</v>
      </c>
      <c r="O26537" t="s">
        <v>639</v>
      </c>
      <c r="P26537" t="s">
        <v>640</v>
      </c>
      <c r="Q26537">
        <v>12</v>
      </c>
      <c r="R26537" t="s">
        <v>31</v>
      </c>
      <c r="S26537">
        <v>294</v>
      </c>
      <c r="T26537">
        <v>4.0816326530612242E-2</v>
      </c>
    </row>
    <row r="26538" spans="1:20" x14ac:dyDescent="0.25">
      <c r="A26538" t="s">
        <v>22</v>
      </c>
      <c r="B26538">
        <v>2023</v>
      </c>
      <c r="C26538">
        <v>318300</v>
      </c>
      <c r="D26538" t="s">
        <v>118</v>
      </c>
      <c r="E26538" t="s">
        <v>118</v>
      </c>
      <c r="F26538">
        <v>60800</v>
      </c>
      <c r="G26538" t="s">
        <v>109</v>
      </c>
      <c r="H26538" t="s">
        <v>109</v>
      </c>
      <c r="I26538">
        <v>60</v>
      </c>
      <c r="J26538" t="s">
        <v>94</v>
      </c>
      <c r="K26538" t="s">
        <v>94</v>
      </c>
      <c r="L26538" t="s">
        <v>592</v>
      </c>
      <c r="M26538" t="s">
        <v>625</v>
      </c>
      <c r="N26538" t="s">
        <v>626</v>
      </c>
      <c r="O26538" t="s">
        <v>641</v>
      </c>
      <c r="P26538" t="s">
        <v>642</v>
      </c>
      <c r="Q26538">
        <v>9</v>
      </c>
      <c r="R26538" t="s">
        <v>31</v>
      </c>
      <c r="S26538">
        <v>294</v>
      </c>
      <c r="T26538">
        <v>3.0612244897959183E-2</v>
      </c>
    </row>
    <row r="26539" spans="1:20" x14ac:dyDescent="0.25">
      <c r="A26539" t="s">
        <v>22</v>
      </c>
      <c r="B26539">
        <v>2023</v>
      </c>
      <c r="C26539">
        <v>318300</v>
      </c>
      <c r="D26539" t="s">
        <v>118</v>
      </c>
      <c r="E26539" t="s">
        <v>118</v>
      </c>
      <c r="F26539">
        <v>60800</v>
      </c>
      <c r="G26539" t="s">
        <v>109</v>
      </c>
      <c r="H26539" t="s">
        <v>109</v>
      </c>
      <c r="I26539">
        <v>60</v>
      </c>
      <c r="J26539" t="s">
        <v>94</v>
      </c>
      <c r="K26539" t="s">
        <v>94</v>
      </c>
      <c r="L26539" t="s">
        <v>592</v>
      </c>
      <c r="M26539" t="s">
        <v>625</v>
      </c>
      <c r="N26539" t="s">
        <v>626</v>
      </c>
      <c r="O26539" t="s">
        <v>643</v>
      </c>
      <c r="P26539" t="s">
        <v>607</v>
      </c>
      <c r="Q26539">
        <v>0</v>
      </c>
      <c r="R26539" t="s">
        <v>31</v>
      </c>
    </row>
    <row r="26540" spans="1:20" x14ac:dyDescent="0.25">
      <c r="A26540" t="s">
        <v>22</v>
      </c>
      <c r="B26540">
        <v>2023</v>
      </c>
      <c r="C26540">
        <v>318300</v>
      </c>
      <c r="D26540" t="s">
        <v>118</v>
      </c>
      <c r="E26540" t="s">
        <v>118</v>
      </c>
      <c r="F26540">
        <v>60800</v>
      </c>
      <c r="G26540" t="s">
        <v>109</v>
      </c>
      <c r="H26540" t="s">
        <v>109</v>
      </c>
      <c r="I26540">
        <v>60</v>
      </c>
      <c r="J26540" t="s">
        <v>94</v>
      </c>
      <c r="K26540" t="s">
        <v>94</v>
      </c>
      <c r="L26540" t="s">
        <v>592</v>
      </c>
      <c r="M26540" t="s">
        <v>625</v>
      </c>
      <c r="N26540" t="s">
        <v>626</v>
      </c>
      <c r="O26540" t="s">
        <v>644</v>
      </c>
      <c r="P26540" t="s">
        <v>645</v>
      </c>
      <c r="Q26540">
        <v>490</v>
      </c>
      <c r="R26540" t="s">
        <v>31</v>
      </c>
    </row>
    <row r="26541" spans="1:20" x14ac:dyDescent="0.25">
      <c r="A26541" t="s">
        <v>22</v>
      </c>
      <c r="B26541">
        <v>2023</v>
      </c>
      <c r="C26541">
        <v>318300</v>
      </c>
      <c r="D26541" t="s">
        <v>118</v>
      </c>
      <c r="E26541" t="s">
        <v>118</v>
      </c>
      <c r="F26541">
        <v>60800</v>
      </c>
      <c r="G26541" t="s">
        <v>109</v>
      </c>
      <c r="H26541" t="s">
        <v>109</v>
      </c>
      <c r="I26541">
        <v>60</v>
      </c>
      <c r="J26541" t="s">
        <v>94</v>
      </c>
      <c r="K26541" t="s">
        <v>94</v>
      </c>
      <c r="L26541" t="s">
        <v>592</v>
      </c>
      <c r="M26541" t="s">
        <v>625</v>
      </c>
      <c r="N26541" t="s">
        <v>626</v>
      </c>
      <c r="O26541" t="s">
        <v>646</v>
      </c>
      <c r="P26541" t="s">
        <v>647</v>
      </c>
      <c r="Q26541">
        <v>294</v>
      </c>
      <c r="R26541" t="s">
        <v>31</v>
      </c>
      <c r="S26541">
        <v>294</v>
      </c>
      <c r="T26541">
        <v>1</v>
      </c>
    </row>
    <row r="26542" spans="1:20" x14ac:dyDescent="0.25">
      <c r="A26542" t="s">
        <v>22</v>
      </c>
      <c r="B26542">
        <v>2023</v>
      </c>
      <c r="C26542">
        <v>318300</v>
      </c>
      <c r="D26542" t="s">
        <v>118</v>
      </c>
      <c r="E26542" t="s">
        <v>118</v>
      </c>
      <c r="F26542">
        <v>60800</v>
      </c>
      <c r="G26542" t="s">
        <v>109</v>
      </c>
      <c r="H26542" t="s">
        <v>109</v>
      </c>
      <c r="I26542">
        <v>60</v>
      </c>
      <c r="J26542" t="s">
        <v>94</v>
      </c>
      <c r="K26542" t="s">
        <v>94</v>
      </c>
      <c r="L26542" t="s">
        <v>592</v>
      </c>
      <c r="M26542" t="s">
        <v>625</v>
      </c>
      <c r="N26542" t="s">
        <v>626</v>
      </c>
      <c r="O26542" t="s">
        <v>648</v>
      </c>
      <c r="P26542" t="s">
        <v>649</v>
      </c>
      <c r="Q26542">
        <v>294</v>
      </c>
      <c r="R26542" t="s">
        <v>479</v>
      </c>
      <c r="S26542">
        <v>294</v>
      </c>
      <c r="T26542">
        <v>1</v>
      </c>
    </row>
    <row r="26543" spans="1:20" x14ac:dyDescent="0.25">
      <c r="A26543" t="s">
        <v>22</v>
      </c>
      <c r="B26543">
        <v>2023</v>
      </c>
      <c r="C26543">
        <v>318401</v>
      </c>
      <c r="D26543" t="s">
        <v>119</v>
      </c>
      <c r="E26543" t="s">
        <v>119</v>
      </c>
      <c r="F26543">
        <v>60700</v>
      </c>
      <c r="G26543" t="s">
        <v>119</v>
      </c>
      <c r="H26543" t="s">
        <v>119</v>
      </c>
      <c r="I26543">
        <v>60</v>
      </c>
      <c r="J26543" t="s">
        <v>94</v>
      </c>
      <c r="K26543" t="s">
        <v>94</v>
      </c>
      <c r="L26543" t="s">
        <v>592</v>
      </c>
      <c r="M26543" t="s">
        <v>625</v>
      </c>
      <c r="N26543" t="s">
        <v>626</v>
      </c>
      <c r="O26543" t="s">
        <v>627</v>
      </c>
      <c r="P26543" t="s">
        <v>628</v>
      </c>
      <c r="Q26543">
        <v>3</v>
      </c>
      <c r="R26543" t="s">
        <v>31</v>
      </c>
      <c r="S26543">
        <v>57</v>
      </c>
      <c r="T26543">
        <v>5.2631578947368418E-2</v>
      </c>
    </row>
    <row r="26544" spans="1:20" x14ac:dyDescent="0.25">
      <c r="A26544" t="s">
        <v>22</v>
      </c>
      <c r="B26544">
        <v>2023</v>
      </c>
      <c r="C26544">
        <v>318401</v>
      </c>
      <c r="D26544" t="s">
        <v>119</v>
      </c>
      <c r="E26544" t="s">
        <v>119</v>
      </c>
      <c r="F26544">
        <v>60700</v>
      </c>
      <c r="G26544" t="s">
        <v>119</v>
      </c>
      <c r="H26544" t="s">
        <v>119</v>
      </c>
      <c r="I26544">
        <v>60</v>
      </c>
      <c r="J26544" t="s">
        <v>94</v>
      </c>
      <c r="K26544" t="s">
        <v>94</v>
      </c>
      <c r="L26544" t="s">
        <v>592</v>
      </c>
      <c r="M26544" t="s">
        <v>625</v>
      </c>
      <c r="N26544" t="s">
        <v>626</v>
      </c>
      <c r="O26544" t="s">
        <v>629</v>
      </c>
      <c r="P26544" t="s">
        <v>630</v>
      </c>
      <c r="Q26544">
        <v>6</v>
      </c>
      <c r="R26544" t="s">
        <v>31</v>
      </c>
      <c r="S26544">
        <v>57</v>
      </c>
      <c r="T26544">
        <v>0.10526315789473684</v>
      </c>
    </row>
    <row r="26545" spans="1:22" x14ac:dyDescent="0.25">
      <c r="A26545" t="s">
        <v>22</v>
      </c>
      <c r="B26545">
        <v>2023</v>
      </c>
      <c r="C26545">
        <v>318401</v>
      </c>
      <c r="D26545" t="s">
        <v>119</v>
      </c>
      <c r="E26545" t="s">
        <v>119</v>
      </c>
      <c r="F26545">
        <v>60700</v>
      </c>
      <c r="G26545" t="s">
        <v>119</v>
      </c>
      <c r="H26545" t="s">
        <v>119</v>
      </c>
      <c r="I26545">
        <v>60</v>
      </c>
      <c r="J26545" t="s">
        <v>94</v>
      </c>
      <c r="K26545" t="s">
        <v>94</v>
      </c>
      <c r="L26545" t="s">
        <v>592</v>
      </c>
      <c r="M26545" t="s">
        <v>625</v>
      </c>
      <c r="N26545" t="s">
        <v>626</v>
      </c>
      <c r="O26545" t="s">
        <v>631</v>
      </c>
      <c r="P26545" t="s">
        <v>632</v>
      </c>
      <c r="Q26545">
        <v>18</v>
      </c>
      <c r="R26545" t="s">
        <v>31</v>
      </c>
      <c r="S26545">
        <v>57</v>
      </c>
      <c r="T26545">
        <v>0.31578947368421051</v>
      </c>
    </row>
    <row r="26546" spans="1:22" x14ac:dyDescent="0.25">
      <c r="A26546" t="s">
        <v>22</v>
      </c>
      <c r="B26546">
        <v>2023</v>
      </c>
      <c r="C26546">
        <v>318401</v>
      </c>
      <c r="D26546" t="s">
        <v>119</v>
      </c>
      <c r="E26546" t="s">
        <v>119</v>
      </c>
      <c r="F26546">
        <v>60700</v>
      </c>
      <c r="G26546" t="s">
        <v>119</v>
      </c>
      <c r="H26546" t="s">
        <v>119</v>
      </c>
      <c r="I26546">
        <v>60</v>
      </c>
      <c r="J26546" t="s">
        <v>94</v>
      </c>
      <c r="K26546" t="s">
        <v>94</v>
      </c>
      <c r="L26546" t="s">
        <v>592</v>
      </c>
      <c r="M26546" t="s">
        <v>625</v>
      </c>
      <c r="N26546" t="s">
        <v>626</v>
      </c>
      <c r="O26546" t="s">
        <v>633</v>
      </c>
      <c r="P26546" t="s">
        <v>634</v>
      </c>
      <c r="Q26546">
        <v>12</v>
      </c>
      <c r="R26546" t="s">
        <v>31</v>
      </c>
      <c r="S26546">
        <v>57</v>
      </c>
      <c r="T26546">
        <v>0.21052631578947367</v>
      </c>
    </row>
    <row r="26547" spans="1:22" x14ac:dyDescent="0.25">
      <c r="A26547" t="s">
        <v>22</v>
      </c>
      <c r="B26547">
        <v>2023</v>
      </c>
      <c r="C26547">
        <v>318401</v>
      </c>
      <c r="D26547" t="s">
        <v>119</v>
      </c>
      <c r="E26547" t="s">
        <v>119</v>
      </c>
      <c r="F26547">
        <v>60700</v>
      </c>
      <c r="G26547" t="s">
        <v>119</v>
      </c>
      <c r="H26547" t="s">
        <v>119</v>
      </c>
      <c r="I26547">
        <v>60</v>
      </c>
      <c r="J26547" t="s">
        <v>94</v>
      </c>
      <c r="K26547" t="s">
        <v>94</v>
      </c>
      <c r="L26547" t="s">
        <v>592</v>
      </c>
      <c r="M26547" t="s">
        <v>625</v>
      </c>
      <c r="N26547" t="s">
        <v>626</v>
      </c>
      <c r="O26547" t="s">
        <v>635</v>
      </c>
      <c r="P26547" t="s">
        <v>636</v>
      </c>
      <c r="Q26547">
        <v>9</v>
      </c>
      <c r="R26547" t="s">
        <v>31</v>
      </c>
      <c r="S26547">
        <v>57</v>
      </c>
      <c r="T26547">
        <v>0.15789473684210525</v>
      </c>
    </row>
    <row r="26548" spans="1:22" x14ac:dyDescent="0.25">
      <c r="A26548" t="s">
        <v>22</v>
      </c>
      <c r="B26548">
        <v>2023</v>
      </c>
      <c r="C26548">
        <v>318401</v>
      </c>
      <c r="D26548" t="s">
        <v>119</v>
      </c>
      <c r="E26548" t="s">
        <v>119</v>
      </c>
      <c r="F26548">
        <v>60700</v>
      </c>
      <c r="G26548" t="s">
        <v>119</v>
      </c>
      <c r="H26548" t="s">
        <v>119</v>
      </c>
      <c r="I26548">
        <v>60</v>
      </c>
      <c r="J26548" t="s">
        <v>94</v>
      </c>
      <c r="K26548" t="s">
        <v>94</v>
      </c>
      <c r="L26548" t="s">
        <v>592</v>
      </c>
      <c r="M26548" t="s">
        <v>625</v>
      </c>
      <c r="N26548" t="s">
        <v>626</v>
      </c>
      <c r="O26548" t="s">
        <v>637</v>
      </c>
      <c r="P26548" t="s">
        <v>638</v>
      </c>
      <c r="Q26548">
        <v>6</v>
      </c>
      <c r="R26548" t="s">
        <v>31</v>
      </c>
      <c r="S26548">
        <v>57</v>
      </c>
      <c r="T26548">
        <v>0.10526315789473684</v>
      </c>
    </row>
    <row r="26549" spans="1:22" x14ac:dyDescent="0.25">
      <c r="A26549" t="s">
        <v>22</v>
      </c>
      <c r="B26549">
        <v>2023</v>
      </c>
      <c r="C26549">
        <v>318401</v>
      </c>
      <c r="D26549" t="s">
        <v>119</v>
      </c>
      <c r="E26549" t="s">
        <v>119</v>
      </c>
      <c r="F26549">
        <v>60700</v>
      </c>
      <c r="G26549" t="s">
        <v>119</v>
      </c>
      <c r="H26549" t="s">
        <v>119</v>
      </c>
      <c r="I26549">
        <v>60</v>
      </c>
      <c r="J26549" t="s">
        <v>94</v>
      </c>
      <c r="K26549" t="s">
        <v>94</v>
      </c>
      <c r="L26549" t="s">
        <v>592</v>
      </c>
      <c r="M26549" t="s">
        <v>625</v>
      </c>
      <c r="N26549" t="s">
        <v>626</v>
      </c>
      <c r="O26549" t="s">
        <v>639</v>
      </c>
      <c r="P26549" t="s">
        <v>640</v>
      </c>
      <c r="Q26549">
        <v>0</v>
      </c>
      <c r="R26549" t="s">
        <v>31</v>
      </c>
      <c r="S26549">
        <v>57</v>
      </c>
      <c r="T26549">
        <v>0</v>
      </c>
    </row>
    <row r="26550" spans="1:22" x14ac:dyDescent="0.25">
      <c r="A26550" t="s">
        <v>22</v>
      </c>
      <c r="B26550">
        <v>2023</v>
      </c>
      <c r="C26550">
        <v>318401</v>
      </c>
      <c r="D26550" t="s">
        <v>119</v>
      </c>
      <c r="E26550" t="s">
        <v>119</v>
      </c>
      <c r="F26550">
        <v>60700</v>
      </c>
      <c r="G26550" t="s">
        <v>119</v>
      </c>
      <c r="H26550" t="s">
        <v>119</v>
      </c>
      <c r="I26550">
        <v>60</v>
      </c>
      <c r="J26550" t="s">
        <v>94</v>
      </c>
      <c r="K26550" t="s">
        <v>94</v>
      </c>
      <c r="L26550" t="s">
        <v>592</v>
      </c>
      <c r="M26550" t="s">
        <v>625</v>
      </c>
      <c r="N26550" t="s">
        <v>626</v>
      </c>
      <c r="O26550" t="s">
        <v>641</v>
      </c>
      <c r="P26550" t="s">
        <v>642</v>
      </c>
      <c r="Q26550">
        <v>3</v>
      </c>
      <c r="R26550" t="s">
        <v>31</v>
      </c>
      <c r="S26550">
        <v>57</v>
      </c>
      <c r="T26550">
        <v>5.2631578947368418E-2</v>
      </c>
    </row>
    <row r="26551" spans="1:22" x14ac:dyDescent="0.25">
      <c r="A26551" t="s">
        <v>22</v>
      </c>
      <c r="B26551">
        <v>2023</v>
      </c>
      <c r="C26551">
        <v>318401</v>
      </c>
      <c r="D26551" t="s">
        <v>119</v>
      </c>
      <c r="E26551" t="s">
        <v>119</v>
      </c>
      <c r="F26551">
        <v>60700</v>
      </c>
      <c r="G26551" t="s">
        <v>119</v>
      </c>
      <c r="H26551" t="s">
        <v>119</v>
      </c>
      <c r="I26551">
        <v>60</v>
      </c>
      <c r="J26551" t="s">
        <v>94</v>
      </c>
      <c r="K26551" t="s">
        <v>94</v>
      </c>
      <c r="L26551" t="s">
        <v>592</v>
      </c>
      <c r="M26551" t="s">
        <v>625</v>
      </c>
      <c r="N26551" t="s">
        <v>626</v>
      </c>
      <c r="O26551" t="s">
        <v>643</v>
      </c>
      <c r="P26551" t="s">
        <v>607</v>
      </c>
      <c r="Q26551">
        <v>3</v>
      </c>
      <c r="R26551" t="s">
        <v>31</v>
      </c>
    </row>
    <row r="26552" spans="1:22" x14ac:dyDescent="0.25">
      <c r="A26552" t="s">
        <v>22</v>
      </c>
      <c r="B26552">
        <v>2023</v>
      </c>
      <c r="C26552">
        <v>318401</v>
      </c>
      <c r="D26552" t="s">
        <v>119</v>
      </c>
      <c r="E26552" t="s">
        <v>119</v>
      </c>
      <c r="F26552">
        <v>60700</v>
      </c>
      <c r="G26552" t="s">
        <v>119</v>
      </c>
      <c r="H26552" t="s">
        <v>119</v>
      </c>
      <c r="I26552">
        <v>60</v>
      </c>
      <c r="J26552" t="s">
        <v>94</v>
      </c>
      <c r="K26552" t="s">
        <v>94</v>
      </c>
      <c r="L26552" t="s">
        <v>592</v>
      </c>
      <c r="M26552" t="s">
        <v>625</v>
      </c>
      <c r="N26552" t="s">
        <v>626</v>
      </c>
      <c r="O26552" t="s">
        <v>644</v>
      </c>
      <c r="P26552" t="s">
        <v>645</v>
      </c>
      <c r="Q26552">
        <v>414</v>
      </c>
      <c r="R26552" t="s">
        <v>31</v>
      </c>
    </row>
    <row r="26553" spans="1:22" x14ac:dyDescent="0.25">
      <c r="A26553" t="s">
        <v>22</v>
      </c>
      <c r="B26553">
        <v>2023</v>
      </c>
      <c r="C26553">
        <v>318401</v>
      </c>
      <c r="D26553" t="s">
        <v>119</v>
      </c>
      <c r="E26553" t="s">
        <v>119</v>
      </c>
      <c r="F26553">
        <v>60700</v>
      </c>
      <c r="G26553" t="s">
        <v>119</v>
      </c>
      <c r="H26553" t="s">
        <v>119</v>
      </c>
      <c r="I26553">
        <v>60</v>
      </c>
      <c r="J26553" t="s">
        <v>94</v>
      </c>
      <c r="K26553" t="s">
        <v>94</v>
      </c>
      <c r="L26553" t="s">
        <v>592</v>
      </c>
      <c r="M26553" t="s">
        <v>625</v>
      </c>
      <c r="N26553" t="s">
        <v>626</v>
      </c>
      <c r="O26553" t="s">
        <v>646</v>
      </c>
      <c r="P26553" t="s">
        <v>647</v>
      </c>
      <c r="Q26553">
        <v>57</v>
      </c>
      <c r="R26553" t="s">
        <v>31</v>
      </c>
      <c r="S26553">
        <v>57</v>
      </c>
      <c r="T26553">
        <v>1</v>
      </c>
    </row>
    <row r="26554" spans="1:22" x14ac:dyDescent="0.25">
      <c r="A26554" t="s">
        <v>22</v>
      </c>
      <c r="B26554">
        <v>2023</v>
      </c>
      <c r="C26554">
        <v>318401</v>
      </c>
      <c r="D26554" t="s">
        <v>119</v>
      </c>
      <c r="E26554" t="s">
        <v>119</v>
      </c>
      <c r="F26554">
        <v>60700</v>
      </c>
      <c r="G26554" t="s">
        <v>119</v>
      </c>
      <c r="H26554" t="s">
        <v>119</v>
      </c>
      <c r="I26554">
        <v>60</v>
      </c>
      <c r="J26554" t="s">
        <v>94</v>
      </c>
      <c r="K26554" t="s">
        <v>94</v>
      </c>
      <c r="L26554" t="s">
        <v>592</v>
      </c>
      <c r="M26554" t="s">
        <v>625</v>
      </c>
      <c r="N26554" t="s">
        <v>626</v>
      </c>
      <c r="O26554" t="s">
        <v>648</v>
      </c>
      <c r="P26554" t="s">
        <v>649</v>
      </c>
      <c r="Q26554">
        <v>57</v>
      </c>
      <c r="R26554" t="s">
        <v>479</v>
      </c>
      <c r="S26554">
        <v>57</v>
      </c>
      <c r="T26554">
        <v>1</v>
      </c>
    </row>
    <row r="26555" spans="1:22" x14ac:dyDescent="0.25">
      <c r="A26555" t="s">
        <v>22</v>
      </c>
      <c r="B26555">
        <v>2023</v>
      </c>
      <c r="C26555">
        <v>318402</v>
      </c>
      <c r="D26555" t="s">
        <v>120</v>
      </c>
      <c r="E26555" t="s">
        <v>120</v>
      </c>
      <c r="F26555">
        <v>60700</v>
      </c>
      <c r="G26555" t="s">
        <v>119</v>
      </c>
      <c r="H26555" t="s">
        <v>119</v>
      </c>
      <c r="I26555">
        <v>60</v>
      </c>
      <c r="J26555" t="s">
        <v>94</v>
      </c>
      <c r="K26555" t="s">
        <v>94</v>
      </c>
      <c r="L26555" t="s">
        <v>592</v>
      </c>
      <c r="M26555" t="s">
        <v>625</v>
      </c>
      <c r="N26555" t="s">
        <v>626</v>
      </c>
      <c r="O26555" t="s">
        <v>627</v>
      </c>
      <c r="P26555" t="s">
        <v>628</v>
      </c>
      <c r="R26555" t="s">
        <v>31</v>
      </c>
      <c r="S26555">
        <v>12</v>
      </c>
      <c r="U26555" t="s">
        <v>71</v>
      </c>
      <c r="V26555" t="s">
        <v>72</v>
      </c>
    </row>
    <row r="26556" spans="1:22" x14ac:dyDescent="0.25">
      <c r="A26556" t="s">
        <v>22</v>
      </c>
      <c r="B26556">
        <v>2023</v>
      </c>
      <c r="C26556">
        <v>318402</v>
      </c>
      <c r="D26556" t="s">
        <v>120</v>
      </c>
      <c r="E26556" t="s">
        <v>120</v>
      </c>
      <c r="F26556">
        <v>60700</v>
      </c>
      <c r="G26556" t="s">
        <v>119</v>
      </c>
      <c r="H26556" t="s">
        <v>119</v>
      </c>
      <c r="I26556">
        <v>60</v>
      </c>
      <c r="J26556" t="s">
        <v>94</v>
      </c>
      <c r="K26556" t="s">
        <v>94</v>
      </c>
      <c r="L26556" t="s">
        <v>592</v>
      </c>
      <c r="M26556" t="s">
        <v>625</v>
      </c>
      <c r="N26556" t="s">
        <v>626</v>
      </c>
      <c r="O26556" t="s">
        <v>629</v>
      </c>
      <c r="P26556" t="s">
        <v>630</v>
      </c>
      <c r="R26556" t="s">
        <v>31</v>
      </c>
      <c r="S26556">
        <v>12</v>
      </c>
      <c r="U26556" t="s">
        <v>71</v>
      </c>
      <c r="V26556" t="s">
        <v>72</v>
      </c>
    </row>
    <row r="26557" spans="1:22" x14ac:dyDescent="0.25">
      <c r="A26557" t="s">
        <v>22</v>
      </c>
      <c r="B26557">
        <v>2023</v>
      </c>
      <c r="C26557">
        <v>318402</v>
      </c>
      <c r="D26557" t="s">
        <v>120</v>
      </c>
      <c r="E26557" t="s">
        <v>120</v>
      </c>
      <c r="F26557">
        <v>60700</v>
      </c>
      <c r="G26557" t="s">
        <v>119</v>
      </c>
      <c r="H26557" t="s">
        <v>119</v>
      </c>
      <c r="I26557">
        <v>60</v>
      </c>
      <c r="J26557" t="s">
        <v>94</v>
      </c>
      <c r="K26557" t="s">
        <v>94</v>
      </c>
      <c r="L26557" t="s">
        <v>592</v>
      </c>
      <c r="M26557" t="s">
        <v>625</v>
      </c>
      <c r="N26557" t="s">
        <v>626</v>
      </c>
      <c r="O26557" t="s">
        <v>631</v>
      </c>
      <c r="P26557" t="s">
        <v>632</v>
      </c>
      <c r="R26557" t="s">
        <v>31</v>
      </c>
      <c r="S26557">
        <v>12</v>
      </c>
      <c r="U26557" t="s">
        <v>71</v>
      </c>
      <c r="V26557" t="s">
        <v>72</v>
      </c>
    </row>
    <row r="26558" spans="1:22" x14ac:dyDescent="0.25">
      <c r="A26558" t="s">
        <v>22</v>
      </c>
      <c r="B26558">
        <v>2023</v>
      </c>
      <c r="C26558">
        <v>318402</v>
      </c>
      <c r="D26558" t="s">
        <v>120</v>
      </c>
      <c r="E26558" t="s">
        <v>120</v>
      </c>
      <c r="F26558">
        <v>60700</v>
      </c>
      <c r="G26558" t="s">
        <v>119</v>
      </c>
      <c r="H26558" t="s">
        <v>119</v>
      </c>
      <c r="I26558">
        <v>60</v>
      </c>
      <c r="J26558" t="s">
        <v>94</v>
      </c>
      <c r="K26558" t="s">
        <v>94</v>
      </c>
      <c r="L26558" t="s">
        <v>592</v>
      </c>
      <c r="M26558" t="s">
        <v>625</v>
      </c>
      <c r="N26558" t="s">
        <v>626</v>
      </c>
      <c r="O26558" t="s">
        <v>633</v>
      </c>
      <c r="P26558" t="s">
        <v>634</v>
      </c>
      <c r="R26558" t="s">
        <v>31</v>
      </c>
      <c r="S26558">
        <v>12</v>
      </c>
      <c r="U26558" t="s">
        <v>71</v>
      </c>
      <c r="V26558" t="s">
        <v>72</v>
      </c>
    </row>
    <row r="26559" spans="1:22" x14ac:dyDescent="0.25">
      <c r="A26559" t="s">
        <v>22</v>
      </c>
      <c r="B26559">
        <v>2023</v>
      </c>
      <c r="C26559">
        <v>318402</v>
      </c>
      <c r="D26559" t="s">
        <v>120</v>
      </c>
      <c r="E26559" t="s">
        <v>120</v>
      </c>
      <c r="F26559">
        <v>60700</v>
      </c>
      <c r="G26559" t="s">
        <v>119</v>
      </c>
      <c r="H26559" t="s">
        <v>119</v>
      </c>
      <c r="I26559">
        <v>60</v>
      </c>
      <c r="J26559" t="s">
        <v>94</v>
      </c>
      <c r="K26559" t="s">
        <v>94</v>
      </c>
      <c r="L26559" t="s">
        <v>592</v>
      </c>
      <c r="M26559" t="s">
        <v>625</v>
      </c>
      <c r="N26559" t="s">
        <v>626</v>
      </c>
      <c r="O26559" t="s">
        <v>635</v>
      </c>
      <c r="P26559" t="s">
        <v>636</v>
      </c>
      <c r="R26559" t="s">
        <v>31</v>
      </c>
      <c r="S26559">
        <v>12</v>
      </c>
      <c r="U26559" t="s">
        <v>71</v>
      </c>
      <c r="V26559" t="s">
        <v>72</v>
      </c>
    </row>
    <row r="26560" spans="1:22" x14ac:dyDescent="0.25">
      <c r="A26560" t="s">
        <v>22</v>
      </c>
      <c r="B26560">
        <v>2023</v>
      </c>
      <c r="C26560">
        <v>318402</v>
      </c>
      <c r="D26560" t="s">
        <v>120</v>
      </c>
      <c r="E26560" t="s">
        <v>120</v>
      </c>
      <c r="F26560">
        <v>60700</v>
      </c>
      <c r="G26560" t="s">
        <v>119</v>
      </c>
      <c r="H26560" t="s">
        <v>119</v>
      </c>
      <c r="I26560">
        <v>60</v>
      </c>
      <c r="J26560" t="s">
        <v>94</v>
      </c>
      <c r="K26560" t="s">
        <v>94</v>
      </c>
      <c r="L26560" t="s">
        <v>592</v>
      </c>
      <c r="M26560" t="s">
        <v>625</v>
      </c>
      <c r="N26560" t="s">
        <v>626</v>
      </c>
      <c r="O26560" t="s">
        <v>637</v>
      </c>
      <c r="P26560" t="s">
        <v>638</v>
      </c>
      <c r="R26560" t="s">
        <v>31</v>
      </c>
      <c r="S26560">
        <v>12</v>
      </c>
      <c r="U26560" t="s">
        <v>71</v>
      </c>
      <c r="V26560" t="s">
        <v>72</v>
      </c>
    </row>
    <row r="26561" spans="1:22" x14ac:dyDescent="0.25">
      <c r="A26561" t="s">
        <v>22</v>
      </c>
      <c r="B26561">
        <v>2023</v>
      </c>
      <c r="C26561">
        <v>318402</v>
      </c>
      <c r="D26561" t="s">
        <v>120</v>
      </c>
      <c r="E26561" t="s">
        <v>120</v>
      </c>
      <c r="F26561">
        <v>60700</v>
      </c>
      <c r="G26561" t="s">
        <v>119</v>
      </c>
      <c r="H26561" t="s">
        <v>119</v>
      </c>
      <c r="I26561">
        <v>60</v>
      </c>
      <c r="J26561" t="s">
        <v>94</v>
      </c>
      <c r="K26561" t="s">
        <v>94</v>
      </c>
      <c r="L26561" t="s">
        <v>592</v>
      </c>
      <c r="M26561" t="s">
        <v>625</v>
      </c>
      <c r="N26561" t="s">
        <v>626</v>
      </c>
      <c r="O26561" t="s">
        <v>639</v>
      </c>
      <c r="P26561" t="s">
        <v>640</v>
      </c>
      <c r="R26561" t="s">
        <v>31</v>
      </c>
      <c r="S26561">
        <v>12</v>
      </c>
      <c r="U26561" t="s">
        <v>71</v>
      </c>
      <c r="V26561" t="s">
        <v>72</v>
      </c>
    </row>
    <row r="26562" spans="1:22" x14ac:dyDescent="0.25">
      <c r="A26562" t="s">
        <v>22</v>
      </c>
      <c r="B26562">
        <v>2023</v>
      </c>
      <c r="C26562">
        <v>318402</v>
      </c>
      <c r="D26562" t="s">
        <v>120</v>
      </c>
      <c r="E26562" t="s">
        <v>120</v>
      </c>
      <c r="F26562">
        <v>60700</v>
      </c>
      <c r="G26562" t="s">
        <v>119</v>
      </c>
      <c r="H26562" t="s">
        <v>119</v>
      </c>
      <c r="I26562">
        <v>60</v>
      </c>
      <c r="J26562" t="s">
        <v>94</v>
      </c>
      <c r="K26562" t="s">
        <v>94</v>
      </c>
      <c r="L26562" t="s">
        <v>592</v>
      </c>
      <c r="M26562" t="s">
        <v>625</v>
      </c>
      <c r="N26562" t="s">
        <v>626</v>
      </c>
      <c r="O26562" t="s">
        <v>641</v>
      </c>
      <c r="P26562" t="s">
        <v>642</v>
      </c>
      <c r="R26562" t="s">
        <v>31</v>
      </c>
      <c r="S26562">
        <v>12</v>
      </c>
      <c r="U26562" t="s">
        <v>71</v>
      </c>
      <c r="V26562" t="s">
        <v>72</v>
      </c>
    </row>
    <row r="26563" spans="1:22" x14ac:dyDescent="0.25">
      <c r="A26563" t="s">
        <v>22</v>
      </c>
      <c r="B26563">
        <v>2023</v>
      </c>
      <c r="C26563">
        <v>318402</v>
      </c>
      <c r="D26563" t="s">
        <v>120</v>
      </c>
      <c r="E26563" t="s">
        <v>120</v>
      </c>
      <c r="F26563">
        <v>60700</v>
      </c>
      <c r="G26563" t="s">
        <v>119</v>
      </c>
      <c r="H26563" t="s">
        <v>119</v>
      </c>
      <c r="I26563">
        <v>60</v>
      </c>
      <c r="J26563" t="s">
        <v>94</v>
      </c>
      <c r="K26563" t="s">
        <v>94</v>
      </c>
      <c r="L26563" t="s">
        <v>592</v>
      </c>
      <c r="M26563" t="s">
        <v>625</v>
      </c>
      <c r="N26563" t="s">
        <v>626</v>
      </c>
      <c r="O26563" t="s">
        <v>643</v>
      </c>
      <c r="P26563" t="s">
        <v>607</v>
      </c>
      <c r="R26563" t="s">
        <v>31</v>
      </c>
      <c r="U26563" t="s">
        <v>71</v>
      </c>
      <c r="V26563" t="s">
        <v>72</v>
      </c>
    </row>
    <row r="26564" spans="1:22" x14ac:dyDescent="0.25">
      <c r="A26564" t="s">
        <v>22</v>
      </c>
      <c r="B26564">
        <v>2023</v>
      </c>
      <c r="C26564">
        <v>318402</v>
      </c>
      <c r="D26564" t="s">
        <v>120</v>
      </c>
      <c r="E26564" t="s">
        <v>120</v>
      </c>
      <c r="F26564">
        <v>60700</v>
      </c>
      <c r="G26564" t="s">
        <v>119</v>
      </c>
      <c r="H26564" t="s">
        <v>119</v>
      </c>
      <c r="I26564">
        <v>60</v>
      </c>
      <c r="J26564" t="s">
        <v>94</v>
      </c>
      <c r="K26564" t="s">
        <v>94</v>
      </c>
      <c r="L26564" t="s">
        <v>592</v>
      </c>
      <c r="M26564" t="s">
        <v>625</v>
      </c>
      <c r="N26564" t="s">
        <v>626</v>
      </c>
      <c r="O26564" t="s">
        <v>644</v>
      </c>
      <c r="P26564" t="s">
        <v>645</v>
      </c>
      <c r="Q26564">
        <v>600</v>
      </c>
      <c r="R26564" t="s">
        <v>31</v>
      </c>
    </row>
    <row r="26565" spans="1:22" x14ac:dyDescent="0.25">
      <c r="A26565" t="s">
        <v>22</v>
      </c>
      <c r="B26565">
        <v>2023</v>
      </c>
      <c r="C26565">
        <v>318402</v>
      </c>
      <c r="D26565" t="s">
        <v>120</v>
      </c>
      <c r="E26565" t="s">
        <v>120</v>
      </c>
      <c r="F26565">
        <v>60700</v>
      </c>
      <c r="G26565" t="s">
        <v>119</v>
      </c>
      <c r="H26565" t="s">
        <v>119</v>
      </c>
      <c r="I26565">
        <v>60</v>
      </c>
      <c r="J26565" t="s">
        <v>94</v>
      </c>
      <c r="K26565" t="s">
        <v>94</v>
      </c>
      <c r="L26565" t="s">
        <v>592</v>
      </c>
      <c r="M26565" t="s">
        <v>625</v>
      </c>
      <c r="N26565" t="s">
        <v>626</v>
      </c>
      <c r="O26565" t="s">
        <v>646</v>
      </c>
      <c r="P26565" t="s">
        <v>647</v>
      </c>
      <c r="Q26565">
        <v>12</v>
      </c>
      <c r="R26565" t="s">
        <v>31</v>
      </c>
      <c r="S26565">
        <v>12</v>
      </c>
      <c r="T26565">
        <v>1</v>
      </c>
    </row>
    <row r="26566" spans="1:22" x14ac:dyDescent="0.25">
      <c r="A26566" t="s">
        <v>22</v>
      </c>
      <c r="B26566">
        <v>2023</v>
      </c>
      <c r="C26566">
        <v>318402</v>
      </c>
      <c r="D26566" t="s">
        <v>120</v>
      </c>
      <c r="E26566" t="s">
        <v>120</v>
      </c>
      <c r="F26566">
        <v>60700</v>
      </c>
      <c r="G26566" t="s">
        <v>119</v>
      </c>
      <c r="H26566" t="s">
        <v>119</v>
      </c>
      <c r="I26566">
        <v>60</v>
      </c>
      <c r="J26566" t="s">
        <v>94</v>
      </c>
      <c r="K26566" t="s">
        <v>94</v>
      </c>
      <c r="L26566" t="s">
        <v>592</v>
      </c>
      <c r="M26566" t="s">
        <v>625</v>
      </c>
      <c r="N26566" t="s">
        <v>626</v>
      </c>
      <c r="O26566" t="s">
        <v>648</v>
      </c>
      <c r="P26566" t="s">
        <v>649</v>
      </c>
      <c r="Q26566">
        <v>12</v>
      </c>
      <c r="R26566" t="s">
        <v>479</v>
      </c>
      <c r="S26566">
        <v>12</v>
      </c>
      <c r="T26566">
        <v>1</v>
      </c>
    </row>
    <row r="26567" spans="1:22" x14ac:dyDescent="0.25">
      <c r="A26567" t="s">
        <v>22</v>
      </c>
      <c r="B26567">
        <v>2023</v>
      </c>
      <c r="C26567">
        <v>318501</v>
      </c>
      <c r="D26567" t="s">
        <v>121</v>
      </c>
      <c r="E26567" t="s">
        <v>121</v>
      </c>
      <c r="F26567">
        <v>60830</v>
      </c>
      <c r="G26567" t="s">
        <v>122</v>
      </c>
      <c r="H26567" t="s">
        <v>122</v>
      </c>
      <c r="I26567">
        <v>60</v>
      </c>
      <c r="J26567" t="s">
        <v>94</v>
      </c>
      <c r="K26567" t="s">
        <v>94</v>
      </c>
      <c r="L26567" t="s">
        <v>592</v>
      </c>
      <c r="M26567" t="s">
        <v>625</v>
      </c>
      <c r="N26567" t="s">
        <v>626</v>
      </c>
      <c r="O26567" t="s">
        <v>627</v>
      </c>
      <c r="P26567" t="s">
        <v>628</v>
      </c>
      <c r="Q26567">
        <v>3</v>
      </c>
      <c r="R26567" t="s">
        <v>31</v>
      </c>
      <c r="S26567">
        <v>111</v>
      </c>
      <c r="T26567">
        <v>2.7027027027027029E-2</v>
      </c>
    </row>
    <row r="26568" spans="1:22" x14ac:dyDescent="0.25">
      <c r="A26568" t="s">
        <v>22</v>
      </c>
      <c r="B26568">
        <v>2023</v>
      </c>
      <c r="C26568">
        <v>318501</v>
      </c>
      <c r="D26568" t="s">
        <v>121</v>
      </c>
      <c r="E26568" t="s">
        <v>121</v>
      </c>
      <c r="F26568">
        <v>60830</v>
      </c>
      <c r="G26568" t="s">
        <v>122</v>
      </c>
      <c r="H26568" t="s">
        <v>122</v>
      </c>
      <c r="I26568">
        <v>60</v>
      </c>
      <c r="J26568" t="s">
        <v>94</v>
      </c>
      <c r="K26568" t="s">
        <v>94</v>
      </c>
      <c r="L26568" t="s">
        <v>592</v>
      </c>
      <c r="M26568" t="s">
        <v>625</v>
      </c>
      <c r="N26568" t="s">
        <v>626</v>
      </c>
      <c r="O26568" t="s">
        <v>629</v>
      </c>
      <c r="P26568" t="s">
        <v>630</v>
      </c>
      <c r="Q26568">
        <v>6</v>
      </c>
      <c r="R26568" t="s">
        <v>31</v>
      </c>
      <c r="S26568">
        <v>111</v>
      </c>
      <c r="T26568">
        <v>5.4054054054054057E-2</v>
      </c>
    </row>
    <row r="26569" spans="1:22" x14ac:dyDescent="0.25">
      <c r="A26569" t="s">
        <v>22</v>
      </c>
      <c r="B26569">
        <v>2023</v>
      </c>
      <c r="C26569">
        <v>318501</v>
      </c>
      <c r="D26569" t="s">
        <v>121</v>
      </c>
      <c r="E26569" t="s">
        <v>121</v>
      </c>
      <c r="F26569">
        <v>60830</v>
      </c>
      <c r="G26569" t="s">
        <v>122</v>
      </c>
      <c r="H26569" t="s">
        <v>122</v>
      </c>
      <c r="I26569">
        <v>60</v>
      </c>
      <c r="J26569" t="s">
        <v>94</v>
      </c>
      <c r="K26569" t="s">
        <v>94</v>
      </c>
      <c r="L26569" t="s">
        <v>592</v>
      </c>
      <c r="M26569" t="s">
        <v>625</v>
      </c>
      <c r="N26569" t="s">
        <v>626</v>
      </c>
      <c r="O26569" t="s">
        <v>631</v>
      </c>
      <c r="P26569" t="s">
        <v>632</v>
      </c>
      <c r="Q26569">
        <v>15</v>
      </c>
      <c r="R26569" t="s">
        <v>31</v>
      </c>
      <c r="S26569">
        <v>111</v>
      </c>
      <c r="T26569">
        <v>0.13513513513513514</v>
      </c>
    </row>
    <row r="26570" spans="1:22" x14ac:dyDescent="0.25">
      <c r="A26570" t="s">
        <v>22</v>
      </c>
      <c r="B26570">
        <v>2023</v>
      </c>
      <c r="C26570">
        <v>318501</v>
      </c>
      <c r="D26570" t="s">
        <v>121</v>
      </c>
      <c r="E26570" t="s">
        <v>121</v>
      </c>
      <c r="F26570">
        <v>60830</v>
      </c>
      <c r="G26570" t="s">
        <v>122</v>
      </c>
      <c r="H26570" t="s">
        <v>122</v>
      </c>
      <c r="I26570">
        <v>60</v>
      </c>
      <c r="J26570" t="s">
        <v>94</v>
      </c>
      <c r="K26570" t="s">
        <v>94</v>
      </c>
      <c r="L26570" t="s">
        <v>592</v>
      </c>
      <c r="M26570" t="s">
        <v>625</v>
      </c>
      <c r="N26570" t="s">
        <v>626</v>
      </c>
      <c r="O26570" t="s">
        <v>633</v>
      </c>
      <c r="P26570" t="s">
        <v>634</v>
      </c>
      <c r="Q26570">
        <v>30</v>
      </c>
      <c r="R26570" t="s">
        <v>31</v>
      </c>
      <c r="S26570">
        <v>111</v>
      </c>
      <c r="T26570">
        <v>0.27027027027027029</v>
      </c>
    </row>
    <row r="26571" spans="1:22" x14ac:dyDescent="0.25">
      <c r="A26571" t="s">
        <v>22</v>
      </c>
      <c r="B26571">
        <v>2023</v>
      </c>
      <c r="C26571">
        <v>318501</v>
      </c>
      <c r="D26571" t="s">
        <v>121</v>
      </c>
      <c r="E26571" t="s">
        <v>121</v>
      </c>
      <c r="F26571">
        <v>60830</v>
      </c>
      <c r="G26571" t="s">
        <v>122</v>
      </c>
      <c r="H26571" t="s">
        <v>122</v>
      </c>
      <c r="I26571">
        <v>60</v>
      </c>
      <c r="J26571" t="s">
        <v>94</v>
      </c>
      <c r="K26571" t="s">
        <v>94</v>
      </c>
      <c r="L26571" t="s">
        <v>592</v>
      </c>
      <c r="M26571" t="s">
        <v>625</v>
      </c>
      <c r="N26571" t="s">
        <v>626</v>
      </c>
      <c r="O26571" t="s">
        <v>635</v>
      </c>
      <c r="P26571" t="s">
        <v>636</v>
      </c>
      <c r="Q26571">
        <v>33</v>
      </c>
      <c r="R26571" t="s">
        <v>31</v>
      </c>
      <c r="S26571">
        <v>111</v>
      </c>
      <c r="T26571">
        <v>0.29729729729729731</v>
      </c>
    </row>
    <row r="26572" spans="1:22" x14ac:dyDescent="0.25">
      <c r="A26572" t="s">
        <v>22</v>
      </c>
      <c r="B26572">
        <v>2023</v>
      </c>
      <c r="C26572">
        <v>318501</v>
      </c>
      <c r="D26572" t="s">
        <v>121</v>
      </c>
      <c r="E26572" t="s">
        <v>121</v>
      </c>
      <c r="F26572">
        <v>60830</v>
      </c>
      <c r="G26572" t="s">
        <v>122</v>
      </c>
      <c r="H26572" t="s">
        <v>122</v>
      </c>
      <c r="I26572">
        <v>60</v>
      </c>
      <c r="J26572" t="s">
        <v>94</v>
      </c>
      <c r="K26572" t="s">
        <v>94</v>
      </c>
      <c r="L26572" t="s">
        <v>592</v>
      </c>
      <c r="M26572" t="s">
        <v>625</v>
      </c>
      <c r="N26572" t="s">
        <v>626</v>
      </c>
      <c r="O26572" t="s">
        <v>637</v>
      </c>
      <c r="P26572" t="s">
        <v>638</v>
      </c>
      <c r="Q26572">
        <v>18</v>
      </c>
      <c r="R26572" t="s">
        <v>31</v>
      </c>
      <c r="S26572">
        <v>111</v>
      </c>
      <c r="T26572">
        <v>0.16216216216216217</v>
      </c>
    </row>
    <row r="26573" spans="1:22" x14ac:dyDescent="0.25">
      <c r="A26573" t="s">
        <v>22</v>
      </c>
      <c r="B26573">
        <v>2023</v>
      </c>
      <c r="C26573">
        <v>318501</v>
      </c>
      <c r="D26573" t="s">
        <v>121</v>
      </c>
      <c r="E26573" t="s">
        <v>121</v>
      </c>
      <c r="F26573">
        <v>60830</v>
      </c>
      <c r="G26573" t="s">
        <v>122</v>
      </c>
      <c r="H26573" t="s">
        <v>122</v>
      </c>
      <c r="I26573">
        <v>60</v>
      </c>
      <c r="J26573" t="s">
        <v>94</v>
      </c>
      <c r="K26573" t="s">
        <v>94</v>
      </c>
      <c r="L26573" t="s">
        <v>592</v>
      </c>
      <c r="M26573" t="s">
        <v>625</v>
      </c>
      <c r="N26573" t="s">
        <v>626</v>
      </c>
      <c r="O26573" t="s">
        <v>639</v>
      </c>
      <c r="P26573" t="s">
        <v>640</v>
      </c>
      <c r="Q26573">
        <v>3</v>
      </c>
      <c r="R26573" t="s">
        <v>31</v>
      </c>
      <c r="S26573">
        <v>111</v>
      </c>
      <c r="T26573">
        <v>2.7027027027027029E-2</v>
      </c>
    </row>
    <row r="26574" spans="1:22" x14ac:dyDescent="0.25">
      <c r="A26574" t="s">
        <v>22</v>
      </c>
      <c r="B26574">
        <v>2023</v>
      </c>
      <c r="C26574">
        <v>318501</v>
      </c>
      <c r="D26574" t="s">
        <v>121</v>
      </c>
      <c r="E26574" t="s">
        <v>121</v>
      </c>
      <c r="F26574">
        <v>60830</v>
      </c>
      <c r="G26574" t="s">
        <v>122</v>
      </c>
      <c r="H26574" t="s">
        <v>122</v>
      </c>
      <c r="I26574">
        <v>60</v>
      </c>
      <c r="J26574" t="s">
        <v>94</v>
      </c>
      <c r="K26574" t="s">
        <v>94</v>
      </c>
      <c r="L26574" t="s">
        <v>592</v>
      </c>
      <c r="M26574" t="s">
        <v>625</v>
      </c>
      <c r="N26574" t="s">
        <v>626</v>
      </c>
      <c r="O26574" t="s">
        <v>641</v>
      </c>
      <c r="P26574" t="s">
        <v>642</v>
      </c>
      <c r="Q26574">
        <v>3</v>
      </c>
      <c r="R26574" t="s">
        <v>31</v>
      </c>
      <c r="S26574">
        <v>111</v>
      </c>
      <c r="T26574">
        <v>2.7027027027027029E-2</v>
      </c>
    </row>
    <row r="26575" spans="1:22" x14ac:dyDescent="0.25">
      <c r="A26575" t="s">
        <v>22</v>
      </c>
      <c r="B26575">
        <v>2023</v>
      </c>
      <c r="C26575">
        <v>318501</v>
      </c>
      <c r="D26575" t="s">
        <v>121</v>
      </c>
      <c r="E26575" t="s">
        <v>121</v>
      </c>
      <c r="F26575">
        <v>60830</v>
      </c>
      <c r="G26575" t="s">
        <v>122</v>
      </c>
      <c r="H26575" t="s">
        <v>122</v>
      </c>
      <c r="I26575">
        <v>60</v>
      </c>
      <c r="J26575" t="s">
        <v>94</v>
      </c>
      <c r="K26575" t="s">
        <v>94</v>
      </c>
      <c r="L26575" t="s">
        <v>592</v>
      </c>
      <c r="M26575" t="s">
        <v>625</v>
      </c>
      <c r="N26575" t="s">
        <v>626</v>
      </c>
      <c r="O26575" t="s">
        <v>643</v>
      </c>
      <c r="P26575" t="s">
        <v>607</v>
      </c>
      <c r="Q26575">
        <v>0</v>
      </c>
      <c r="R26575" t="s">
        <v>31</v>
      </c>
    </row>
    <row r="26576" spans="1:22" x14ac:dyDescent="0.25">
      <c r="A26576" t="s">
        <v>22</v>
      </c>
      <c r="B26576">
        <v>2023</v>
      </c>
      <c r="C26576">
        <v>318501</v>
      </c>
      <c r="D26576" t="s">
        <v>121</v>
      </c>
      <c r="E26576" t="s">
        <v>121</v>
      </c>
      <c r="F26576">
        <v>60830</v>
      </c>
      <c r="G26576" t="s">
        <v>122</v>
      </c>
      <c r="H26576" t="s">
        <v>122</v>
      </c>
      <c r="I26576">
        <v>60</v>
      </c>
      <c r="J26576" t="s">
        <v>94</v>
      </c>
      <c r="K26576" t="s">
        <v>94</v>
      </c>
      <c r="L26576" t="s">
        <v>592</v>
      </c>
      <c r="M26576" t="s">
        <v>625</v>
      </c>
      <c r="N26576" t="s">
        <v>626</v>
      </c>
      <c r="O26576" t="s">
        <v>644</v>
      </c>
      <c r="P26576" t="s">
        <v>645</v>
      </c>
      <c r="Q26576">
        <v>500</v>
      </c>
      <c r="R26576" t="s">
        <v>31</v>
      </c>
    </row>
    <row r="26577" spans="1:20" x14ac:dyDescent="0.25">
      <c r="A26577" t="s">
        <v>22</v>
      </c>
      <c r="B26577">
        <v>2023</v>
      </c>
      <c r="C26577">
        <v>318501</v>
      </c>
      <c r="D26577" t="s">
        <v>121</v>
      </c>
      <c r="E26577" t="s">
        <v>121</v>
      </c>
      <c r="F26577">
        <v>60830</v>
      </c>
      <c r="G26577" t="s">
        <v>122</v>
      </c>
      <c r="H26577" t="s">
        <v>122</v>
      </c>
      <c r="I26577">
        <v>60</v>
      </c>
      <c r="J26577" t="s">
        <v>94</v>
      </c>
      <c r="K26577" t="s">
        <v>94</v>
      </c>
      <c r="L26577" t="s">
        <v>592</v>
      </c>
      <c r="M26577" t="s">
        <v>625</v>
      </c>
      <c r="N26577" t="s">
        <v>626</v>
      </c>
      <c r="O26577" t="s">
        <v>646</v>
      </c>
      <c r="P26577" t="s">
        <v>647</v>
      </c>
      <c r="Q26577">
        <v>111</v>
      </c>
      <c r="R26577" t="s">
        <v>31</v>
      </c>
      <c r="S26577">
        <v>111</v>
      </c>
      <c r="T26577">
        <v>1</v>
      </c>
    </row>
    <row r="26578" spans="1:20" x14ac:dyDescent="0.25">
      <c r="A26578" t="s">
        <v>22</v>
      </c>
      <c r="B26578">
        <v>2023</v>
      </c>
      <c r="C26578">
        <v>318501</v>
      </c>
      <c r="D26578" t="s">
        <v>121</v>
      </c>
      <c r="E26578" t="s">
        <v>121</v>
      </c>
      <c r="F26578">
        <v>60830</v>
      </c>
      <c r="G26578" t="s">
        <v>122</v>
      </c>
      <c r="H26578" t="s">
        <v>122</v>
      </c>
      <c r="I26578">
        <v>60</v>
      </c>
      <c r="J26578" t="s">
        <v>94</v>
      </c>
      <c r="K26578" t="s">
        <v>94</v>
      </c>
      <c r="L26578" t="s">
        <v>592</v>
      </c>
      <c r="M26578" t="s">
        <v>625</v>
      </c>
      <c r="N26578" t="s">
        <v>626</v>
      </c>
      <c r="O26578" t="s">
        <v>648</v>
      </c>
      <c r="P26578" t="s">
        <v>649</v>
      </c>
      <c r="Q26578">
        <v>111</v>
      </c>
      <c r="R26578" t="s">
        <v>479</v>
      </c>
      <c r="S26578">
        <v>111</v>
      </c>
      <c r="T26578">
        <v>1</v>
      </c>
    </row>
    <row r="26579" spans="1:20" x14ac:dyDescent="0.25">
      <c r="A26579" t="s">
        <v>22</v>
      </c>
      <c r="B26579">
        <v>2023</v>
      </c>
      <c r="C26579">
        <v>318600</v>
      </c>
      <c r="D26579" t="s">
        <v>123</v>
      </c>
      <c r="E26579" t="s">
        <v>123</v>
      </c>
      <c r="F26579">
        <v>60750</v>
      </c>
      <c r="G26579" t="s">
        <v>124</v>
      </c>
      <c r="H26579" t="s">
        <v>124</v>
      </c>
      <c r="I26579">
        <v>60</v>
      </c>
      <c r="J26579" t="s">
        <v>94</v>
      </c>
      <c r="K26579" t="s">
        <v>94</v>
      </c>
      <c r="L26579" t="s">
        <v>592</v>
      </c>
      <c r="M26579" t="s">
        <v>625</v>
      </c>
      <c r="N26579" t="s">
        <v>626</v>
      </c>
      <c r="O26579" t="s">
        <v>627</v>
      </c>
      <c r="P26579" t="s">
        <v>628</v>
      </c>
      <c r="Q26579">
        <v>21</v>
      </c>
      <c r="R26579" t="s">
        <v>31</v>
      </c>
      <c r="S26579">
        <v>156</v>
      </c>
      <c r="T26579">
        <v>0.13461538461538461</v>
      </c>
    </row>
    <row r="26580" spans="1:20" x14ac:dyDescent="0.25">
      <c r="A26580" t="s">
        <v>22</v>
      </c>
      <c r="B26580">
        <v>2023</v>
      </c>
      <c r="C26580">
        <v>318600</v>
      </c>
      <c r="D26580" t="s">
        <v>123</v>
      </c>
      <c r="E26580" t="s">
        <v>123</v>
      </c>
      <c r="F26580">
        <v>60750</v>
      </c>
      <c r="G26580" t="s">
        <v>124</v>
      </c>
      <c r="H26580" t="s">
        <v>124</v>
      </c>
      <c r="I26580">
        <v>60</v>
      </c>
      <c r="J26580" t="s">
        <v>94</v>
      </c>
      <c r="K26580" t="s">
        <v>94</v>
      </c>
      <c r="L26580" t="s">
        <v>592</v>
      </c>
      <c r="M26580" t="s">
        <v>625</v>
      </c>
      <c r="N26580" t="s">
        <v>626</v>
      </c>
      <c r="O26580" t="s">
        <v>629</v>
      </c>
      <c r="P26580" t="s">
        <v>630</v>
      </c>
      <c r="Q26580">
        <v>3</v>
      </c>
      <c r="R26580" t="s">
        <v>31</v>
      </c>
      <c r="S26580">
        <v>156</v>
      </c>
      <c r="T26580">
        <v>1.9230769230769232E-2</v>
      </c>
    </row>
    <row r="26581" spans="1:20" x14ac:dyDescent="0.25">
      <c r="A26581" t="s">
        <v>22</v>
      </c>
      <c r="B26581">
        <v>2023</v>
      </c>
      <c r="C26581">
        <v>318600</v>
      </c>
      <c r="D26581" t="s">
        <v>123</v>
      </c>
      <c r="E26581" t="s">
        <v>123</v>
      </c>
      <c r="F26581">
        <v>60750</v>
      </c>
      <c r="G26581" t="s">
        <v>124</v>
      </c>
      <c r="H26581" t="s">
        <v>124</v>
      </c>
      <c r="I26581">
        <v>60</v>
      </c>
      <c r="J26581" t="s">
        <v>94</v>
      </c>
      <c r="K26581" t="s">
        <v>94</v>
      </c>
      <c r="L26581" t="s">
        <v>592</v>
      </c>
      <c r="M26581" t="s">
        <v>625</v>
      </c>
      <c r="N26581" t="s">
        <v>626</v>
      </c>
      <c r="O26581" t="s">
        <v>631</v>
      </c>
      <c r="P26581" t="s">
        <v>632</v>
      </c>
      <c r="Q26581">
        <v>30</v>
      </c>
      <c r="R26581" t="s">
        <v>31</v>
      </c>
      <c r="S26581">
        <v>156</v>
      </c>
      <c r="T26581">
        <v>0.19230769230769232</v>
      </c>
    </row>
    <row r="26582" spans="1:20" x14ac:dyDescent="0.25">
      <c r="A26582" t="s">
        <v>22</v>
      </c>
      <c r="B26582">
        <v>2023</v>
      </c>
      <c r="C26582">
        <v>318600</v>
      </c>
      <c r="D26582" t="s">
        <v>123</v>
      </c>
      <c r="E26582" t="s">
        <v>123</v>
      </c>
      <c r="F26582">
        <v>60750</v>
      </c>
      <c r="G26582" t="s">
        <v>124</v>
      </c>
      <c r="H26582" t="s">
        <v>124</v>
      </c>
      <c r="I26582">
        <v>60</v>
      </c>
      <c r="J26582" t="s">
        <v>94</v>
      </c>
      <c r="K26582" t="s">
        <v>94</v>
      </c>
      <c r="L26582" t="s">
        <v>592</v>
      </c>
      <c r="M26582" t="s">
        <v>625</v>
      </c>
      <c r="N26582" t="s">
        <v>626</v>
      </c>
      <c r="O26582" t="s">
        <v>633</v>
      </c>
      <c r="P26582" t="s">
        <v>634</v>
      </c>
      <c r="Q26582">
        <v>63</v>
      </c>
      <c r="R26582" t="s">
        <v>31</v>
      </c>
      <c r="S26582">
        <v>156</v>
      </c>
      <c r="T26582">
        <v>0.40384615384615385</v>
      </c>
    </row>
    <row r="26583" spans="1:20" x14ac:dyDescent="0.25">
      <c r="A26583" t="s">
        <v>22</v>
      </c>
      <c r="B26583">
        <v>2023</v>
      </c>
      <c r="C26583">
        <v>318600</v>
      </c>
      <c r="D26583" t="s">
        <v>123</v>
      </c>
      <c r="E26583" t="s">
        <v>123</v>
      </c>
      <c r="F26583">
        <v>60750</v>
      </c>
      <c r="G26583" t="s">
        <v>124</v>
      </c>
      <c r="H26583" t="s">
        <v>124</v>
      </c>
      <c r="I26583">
        <v>60</v>
      </c>
      <c r="J26583" t="s">
        <v>94</v>
      </c>
      <c r="K26583" t="s">
        <v>94</v>
      </c>
      <c r="L26583" t="s">
        <v>592</v>
      </c>
      <c r="M26583" t="s">
        <v>625</v>
      </c>
      <c r="N26583" t="s">
        <v>626</v>
      </c>
      <c r="O26583" t="s">
        <v>635</v>
      </c>
      <c r="P26583" t="s">
        <v>636</v>
      </c>
      <c r="Q26583">
        <v>30</v>
      </c>
      <c r="R26583" t="s">
        <v>31</v>
      </c>
      <c r="S26583">
        <v>156</v>
      </c>
      <c r="T26583">
        <v>0.19230769230769232</v>
      </c>
    </row>
    <row r="26584" spans="1:20" x14ac:dyDescent="0.25">
      <c r="A26584" t="s">
        <v>22</v>
      </c>
      <c r="B26584">
        <v>2023</v>
      </c>
      <c r="C26584">
        <v>318600</v>
      </c>
      <c r="D26584" t="s">
        <v>123</v>
      </c>
      <c r="E26584" t="s">
        <v>123</v>
      </c>
      <c r="F26584">
        <v>60750</v>
      </c>
      <c r="G26584" t="s">
        <v>124</v>
      </c>
      <c r="H26584" t="s">
        <v>124</v>
      </c>
      <c r="I26584">
        <v>60</v>
      </c>
      <c r="J26584" t="s">
        <v>94</v>
      </c>
      <c r="K26584" t="s">
        <v>94</v>
      </c>
      <c r="L26584" t="s">
        <v>592</v>
      </c>
      <c r="M26584" t="s">
        <v>625</v>
      </c>
      <c r="N26584" t="s">
        <v>626</v>
      </c>
      <c r="O26584" t="s">
        <v>637</v>
      </c>
      <c r="P26584" t="s">
        <v>638</v>
      </c>
      <c r="Q26584">
        <v>9</v>
      </c>
      <c r="R26584" t="s">
        <v>31</v>
      </c>
      <c r="S26584">
        <v>156</v>
      </c>
      <c r="T26584">
        <v>5.7692307692307696E-2</v>
      </c>
    </row>
    <row r="26585" spans="1:20" x14ac:dyDescent="0.25">
      <c r="A26585" t="s">
        <v>22</v>
      </c>
      <c r="B26585">
        <v>2023</v>
      </c>
      <c r="C26585">
        <v>318600</v>
      </c>
      <c r="D26585" t="s">
        <v>123</v>
      </c>
      <c r="E26585" t="s">
        <v>123</v>
      </c>
      <c r="F26585">
        <v>60750</v>
      </c>
      <c r="G26585" t="s">
        <v>124</v>
      </c>
      <c r="H26585" t="s">
        <v>124</v>
      </c>
      <c r="I26585">
        <v>60</v>
      </c>
      <c r="J26585" t="s">
        <v>94</v>
      </c>
      <c r="K26585" t="s">
        <v>94</v>
      </c>
      <c r="L26585" t="s">
        <v>592</v>
      </c>
      <c r="M26585" t="s">
        <v>625</v>
      </c>
      <c r="N26585" t="s">
        <v>626</v>
      </c>
      <c r="O26585" t="s">
        <v>639</v>
      </c>
      <c r="P26585" t="s">
        <v>640</v>
      </c>
      <c r="Q26585">
        <v>0</v>
      </c>
      <c r="R26585" t="s">
        <v>31</v>
      </c>
      <c r="S26585">
        <v>156</v>
      </c>
      <c r="T26585">
        <v>0</v>
      </c>
    </row>
    <row r="26586" spans="1:20" x14ac:dyDescent="0.25">
      <c r="A26586" t="s">
        <v>22</v>
      </c>
      <c r="B26586">
        <v>2023</v>
      </c>
      <c r="C26586">
        <v>318600</v>
      </c>
      <c r="D26586" t="s">
        <v>123</v>
      </c>
      <c r="E26586" t="s">
        <v>123</v>
      </c>
      <c r="F26586">
        <v>60750</v>
      </c>
      <c r="G26586" t="s">
        <v>124</v>
      </c>
      <c r="H26586" t="s">
        <v>124</v>
      </c>
      <c r="I26586">
        <v>60</v>
      </c>
      <c r="J26586" t="s">
        <v>94</v>
      </c>
      <c r="K26586" t="s">
        <v>94</v>
      </c>
      <c r="L26586" t="s">
        <v>592</v>
      </c>
      <c r="M26586" t="s">
        <v>625</v>
      </c>
      <c r="N26586" t="s">
        <v>626</v>
      </c>
      <c r="O26586" t="s">
        <v>641</v>
      </c>
      <c r="P26586" t="s">
        <v>642</v>
      </c>
      <c r="Q26586">
        <v>0</v>
      </c>
      <c r="R26586" t="s">
        <v>31</v>
      </c>
      <c r="S26586">
        <v>156</v>
      </c>
      <c r="T26586">
        <v>0</v>
      </c>
    </row>
    <row r="26587" spans="1:20" x14ac:dyDescent="0.25">
      <c r="A26587" t="s">
        <v>22</v>
      </c>
      <c r="B26587">
        <v>2023</v>
      </c>
      <c r="C26587">
        <v>318600</v>
      </c>
      <c r="D26587" t="s">
        <v>123</v>
      </c>
      <c r="E26587" t="s">
        <v>123</v>
      </c>
      <c r="F26587">
        <v>60750</v>
      </c>
      <c r="G26587" t="s">
        <v>124</v>
      </c>
      <c r="H26587" t="s">
        <v>124</v>
      </c>
      <c r="I26587">
        <v>60</v>
      </c>
      <c r="J26587" t="s">
        <v>94</v>
      </c>
      <c r="K26587" t="s">
        <v>94</v>
      </c>
      <c r="L26587" t="s">
        <v>592</v>
      </c>
      <c r="M26587" t="s">
        <v>625</v>
      </c>
      <c r="N26587" t="s">
        <v>626</v>
      </c>
      <c r="O26587" t="s">
        <v>643</v>
      </c>
      <c r="P26587" t="s">
        <v>607</v>
      </c>
      <c r="Q26587">
        <v>3</v>
      </c>
      <c r="R26587" t="s">
        <v>31</v>
      </c>
    </row>
    <row r="26588" spans="1:20" x14ac:dyDescent="0.25">
      <c r="A26588" t="s">
        <v>22</v>
      </c>
      <c r="B26588">
        <v>2023</v>
      </c>
      <c r="C26588">
        <v>318600</v>
      </c>
      <c r="D26588" t="s">
        <v>123</v>
      </c>
      <c r="E26588" t="s">
        <v>123</v>
      </c>
      <c r="F26588">
        <v>60750</v>
      </c>
      <c r="G26588" t="s">
        <v>124</v>
      </c>
      <c r="H26588" t="s">
        <v>124</v>
      </c>
      <c r="I26588">
        <v>60</v>
      </c>
      <c r="J26588" t="s">
        <v>94</v>
      </c>
      <c r="K26588" t="s">
        <v>94</v>
      </c>
      <c r="L26588" t="s">
        <v>592</v>
      </c>
      <c r="M26588" t="s">
        <v>625</v>
      </c>
      <c r="N26588" t="s">
        <v>626</v>
      </c>
      <c r="O26588" t="s">
        <v>644</v>
      </c>
      <c r="P26588" t="s">
        <v>645</v>
      </c>
      <c r="Q26588">
        <v>430</v>
      </c>
      <c r="R26588" t="s">
        <v>31</v>
      </c>
    </row>
    <row r="26589" spans="1:20" x14ac:dyDescent="0.25">
      <c r="A26589" t="s">
        <v>22</v>
      </c>
      <c r="B26589">
        <v>2023</v>
      </c>
      <c r="C26589">
        <v>318600</v>
      </c>
      <c r="D26589" t="s">
        <v>123</v>
      </c>
      <c r="E26589" t="s">
        <v>123</v>
      </c>
      <c r="F26589">
        <v>60750</v>
      </c>
      <c r="G26589" t="s">
        <v>124</v>
      </c>
      <c r="H26589" t="s">
        <v>124</v>
      </c>
      <c r="I26589">
        <v>60</v>
      </c>
      <c r="J26589" t="s">
        <v>94</v>
      </c>
      <c r="K26589" t="s">
        <v>94</v>
      </c>
      <c r="L26589" t="s">
        <v>592</v>
      </c>
      <c r="M26589" t="s">
        <v>625</v>
      </c>
      <c r="N26589" t="s">
        <v>626</v>
      </c>
      <c r="O26589" t="s">
        <v>646</v>
      </c>
      <c r="P26589" t="s">
        <v>647</v>
      </c>
      <c r="Q26589">
        <v>162</v>
      </c>
      <c r="R26589" t="s">
        <v>31</v>
      </c>
    </row>
    <row r="26590" spans="1:20" x14ac:dyDescent="0.25">
      <c r="A26590" t="s">
        <v>22</v>
      </c>
      <c r="B26590">
        <v>2023</v>
      </c>
      <c r="C26590">
        <v>318600</v>
      </c>
      <c r="D26590" t="s">
        <v>123</v>
      </c>
      <c r="E26590" t="s">
        <v>123</v>
      </c>
      <c r="F26590">
        <v>60750</v>
      </c>
      <c r="G26590" t="s">
        <v>124</v>
      </c>
      <c r="H26590" t="s">
        <v>124</v>
      </c>
      <c r="I26590">
        <v>60</v>
      </c>
      <c r="J26590" t="s">
        <v>94</v>
      </c>
      <c r="K26590" t="s">
        <v>94</v>
      </c>
      <c r="L26590" t="s">
        <v>592</v>
      </c>
      <c r="M26590" t="s">
        <v>625</v>
      </c>
      <c r="N26590" t="s">
        <v>626</v>
      </c>
      <c r="O26590" t="s">
        <v>648</v>
      </c>
      <c r="P26590" t="s">
        <v>649</v>
      </c>
      <c r="Q26590">
        <v>156</v>
      </c>
      <c r="R26590" t="s">
        <v>479</v>
      </c>
      <c r="S26590">
        <v>156</v>
      </c>
      <c r="T26590">
        <v>1</v>
      </c>
    </row>
    <row r="26591" spans="1:20" x14ac:dyDescent="0.25">
      <c r="A26591" t="s">
        <v>22</v>
      </c>
      <c r="B26591">
        <v>2023</v>
      </c>
      <c r="C26591">
        <v>318700</v>
      </c>
      <c r="D26591" t="s">
        <v>125</v>
      </c>
      <c r="E26591" t="s">
        <v>125</v>
      </c>
      <c r="F26591">
        <v>60890</v>
      </c>
      <c r="G26591" t="s">
        <v>125</v>
      </c>
      <c r="H26591" t="s">
        <v>125</v>
      </c>
      <c r="I26591">
        <v>60</v>
      </c>
      <c r="J26591" t="s">
        <v>94</v>
      </c>
      <c r="K26591" t="s">
        <v>94</v>
      </c>
      <c r="L26591" t="s">
        <v>592</v>
      </c>
      <c r="M26591" t="s">
        <v>625</v>
      </c>
      <c r="N26591" t="s">
        <v>626</v>
      </c>
      <c r="O26591" t="s">
        <v>627</v>
      </c>
      <c r="P26591" t="s">
        <v>628</v>
      </c>
      <c r="Q26591">
        <v>180</v>
      </c>
      <c r="R26591" t="s">
        <v>31</v>
      </c>
      <c r="S26591">
        <v>342</v>
      </c>
      <c r="T26591">
        <v>0.52631578947368418</v>
      </c>
    </row>
    <row r="26592" spans="1:20" x14ac:dyDescent="0.25">
      <c r="A26592" t="s">
        <v>22</v>
      </c>
      <c r="B26592">
        <v>2023</v>
      </c>
      <c r="C26592">
        <v>318700</v>
      </c>
      <c r="D26592" t="s">
        <v>125</v>
      </c>
      <c r="E26592" t="s">
        <v>125</v>
      </c>
      <c r="F26592">
        <v>60890</v>
      </c>
      <c r="G26592" t="s">
        <v>125</v>
      </c>
      <c r="H26592" t="s">
        <v>125</v>
      </c>
      <c r="I26592">
        <v>60</v>
      </c>
      <c r="J26592" t="s">
        <v>94</v>
      </c>
      <c r="K26592" t="s">
        <v>94</v>
      </c>
      <c r="L26592" t="s">
        <v>592</v>
      </c>
      <c r="M26592" t="s">
        <v>625</v>
      </c>
      <c r="N26592" t="s">
        <v>626</v>
      </c>
      <c r="O26592" t="s">
        <v>629</v>
      </c>
      <c r="P26592" t="s">
        <v>630</v>
      </c>
      <c r="Q26592">
        <v>18</v>
      </c>
      <c r="R26592" t="s">
        <v>31</v>
      </c>
      <c r="S26592">
        <v>342</v>
      </c>
      <c r="T26592">
        <v>5.2631578947368418E-2</v>
      </c>
    </row>
    <row r="26593" spans="1:20" x14ac:dyDescent="0.25">
      <c r="A26593" t="s">
        <v>22</v>
      </c>
      <c r="B26593">
        <v>2023</v>
      </c>
      <c r="C26593">
        <v>318700</v>
      </c>
      <c r="D26593" t="s">
        <v>125</v>
      </c>
      <c r="E26593" t="s">
        <v>125</v>
      </c>
      <c r="F26593">
        <v>60890</v>
      </c>
      <c r="G26593" t="s">
        <v>125</v>
      </c>
      <c r="H26593" t="s">
        <v>125</v>
      </c>
      <c r="I26593">
        <v>60</v>
      </c>
      <c r="J26593" t="s">
        <v>94</v>
      </c>
      <c r="K26593" t="s">
        <v>94</v>
      </c>
      <c r="L26593" t="s">
        <v>592</v>
      </c>
      <c r="M26593" t="s">
        <v>625</v>
      </c>
      <c r="N26593" t="s">
        <v>626</v>
      </c>
      <c r="O26593" t="s">
        <v>631</v>
      </c>
      <c r="P26593" t="s">
        <v>632</v>
      </c>
      <c r="Q26593">
        <v>27</v>
      </c>
      <c r="R26593" t="s">
        <v>31</v>
      </c>
      <c r="S26593">
        <v>342</v>
      </c>
      <c r="T26593">
        <v>7.8947368421052627E-2</v>
      </c>
    </row>
    <row r="26594" spans="1:20" x14ac:dyDescent="0.25">
      <c r="A26594" t="s">
        <v>22</v>
      </c>
      <c r="B26594">
        <v>2023</v>
      </c>
      <c r="C26594">
        <v>318700</v>
      </c>
      <c r="D26594" t="s">
        <v>125</v>
      </c>
      <c r="E26594" t="s">
        <v>125</v>
      </c>
      <c r="F26594">
        <v>60890</v>
      </c>
      <c r="G26594" t="s">
        <v>125</v>
      </c>
      <c r="H26594" t="s">
        <v>125</v>
      </c>
      <c r="I26594">
        <v>60</v>
      </c>
      <c r="J26594" t="s">
        <v>94</v>
      </c>
      <c r="K26594" t="s">
        <v>94</v>
      </c>
      <c r="L26594" t="s">
        <v>592</v>
      </c>
      <c r="M26594" t="s">
        <v>625</v>
      </c>
      <c r="N26594" t="s">
        <v>626</v>
      </c>
      <c r="O26594" t="s">
        <v>633</v>
      </c>
      <c r="P26594" t="s">
        <v>634</v>
      </c>
      <c r="Q26594">
        <v>48</v>
      </c>
      <c r="R26594" t="s">
        <v>31</v>
      </c>
      <c r="S26594">
        <v>342</v>
      </c>
      <c r="T26594">
        <v>0.14035087719298245</v>
      </c>
    </row>
    <row r="26595" spans="1:20" x14ac:dyDescent="0.25">
      <c r="A26595" t="s">
        <v>22</v>
      </c>
      <c r="B26595">
        <v>2023</v>
      </c>
      <c r="C26595">
        <v>318700</v>
      </c>
      <c r="D26595" t="s">
        <v>125</v>
      </c>
      <c r="E26595" t="s">
        <v>125</v>
      </c>
      <c r="F26595">
        <v>60890</v>
      </c>
      <c r="G26595" t="s">
        <v>125</v>
      </c>
      <c r="H26595" t="s">
        <v>125</v>
      </c>
      <c r="I26595">
        <v>60</v>
      </c>
      <c r="J26595" t="s">
        <v>94</v>
      </c>
      <c r="K26595" t="s">
        <v>94</v>
      </c>
      <c r="L26595" t="s">
        <v>592</v>
      </c>
      <c r="M26595" t="s">
        <v>625</v>
      </c>
      <c r="N26595" t="s">
        <v>626</v>
      </c>
      <c r="O26595" t="s">
        <v>635</v>
      </c>
      <c r="P26595" t="s">
        <v>636</v>
      </c>
      <c r="Q26595">
        <v>42</v>
      </c>
      <c r="R26595" t="s">
        <v>31</v>
      </c>
      <c r="S26595">
        <v>342</v>
      </c>
      <c r="T26595">
        <v>0.12280701754385964</v>
      </c>
    </row>
    <row r="26596" spans="1:20" x14ac:dyDescent="0.25">
      <c r="A26596" t="s">
        <v>22</v>
      </c>
      <c r="B26596">
        <v>2023</v>
      </c>
      <c r="C26596">
        <v>318700</v>
      </c>
      <c r="D26596" t="s">
        <v>125</v>
      </c>
      <c r="E26596" t="s">
        <v>125</v>
      </c>
      <c r="F26596">
        <v>60890</v>
      </c>
      <c r="G26596" t="s">
        <v>125</v>
      </c>
      <c r="H26596" t="s">
        <v>125</v>
      </c>
      <c r="I26596">
        <v>60</v>
      </c>
      <c r="J26596" t="s">
        <v>94</v>
      </c>
      <c r="K26596" t="s">
        <v>94</v>
      </c>
      <c r="L26596" t="s">
        <v>592</v>
      </c>
      <c r="M26596" t="s">
        <v>625</v>
      </c>
      <c r="N26596" t="s">
        <v>626</v>
      </c>
      <c r="O26596" t="s">
        <v>637</v>
      </c>
      <c r="P26596" t="s">
        <v>638</v>
      </c>
      <c r="Q26596">
        <v>21</v>
      </c>
      <c r="R26596" t="s">
        <v>31</v>
      </c>
      <c r="S26596">
        <v>342</v>
      </c>
      <c r="T26596">
        <v>6.1403508771929821E-2</v>
      </c>
    </row>
    <row r="26597" spans="1:20" x14ac:dyDescent="0.25">
      <c r="A26597" t="s">
        <v>22</v>
      </c>
      <c r="B26597">
        <v>2023</v>
      </c>
      <c r="C26597">
        <v>318700</v>
      </c>
      <c r="D26597" t="s">
        <v>125</v>
      </c>
      <c r="E26597" t="s">
        <v>125</v>
      </c>
      <c r="F26597">
        <v>60890</v>
      </c>
      <c r="G26597" t="s">
        <v>125</v>
      </c>
      <c r="H26597" t="s">
        <v>125</v>
      </c>
      <c r="I26597">
        <v>60</v>
      </c>
      <c r="J26597" t="s">
        <v>94</v>
      </c>
      <c r="K26597" t="s">
        <v>94</v>
      </c>
      <c r="L26597" t="s">
        <v>592</v>
      </c>
      <c r="M26597" t="s">
        <v>625</v>
      </c>
      <c r="N26597" t="s">
        <v>626</v>
      </c>
      <c r="O26597" t="s">
        <v>639</v>
      </c>
      <c r="P26597" t="s">
        <v>640</v>
      </c>
      <c r="Q26597">
        <v>0</v>
      </c>
      <c r="R26597" t="s">
        <v>31</v>
      </c>
      <c r="S26597">
        <v>342</v>
      </c>
      <c r="T26597">
        <v>0</v>
      </c>
    </row>
    <row r="26598" spans="1:20" x14ac:dyDescent="0.25">
      <c r="A26598" t="s">
        <v>22</v>
      </c>
      <c r="B26598">
        <v>2023</v>
      </c>
      <c r="C26598">
        <v>318700</v>
      </c>
      <c r="D26598" t="s">
        <v>125</v>
      </c>
      <c r="E26598" t="s">
        <v>125</v>
      </c>
      <c r="F26598">
        <v>60890</v>
      </c>
      <c r="G26598" t="s">
        <v>125</v>
      </c>
      <c r="H26598" t="s">
        <v>125</v>
      </c>
      <c r="I26598">
        <v>60</v>
      </c>
      <c r="J26598" t="s">
        <v>94</v>
      </c>
      <c r="K26598" t="s">
        <v>94</v>
      </c>
      <c r="L26598" t="s">
        <v>592</v>
      </c>
      <c r="M26598" t="s">
        <v>625</v>
      </c>
      <c r="N26598" t="s">
        <v>626</v>
      </c>
      <c r="O26598" t="s">
        <v>641</v>
      </c>
      <c r="P26598" t="s">
        <v>642</v>
      </c>
      <c r="Q26598">
        <v>0</v>
      </c>
      <c r="R26598" t="s">
        <v>31</v>
      </c>
      <c r="S26598">
        <v>342</v>
      </c>
      <c r="T26598">
        <v>0</v>
      </c>
    </row>
    <row r="26599" spans="1:20" x14ac:dyDescent="0.25">
      <c r="A26599" t="s">
        <v>22</v>
      </c>
      <c r="B26599">
        <v>2023</v>
      </c>
      <c r="C26599">
        <v>318700</v>
      </c>
      <c r="D26599" t="s">
        <v>125</v>
      </c>
      <c r="E26599" t="s">
        <v>125</v>
      </c>
      <c r="F26599">
        <v>60890</v>
      </c>
      <c r="G26599" t="s">
        <v>125</v>
      </c>
      <c r="H26599" t="s">
        <v>125</v>
      </c>
      <c r="I26599">
        <v>60</v>
      </c>
      <c r="J26599" t="s">
        <v>94</v>
      </c>
      <c r="K26599" t="s">
        <v>94</v>
      </c>
      <c r="L26599" t="s">
        <v>592</v>
      </c>
      <c r="M26599" t="s">
        <v>625</v>
      </c>
      <c r="N26599" t="s">
        <v>626</v>
      </c>
      <c r="O26599" t="s">
        <v>643</v>
      </c>
      <c r="P26599" t="s">
        <v>607</v>
      </c>
      <c r="Q26599">
        <v>3</v>
      </c>
      <c r="R26599" t="s">
        <v>31</v>
      </c>
    </row>
    <row r="26600" spans="1:20" x14ac:dyDescent="0.25">
      <c r="A26600" t="s">
        <v>22</v>
      </c>
      <c r="B26600">
        <v>2023</v>
      </c>
      <c r="C26600">
        <v>318700</v>
      </c>
      <c r="D26600" t="s">
        <v>125</v>
      </c>
      <c r="E26600" t="s">
        <v>125</v>
      </c>
      <c r="F26600">
        <v>60890</v>
      </c>
      <c r="G26600" t="s">
        <v>125</v>
      </c>
      <c r="H26600" t="s">
        <v>125</v>
      </c>
      <c r="I26600">
        <v>60</v>
      </c>
      <c r="J26600" t="s">
        <v>94</v>
      </c>
      <c r="K26600" t="s">
        <v>94</v>
      </c>
      <c r="L26600" t="s">
        <v>592</v>
      </c>
      <c r="M26600" t="s">
        <v>625</v>
      </c>
      <c r="N26600" t="s">
        <v>626</v>
      </c>
      <c r="O26600" t="s">
        <v>644</v>
      </c>
      <c r="P26600" t="s">
        <v>645</v>
      </c>
      <c r="Q26600">
        <v>178</v>
      </c>
      <c r="R26600" t="s">
        <v>31</v>
      </c>
    </row>
    <row r="26601" spans="1:20" x14ac:dyDescent="0.25">
      <c r="A26601" t="s">
        <v>22</v>
      </c>
      <c r="B26601">
        <v>2023</v>
      </c>
      <c r="C26601">
        <v>318700</v>
      </c>
      <c r="D26601" t="s">
        <v>125</v>
      </c>
      <c r="E26601" t="s">
        <v>125</v>
      </c>
      <c r="F26601">
        <v>60890</v>
      </c>
      <c r="G26601" t="s">
        <v>125</v>
      </c>
      <c r="H26601" t="s">
        <v>125</v>
      </c>
      <c r="I26601">
        <v>60</v>
      </c>
      <c r="J26601" t="s">
        <v>94</v>
      </c>
      <c r="K26601" t="s">
        <v>94</v>
      </c>
      <c r="L26601" t="s">
        <v>592</v>
      </c>
      <c r="M26601" t="s">
        <v>625</v>
      </c>
      <c r="N26601" t="s">
        <v>626</v>
      </c>
      <c r="O26601" t="s">
        <v>646</v>
      </c>
      <c r="P26601" t="s">
        <v>647</v>
      </c>
      <c r="Q26601">
        <v>345</v>
      </c>
      <c r="R26601" t="s">
        <v>31</v>
      </c>
    </row>
    <row r="26602" spans="1:20" x14ac:dyDescent="0.25">
      <c r="A26602" t="s">
        <v>22</v>
      </c>
      <c r="B26602">
        <v>2023</v>
      </c>
      <c r="C26602">
        <v>318700</v>
      </c>
      <c r="D26602" t="s">
        <v>125</v>
      </c>
      <c r="E26602" t="s">
        <v>125</v>
      </c>
      <c r="F26602">
        <v>60890</v>
      </c>
      <c r="G26602" t="s">
        <v>125</v>
      </c>
      <c r="H26602" t="s">
        <v>125</v>
      </c>
      <c r="I26602">
        <v>60</v>
      </c>
      <c r="J26602" t="s">
        <v>94</v>
      </c>
      <c r="K26602" t="s">
        <v>94</v>
      </c>
      <c r="L26602" t="s">
        <v>592</v>
      </c>
      <c r="M26602" t="s">
        <v>625</v>
      </c>
      <c r="N26602" t="s">
        <v>626</v>
      </c>
      <c r="O26602" t="s">
        <v>648</v>
      </c>
      <c r="P26602" t="s">
        <v>649</v>
      </c>
      <c r="Q26602">
        <v>342</v>
      </c>
      <c r="R26602" t="s">
        <v>479</v>
      </c>
      <c r="S26602">
        <v>342</v>
      </c>
      <c r="T26602">
        <v>1</v>
      </c>
    </row>
    <row r="26603" spans="1:20" x14ac:dyDescent="0.25">
      <c r="A26603" t="s">
        <v>22</v>
      </c>
      <c r="B26603">
        <v>2023</v>
      </c>
      <c r="C26603">
        <v>318800</v>
      </c>
      <c r="D26603" t="s">
        <v>126</v>
      </c>
      <c r="E26603" t="s">
        <v>126</v>
      </c>
      <c r="F26603">
        <v>60750</v>
      </c>
      <c r="G26603" t="s">
        <v>124</v>
      </c>
      <c r="H26603" t="s">
        <v>124</v>
      </c>
      <c r="I26603">
        <v>60</v>
      </c>
      <c r="J26603" t="s">
        <v>94</v>
      </c>
      <c r="K26603" t="s">
        <v>94</v>
      </c>
      <c r="L26603" t="s">
        <v>592</v>
      </c>
      <c r="M26603" t="s">
        <v>625</v>
      </c>
      <c r="N26603" t="s">
        <v>626</v>
      </c>
      <c r="O26603" t="s">
        <v>627</v>
      </c>
      <c r="P26603" t="s">
        <v>628</v>
      </c>
      <c r="Q26603">
        <v>162</v>
      </c>
      <c r="R26603" t="s">
        <v>31</v>
      </c>
      <c r="S26603">
        <v>315</v>
      </c>
      <c r="T26603">
        <v>0.51428571428571423</v>
      </c>
    </row>
    <row r="26604" spans="1:20" x14ac:dyDescent="0.25">
      <c r="A26604" t="s">
        <v>22</v>
      </c>
      <c r="B26604">
        <v>2023</v>
      </c>
      <c r="C26604">
        <v>318800</v>
      </c>
      <c r="D26604" t="s">
        <v>126</v>
      </c>
      <c r="E26604" t="s">
        <v>126</v>
      </c>
      <c r="F26604">
        <v>60750</v>
      </c>
      <c r="G26604" t="s">
        <v>124</v>
      </c>
      <c r="H26604" t="s">
        <v>124</v>
      </c>
      <c r="I26604">
        <v>60</v>
      </c>
      <c r="J26604" t="s">
        <v>94</v>
      </c>
      <c r="K26604" t="s">
        <v>94</v>
      </c>
      <c r="L26604" t="s">
        <v>592</v>
      </c>
      <c r="M26604" t="s">
        <v>625</v>
      </c>
      <c r="N26604" t="s">
        <v>626</v>
      </c>
      <c r="O26604" t="s">
        <v>629</v>
      </c>
      <c r="P26604" t="s">
        <v>630</v>
      </c>
      <c r="Q26604">
        <v>21</v>
      </c>
      <c r="R26604" t="s">
        <v>31</v>
      </c>
      <c r="S26604">
        <v>315</v>
      </c>
      <c r="T26604">
        <v>6.6666666666666666E-2</v>
      </c>
    </row>
    <row r="26605" spans="1:20" x14ac:dyDescent="0.25">
      <c r="A26605" t="s">
        <v>22</v>
      </c>
      <c r="B26605">
        <v>2023</v>
      </c>
      <c r="C26605">
        <v>318800</v>
      </c>
      <c r="D26605" t="s">
        <v>126</v>
      </c>
      <c r="E26605" t="s">
        <v>126</v>
      </c>
      <c r="F26605">
        <v>60750</v>
      </c>
      <c r="G26605" t="s">
        <v>124</v>
      </c>
      <c r="H26605" t="s">
        <v>124</v>
      </c>
      <c r="I26605">
        <v>60</v>
      </c>
      <c r="J26605" t="s">
        <v>94</v>
      </c>
      <c r="K26605" t="s">
        <v>94</v>
      </c>
      <c r="L26605" t="s">
        <v>592</v>
      </c>
      <c r="M26605" t="s">
        <v>625</v>
      </c>
      <c r="N26605" t="s">
        <v>626</v>
      </c>
      <c r="O26605" t="s">
        <v>631</v>
      </c>
      <c r="P26605" t="s">
        <v>632</v>
      </c>
      <c r="Q26605">
        <v>45</v>
      </c>
      <c r="R26605" t="s">
        <v>31</v>
      </c>
      <c r="S26605">
        <v>315</v>
      </c>
      <c r="T26605">
        <v>0.14285714285714285</v>
      </c>
    </row>
    <row r="26606" spans="1:20" x14ac:dyDescent="0.25">
      <c r="A26606" t="s">
        <v>22</v>
      </c>
      <c r="B26606">
        <v>2023</v>
      </c>
      <c r="C26606">
        <v>318800</v>
      </c>
      <c r="D26606" t="s">
        <v>126</v>
      </c>
      <c r="E26606" t="s">
        <v>126</v>
      </c>
      <c r="F26606">
        <v>60750</v>
      </c>
      <c r="G26606" t="s">
        <v>124</v>
      </c>
      <c r="H26606" t="s">
        <v>124</v>
      </c>
      <c r="I26606">
        <v>60</v>
      </c>
      <c r="J26606" t="s">
        <v>94</v>
      </c>
      <c r="K26606" t="s">
        <v>94</v>
      </c>
      <c r="L26606" t="s">
        <v>592</v>
      </c>
      <c r="M26606" t="s">
        <v>625</v>
      </c>
      <c r="N26606" t="s">
        <v>626</v>
      </c>
      <c r="O26606" t="s">
        <v>633</v>
      </c>
      <c r="P26606" t="s">
        <v>634</v>
      </c>
      <c r="Q26606">
        <v>63</v>
      </c>
      <c r="R26606" t="s">
        <v>31</v>
      </c>
      <c r="S26606">
        <v>315</v>
      </c>
      <c r="T26606">
        <v>0.2</v>
      </c>
    </row>
    <row r="26607" spans="1:20" x14ac:dyDescent="0.25">
      <c r="A26607" t="s">
        <v>22</v>
      </c>
      <c r="B26607">
        <v>2023</v>
      </c>
      <c r="C26607">
        <v>318800</v>
      </c>
      <c r="D26607" t="s">
        <v>126</v>
      </c>
      <c r="E26607" t="s">
        <v>126</v>
      </c>
      <c r="F26607">
        <v>60750</v>
      </c>
      <c r="G26607" t="s">
        <v>124</v>
      </c>
      <c r="H26607" t="s">
        <v>124</v>
      </c>
      <c r="I26607">
        <v>60</v>
      </c>
      <c r="J26607" t="s">
        <v>94</v>
      </c>
      <c r="K26607" t="s">
        <v>94</v>
      </c>
      <c r="L26607" t="s">
        <v>592</v>
      </c>
      <c r="M26607" t="s">
        <v>625</v>
      </c>
      <c r="N26607" t="s">
        <v>626</v>
      </c>
      <c r="O26607" t="s">
        <v>635</v>
      </c>
      <c r="P26607" t="s">
        <v>636</v>
      </c>
      <c r="Q26607">
        <v>15</v>
      </c>
      <c r="R26607" t="s">
        <v>31</v>
      </c>
      <c r="S26607">
        <v>315</v>
      </c>
      <c r="T26607">
        <v>4.7619047619047616E-2</v>
      </c>
    </row>
    <row r="26608" spans="1:20" x14ac:dyDescent="0.25">
      <c r="A26608" t="s">
        <v>22</v>
      </c>
      <c r="B26608">
        <v>2023</v>
      </c>
      <c r="C26608">
        <v>318800</v>
      </c>
      <c r="D26608" t="s">
        <v>126</v>
      </c>
      <c r="E26608" t="s">
        <v>126</v>
      </c>
      <c r="F26608">
        <v>60750</v>
      </c>
      <c r="G26608" t="s">
        <v>124</v>
      </c>
      <c r="H26608" t="s">
        <v>124</v>
      </c>
      <c r="I26608">
        <v>60</v>
      </c>
      <c r="J26608" t="s">
        <v>94</v>
      </c>
      <c r="K26608" t="s">
        <v>94</v>
      </c>
      <c r="L26608" t="s">
        <v>592</v>
      </c>
      <c r="M26608" t="s">
        <v>625</v>
      </c>
      <c r="N26608" t="s">
        <v>626</v>
      </c>
      <c r="O26608" t="s">
        <v>637</v>
      </c>
      <c r="P26608" t="s">
        <v>638</v>
      </c>
      <c r="Q26608">
        <v>3</v>
      </c>
      <c r="R26608" t="s">
        <v>31</v>
      </c>
      <c r="S26608">
        <v>315</v>
      </c>
      <c r="T26608">
        <v>9.5238095238095247E-3</v>
      </c>
    </row>
    <row r="26609" spans="1:20" x14ac:dyDescent="0.25">
      <c r="A26609" t="s">
        <v>22</v>
      </c>
      <c r="B26609">
        <v>2023</v>
      </c>
      <c r="C26609">
        <v>318800</v>
      </c>
      <c r="D26609" t="s">
        <v>126</v>
      </c>
      <c r="E26609" t="s">
        <v>126</v>
      </c>
      <c r="F26609">
        <v>60750</v>
      </c>
      <c r="G26609" t="s">
        <v>124</v>
      </c>
      <c r="H26609" t="s">
        <v>124</v>
      </c>
      <c r="I26609">
        <v>60</v>
      </c>
      <c r="J26609" t="s">
        <v>94</v>
      </c>
      <c r="K26609" t="s">
        <v>94</v>
      </c>
      <c r="L26609" t="s">
        <v>592</v>
      </c>
      <c r="M26609" t="s">
        <v>625</v>
      </c>
      <c r="N26609" t="s">
        <v>626</v>
      </c>
      <c r="O26609" t="s">
        <v>639</v>
      </c>
      <c r="P26609" t="s">
        <v>640</v>
      </c>
      <c r="Q26609">
        <v>0</v>
      </c>
      <c r="R26609" t="s">
        <v>31</v>
      </c>
      <c r="S26609">
        <v>315</v>
      </c>
      <c r="T26609">
        <v>0</v>
      </c>
    </row>
    <row r="26610" spans="1:20" x14ac:dyDescent="0.25">
      <c r="A26610" t="s">
        <v>22</v>
      </c>
      <c r="B26610">
        <v>2023</v>
      </c>
      <c r="C26610">
        <v>318800</v>
      </c>
      <c r="D26610" t="s">
        <v>126</v>
      </c>
      <c r="E26610" t="s">
        <v>126</v>
      </c>
      <c r="F26610">
        <v>60750</v>
      </c>
      <c r="G26610" t="s">
        <v>124</v>
      </c>
      <c r="H26610" t="s">
        <v>124</v>
      </c>
      <c r="I26610">
        <v>60</v>
      </c>
      <c r="J26610" t="s">
        <v>94</v>
      </c>
      <c r="K26610" t="s">
        <v>94</v>
      </c>
      <c r="L26610" t="s">
        <v>592</v>
      </c>
      <c r="M26610" t="s">
        <v>625</v>
      </c>
      <c r="N26610" t="s">
        <v>626</v>
      </c>
      <c r="O26610" t="s">
        <v>641</v>
      </c>
      <c r="P26610" t="s">
        <v>642</v>
      </c>
      <c r="Q26610">
        <v>0</v>
      </c>
      <c r="R26610" t="s">
        <v>31</v>
      </c>
      <c r="S26610">
        <v>315</v>
      </c>
      <c r="T26610">
        <v>0</v>
      </c>
    </row>
    <row r="26611" spans="1:20" x14ac:dyDescent="0.25">
      <c r="A26611" t="s">
        <v>22</v>
      </c>
      <c r="B26611">
        <v>2023</v>
      </c>
      <c r="C26611">
        <v>318800</v>
      </c>
      <c r="D26611" t="s">
        <v>126</v>
      </c>
      <c r="E26611" t="s">
        <v>126</v>
      </c>
      <c r="F26611">
        <v>60750</v>
      </c>
      <c r="G26611" t="s">
        <v>124</v>
      </c>
      <c r="H26611" t="s">
        <v>124</v>
      </c>
      <c r="I26611">
        <v>60</v>
      </c>
      <c r="J26611" t="s">
        <v>94</v>
      </c>
      <c r="K26611" t="s">
        <v>94</v>
      </c>
      <c r="L26611" t="s">
        <v>592</v>
      </c>
      <c r="M26611" t="s">
        <v>625</v>
      </c>
      <c r="N26611" t="s">
        <v>626</v>
      </c>
      <c r="O26611" t="s">
        <v>643</v>
      </c>
      <c r="P26611" t="s">
        <v>607</v>
      </c>
      <c r="Q26611">
        <v>6</v>
      </c>
      <c r="R26611" t="s">
        <v>31</v>
      </c>
    </row>
    <row r="26612" spans="1:20" x14ac:dyDescent="0.25">
      <c r="A26612" t="s">
        <v>22</v>
      </c>
      <c r="B26612">
        <v>2023</v>
      </c>
      <c r="C26612">
        <v>318800</v>
      </c>
      <c r="D26612" t="s">
        <v>126</v>
      </c>
      <c r="E26612" t="s">
        <v>126</v>
      </c>
      <c r="F26612">
        <v>60750</v>
      </c>
      <c r="G26612" t="s">
        <v>124</v>
      </c>
      <c r="H26612" t="s">
        <v>124</v>
      </c>
      <c r="I26612">
        <v>60</v>
      </c>
      <c r="J26612" t="s">
        <v>94</v>
      </c>
      <c r="K26612" t="s">
        <v>94</v>
      </c>
      <c r="L26612" t="s">
        <v>592</v>
      </c>
      <c r="M26612" t="s">
        <v>625</v>
      </c>
      <c r="N26612" t="s">
        <v>626</v>
      </c>
      <c r="O26612" t="s">
        <v>644</v>
      </c>
      <c r="P26612" t="s">
        <v>645</v>
      </c>
      <c r="Q26612">
        <v>189</v>
      </c>
      <c r="R26612" t="s">
        <v>31</v>
      </c>
    </row>
    <row r="26613" spans="1:20" x14ac:dyDescent="0.25">
      <c r="A26613" t="s">
        <v>22</v>
      </c>
      <c r="B26613">
        <v>2023</v>
      </c>
      <c r="C26613">
        <v>318800</v>
      </c>
      <c r="D26613" t="s">
        <v>126</v>
      </c>
      <c r="E26613" t="s">
        <v>126</v>
      </c>
      <c r="F26613">
        <v>60750</v>
      </c>
      <c r="G26613" t="s">
        <v>124</v>
      </c>
      <c r="H26613" t="s">
        <v>124</v>
      </c>
      <c r="I26613">
        <v>60</v>
      </c>
      <c r="J26613" t="s">
        <v>94</v>
      </c>
      <c r="K26613" t="s">
        <v>94</v>
      </c>
      <c r="L26613" t="s">
        <v>592</v>
      </c>
      <c r="M26613" t="s">
        <v>625</v>
      </c>
      <c r="N26613" t="s">
        <v>626</v>
      </c>
      <c r="O26613" t="s">
        <v>646</v>
      </c>
      <c r="P26613" t="s">
        <v>647</v>
      </c>
      <c r="Q26613">
        <v>318</v>
      </c>
      <c r="R26613" t="s">
        <v>31</v>
      </c>
    </row>
    <row r="26614" spans="1:20" x14ac:dyDescent="0.25">
      <c r="A26614" t="s">
        <v>22</v>
      </c>
      <c r="B26614">
        <v>2023</v>
      </c>
      <c r="C26614">
        <v>318800</v>
      </c>
      <c r="D26614" t="s">
        <v>126</v>
      </c>
      <c r="E26614" t="s">
        <v>126</v>
      </c>
      <c r="F26614">
        <v>60750</v>
      </c>
      <c r="G26614" t="s">
        <v>124</v>
      </c>
      <c r="H26614" t="s">
        <v>124</v>
      </c>
      <c r="I26614">
        <v>60</v>
      </c>
      <c r="J26614" t="s">
        <v>94</v>
      </c>
      <c r="K26614" t="s">
        <v>94</v>
      </c>
      <c r="L26614" t="s">
        <v>592</v>
      </c>
      <c r="M26614" t="s">
        <v>625</v>
      </c>
      <c r="N26614" t="s">
        <v>626</v>
      </c>
      <c r="O26614" t="s">
        <v>648</v>
      </c>
      <c r="P26614" t="s">
        <v>649</v>
      </c>
      <c r="Q26614">
        <v>315</v>
      </c>
      <c r="R26614" t="s">
        <v>479</v>
      </c>
      <c r="S26614">
        <v>315</v>
      </c>
      <c r="T26614">
        <v>1</v>
      </c>
    </row>
    <row r="26615" spans="1:20" x14ac:dyDescent="0.25">
      <c r="A26615" t="s">
        <v>22</v>
      </c>
      <c r="B26615">
        <v>2023</v>
      </c>
      <c r="C26615">
        <v>318901</v>
      </c>
      <c r="D26615" t="s">
        <v>127</v>
      </c>
      <c r="E26615" t="s">
        <v>127</v>
      </c>
      <c r="F26615">
        <v>60830</v>
      </c>
      <c r="G26615" t="s">
        <v>122</v>
      </c>
      <c r="H26615" t="s">
        <v>122</v>
      </c>
      <c r="I26615">
        <v>60</v>
      </c>
      <c r="J26615" t="s">
        <v>94</v>
      </c>
      <c r="K26615" t="s">
        <v>94</v>
      </c>
      <c r="L26615" t="s">
        <v>592</v>
      </c>
      <c r="M26615" t="s">
        <v>625</v>
      </c>
      <c r="N26615" t="s">
        <v>626</v>
      </c>
      <c r="O26615" t="s">
        <v>627</v>
      </c>
      <c r="P26615" t="s">
        <v>628</v>
      </c>
      <c r="Q26615">
        <v>12</v>
      </c>
      <c r="R26615" t="s">
        <v>31</v>
      </c>
      <c r="S26615">
        <v>141</v>
      </c>
      <c r="T26615">
        <v>8.5106382978723402E-2</v>
      </c>
    </row>
    <row r="26616" spans="1:20" x14ac:dyDescent="0.25">
      <c r="A26616" t="s">
        <v>22</v>
      </c>
      <c r="B26616">
        <v>2023</v>
      </c>
      <c r="C26616">
        <v>318901</v>
      </c>
      <c r="D26616" t="s">
        <v>127</v>
      </c>
      <c r="E26616" t="s">
        <v>127</v>
      </c>
      <c r="F26616">
        <v>60830</v>
      </c>
      <c r="G26616" t="s">
        <v>122</v>
      </c>
      <c r="H26616" t="s">
        <v>122</v>
      </c>
      <c r="I26616">
        <v>60</v>
      </c>
      <c r="J26616" t="s">
        <v>94</v>
      </c>
      <c r="K26616" t="s">
        <v>94</v>
      </c>
      <c r="L26616" t="s">
        <v>592</v>
      </c>
      <c r="M26616" t="s">
        <v>625</v>
      </c>
      <c r="N26616" t="s">
        <v>626</v>
      </c>
      <c r="O26616" t="s">
        <v>629</v>
      </c>
      <c r="P26616" t="s">
        <v>630</v>
      </c>
      <c r="Q26616">
        <v>12</v>
      </c>
      <c r="R26616" t="s">
        <v>31</v>
      </c>
      <c r="S26616">
        <v>141</v>
      </c>
      <c r="T26616">
        <v>8.5106382978723402E-2</v>
      </c>
    </row>
    <row r="26617" spans="1:20" x14ac:dyDescent="0.25">
      <c r="A26617" t="s">
        <v>22</v>
      </c>
      <c r="B26617">
        <v>2023</v>
      </c>
      <c r="C26617">
        <v>318901</v>
      </c>
      <c r="D26617" t="s">
        <v>127</v>
      </c>
      <c r="E26617" t="s">
        <v>127</v>
      </c>
      <c r="F26617">
        <v>60830</v>
      </c>
      <c r="G26617" t="s">
        <v>122</v>
      </c>
      <c r="H26617" t="s">
        <v>122</v>
      </c>
      <c r="I26617">
        <v>60</v>
      </c>
      <c r="J26617" t="s">
        <v>94</v>
      </c>
      <c r="K26617" t="s">
        <v>94</v>
      </c>
      <c r="L26617" t="s">
        <v>592</v>
      </c>
      <c r="M26617" t="s">
        <v>625</v>
      </c>
      <c r="N26617" t="s">
        <v>626</v>
      </c>
      <c r="O26617" t="s">
        <v>631</v>
      </c>
      <c r="P26617" t="s">
        <v>632</v>
      </c>
      <c r="Q26617">
        <v>12</v>
      </c>
      <c r="R26617" t="s">
        <v>31</v>
      </c>
      <c r="S26617">
        <v>141</v>
      </c>
      <c r="T26617">
        <v>8.5106382978723402E-2</v>
      </c>
    </row>
    <row r="26618" spans="1:20" x14ac:dyDescent="0.25">
      <c r="A26618" t="s">
        <v>22</v>
      </c>
      <c r="B26618">
        <v>2023</v>
      </c>
      <c r="C26618">
        <v>318901</v>
      </c>
      <c r="D26618" t="s">
        <v>127</v>
      </c>
      <c r="E26618" t="s">
        <v>127</v>
      </c>
      <c r="F26618">
        <v>60830</v>
      </c>
      <c r="G26618" t="s">
        <v>122</v>
      </c>
      <c r="H26618" t="s">
        <v>122</v>
      </c>
      <c r="I26618">
        <v>60</v>
      </c>
      <c r="J26618" t="s">
        <v>94</v>
      </c>
      <c r="K26618" t="s">
        <v>94</v>
      </c>
      <c r="L26618" t="s">
        <v>592</v>
      </c>
      <c r="M26618" t="s">
        <v>625</v>
      </c>
      <c r="N26618" t="s">
        <v>626</v>
      </c>
      <c r="O26618" t="s">
        <v>633</v>
      </c>
      <c r="P26618" t="s">
        <v>634</v>
      </c>
      <c r="Q26618">
        <v>39</v>
      </c>
      <c r="R26618" t="s">
        <v>31</v>
      </c>
      <c r="S26618">
        <v>141</v>
      </c>
      <c r="T26618">
        <v>0.27659574468085107</v>
      </c>
    </row>
    <row r="26619" spans="1:20" x14ac:dyDescent="0.25">
      <c r="A26619" t="s">
        <v>22</v>
      </c>
      <c r="B26619">
        <v>2023</v>
      </c>
      <c r="C26619">
        <v>318901</v>
      </c>
      <c r="D26619" t="s">
        <v>127</v>
      </c>
      <c r="E26619" t="s">
        <v>127</v>
      </c>
      <c r="F26619">
        <v>60830</v>
      </c>
      <c r="G26619" t="s">
        <v>122</v>
      </c>
      <c r="H26619" t="s">
        <v>122</v>
      </c>
      <c r="I26619">
        <v>60</v>
      </c>
      <c r="J26619" t="s">
        <v>94</v>
      </c>
      <c r="K26619" t="s">
        <v>94</v>
      </c>
      <c r="L26619" t="s">
        <v>592</v>
      </c>
      <c r="M26619" t="s">
        <v>625</v>
      </c>
      <c r="N26619" t="s">
        <v>626</v>
      </c>
      <c r="O26619" t="s">
        <v>635</v>
      </c>
      <c r="P26619" t="s">
        <v>636</v>
      </c>
      <c r="Q26619">
        <v>36</v>
      </c>
      <c r="R26619" t="s">
        <v>31</v>
      </c>
      <c r="S26619">
        <v>141</v>
      </c>
      <c r="T26619">
        <v>0.25531914893617019</v>
      </c>
    </row>
    <row r="26620" spans="1:20" x14ac:dyDescent="0.25">
      <c r="A26620" t="s">
        <v>22</v>
      </c>
      <c r="B26620">
        <v>2023</v>
      </c>
      <c r="C26620">
        <v>318901</v>
      </c>
      <c r="D26620" t="s">
        <v>127</v>
      </c>
      <c r="E26620" t="s">
        <v>127</v>
      </c>
      <c r="F26620">
        <v>60830</v>
      </c>
      <c r="G26620" t="s">
        <v>122</v>
      </c>
      <c r="H26620" t="s">
        <v>122</v>
      </c>
      <c r="I26620">
        <v>60</v>
      </c>
      <c r="J26620" t="s">
        <v>94</v>
      </c>
      <c r="K26620" t="s">
        <v>94</v>
      </c>
      <c r="L26620" t="s">
        <v>592</v>
      </c>
      <c r="M26620" t="s">
        <v>625</v>
      </c>
      <c r="N26620" t="s">
        <v>626</v>
      </c>
      <c r="O26620" t="s">
        <v>637</v>
      </c>
      <c r="P26620" t="s">
        <v>638</v>
      </c>
      <c r="Q26620">
        <v>21</v>
      </c>
      <c r="R26620" t="s">
        <v>31</v>
      </c>
      <c r="S26620">
        <v>141</v>
      </c>
      <c r="T26620">
        <v>0.14893617021276595</v>
      </c>
    </row>
    <row r="26621" spans="1:20" x14ac:dyDescent="0.25">
      <c r="A26621" t="s">
        <v>22</v>
      </c>
      <c r="B26621">
        <v>2023</v>
      </c>
      <c r="C26621">
        <v>318901</v>
      </c>
      <c r="D26621" t="s">
        <v>127</v>
      </c>
      <c r="E26621" t="s">
        <v>127</v>
      </c>
      <c r="F26621">
        <v>60830</v>
      </c>
      <c r="G26621" t="s">
        <v>122</v>
      </c>
      <c r="H26621" t="s">
        <v>122</v>
      </c>
      <c r="I26621">
        <v>60</v>
      </c>
      <c r="J26621" t="s">
        <v>94</v>
      </c>
      <c r="K26621" t="s">
        <v>94</v>
      </c>
      <c r="L26621" t="s">
        <v>592</v>
      </c>
      <c r="M26621" t="s">
        <v>625</v>
      </c>
      <c r="N26621" t="s">
        <v>626</v>
      </c>
      <c r="O26621" t="s">
        <v>639</v>
      </c>
      <c r="P26621" t="s">
        <v>640</v>
      </c>
      <c r="Q26621">
        <v>9</v>
      </c>
      <c r="R26621" t="s">
        <v>31</v>
      </c>
      <c r="S26621">
        <v>141</v>
      </c>
      <c r="T26621">
        <v>6.3829787234042548E-2</v>
      </c>
    </row>
    <row r="26622" spans="1:20" x14ac:dyDescent="0.25">
      <c r="A26622" t="s">
        <v>22</v>
      </c>
      <c r="B26622">
        <v>2023</v>
      </c>
      <c r="C26622">
        <v>318901</v>
      </c>
      <c r="D26622" t="s">
        <v>127</v>
      </c>
      <c r="E26622" t="s">
        <v>127</v>
      </c>
      <c r="F26622">
        <v>60830</v>
      </c>
      <c r="G26622" t="s">
        <v>122</v>
      </c>
      <c r="H26622" t="s">
        <v>122</v>
      </c>
      <c r="I26622">
        <v>60</v>
      </c>
      <c r="J26622" t="s">
        <v>94</v>
      </c>
      <c r="K26622" t="s">
        <v>94</v>
      </c>
      <c r="L26622" t="s">
        <v>592</v>
      </c>
      <c r="M26622" t="s">
        <v>625</v>
      </c>
      <c r="N26622" t="s">
        <v>626</v>
      </c>
      <c r="O26622" t="s">
        <v>641</v>
      </c>
      <c r="P26622" t="s">
        <v>642</v>
      </c>
      <c r="Q26622">
        <v>3</v>
      </c>
      <c r="R26622" t="s">
        <v>31</v>
      </c>
      <c r="S26622">
        <v>141</v>
      </c>
      <c r="T26622">
        <v>2.1276595744680851E-2</v>
      </c>
    </row>
    <row r="26623" spans="1:20" x14ac:dyDescent="0.25">
      <c r="A26623" t="s">
        <v>22</v>
      </c>
      <c r="B26623">
        <v>2023</v>
      </c>
      <c r="C26623">
        <v>318901</v>
      </c>
      <c r="D26623" t="s">
        <v>127</v>
      </c>
      <c r="E26623" t="s">
        <v>127</v>
      </c>
      <c r="F26623">
        <v>60830</v>
      </c>
      <c r="G26623" t="s">
        <v>122</v>
      </c>
      <c r="H26623" t="s">
        <v>122</v>
      </c>
      <c r="I26623">
        <v>60</v>
      </c>
      <c r="J26623" t="s">
        <v>94</v>
      </c>
      <c r="K26623" t="s">
        <v>94</v>
      </c>
      <c r="L26623" t="s">
        <v>592</v>
      </c>
      <c r="M26623" t="s">
        <v>625</v>
      </c>
      <c r="N26623" t="s">
        <v>626</v>
      </c>
      <c r="O26623" t="s">
        <v>643</v>
      </c>
      <c r="P26623" t="s">
        <v>607</v>
      </c>
      <c r="Q26623">
        <v>3</v>
      </c>
      <c r="R26623" t="s">
        <v>31</v>
      </c>
    </row>
    <row r="26624" spans="1:20" x14ac:dyDescent="0.25">
      <c r="A26624" t="s">
        <v>22</v>
      </c>
      <c r="B26624">
        <v>2023</v>
      </c>
      <c r="C26624">
        <v>318901</v>
      </c>
      <c r="D26624" t="s">
        <v>127</v>
      </c>
      <c r="E26624" t="s">
        <v>127</v>
      </c>
      <c r="F26624">
        <v>60830</v>
      </c>
      <c r="G26624" t="s">
        <v>122</v>
      </c>
      <c r="H26624" t="s">
        <v>122</v>
      </c>
      <c r="I26624">
        <v>60</v>
      </c>
      <c r="J26624" t="s">
        <v>94</v>
      </c>
      <c r="K26624" t="s">
        <v>94</v>
      </c>
      <c r="L26624" t="s">
        <v>592</v>
      </c>
      <c r="M26624" t="s">
        <v>625</v>
      </c>
      <c r="N26624" t="s">
        <v>626</v>
      </c>
      <c r="O26624" t="s">
        <v>644</v>
      </c>
      <c r="P26624" t="s">
        <v>645</v>
      </c>
      <c r="Q26624">
        <v>480</v>
      </c>
      <c r="R26624" t="s">
        <v>31</v>
      </c>
    </row>
    <row r="26625" spans="1:20" x14ac:dyDescent="0.25">
      <c r="A26625" t="s">
        <v>22</v>
      </c>
      <c r="B26625">
        <v>2023</v>
      </c>
      <c r="C26625">
        <v>318901</v>
      </c>
      <c r="D26625" t="s">
        <v>127</v>
      </c>
      <c r="E26625" t="s">
        <v>127</v>
      </c>
      <c r="F26625">
        <v>60830</v>
      </c>
      <c r="G26625" t="s">
        <v>122</v>
      </c>
      <c r="H26625" t="s">
        <v>122</v>
      </c>
      <c r="I26625">
        <v>60</v>
      </c>
      <c r="J26625" t="s">
        <v>94</v>
      </c>
      <c r="K26625" t="s">
        <v>94</v>
      </c>
      <c r="L26625" t="s">
        <v>592</v>
      </c>
      <c r="M26625" t="s">
        <v>625</v>
      </c>
      <c r="N26625" t="s">
        <v>626</v>
      </c>
      <c r="O26625" t="s">
        <v>646</v>
      </c>
      <c r="P26625" t="s">
        <v>647</v>
      </c>
      <c r="Q26625">
        <v>144</v>
      </c>
      <c r="R26625" t="s">
        <v>31</v>
      </c>
    </row>
    <row r="26626" spans="1:20" x14ac:dyDescent="0.25">
      <c r="A26626" t="s">
        <v>22</v>
      </c>
      <c r="B26626">
        <v>2023</v>
      </c>
      <c r="C26626">
        <v>318901</v>
      </c>
      <c r="D26626" t="s">
        <v>127</v>
      </c>
      <c r="E26626" t="s">
        <v>127</v>
      </c>
      <c r="F26626">
        <v>60830</v>
      </c>
      <c r="G26626" t="s">
        <v>122</v>
      </c>
      <c r="H26626" t="s">
        <v>122</v>
      </c>
      <c r="I26626">
        <v>60</v>
      </c>
      <c r="J26626" t="s">
        <v>94</v>
      </c>
      <c r="K26626" t="s">
        <v>94</v>
      </c>
      <c r="L26626" t="s">
        <v>592</v>
      </c>
      <c r="M26626" t="s">
        <v>625</v>
      </c>
      <c r="N26626" t="s">
        <v>626</v>
      </c>
      <c r="O26626" t="s">
        <v>648</v>
      </c>
      <c r="P26626" t="s">
        <v>649</v>
      </c>
      <c r="Q26626">
        <v>141</v>
      </c>
      <c r="R26626" t="s">
        <v>479</v>
      </c>
      <c r="S26626">
        <v>141</v>
      </c>
      <c r="T26626">
        <v>1</v>
      </c>
    </row>
    <row r="26627" spans="1:20" x14ac:dyDescent="0.25">
      <c r="A26627" t="s">
        <v>22</v>
      </c>
      <c r="B26627">
        <v>2023</v>
      </c>
      <c r="C26627">
        <v>319000</v>
      </c>
      <c r="D26627" t="s">
        <v>128</v>
      </c>
      <c r="E26627" t="s">
        <v>128</v>
      </c>
      <c r="F26627">
        <v>60770</v>
      </c>
      <c r="G26627" t="s">
        <v>114</v>
      </c>
      <c r="H26627" t="s">
        <v>114</v>
      </c>
      <c r="I26627">
        <v>60</v>
      </c>
      <c r="J26627" t="s">
        <v>94</v>
      </c>
      <c r="K26627" t="s">
        <v>94</v>
      </c>
      <c r="L26627" t="s">
        <v>592</v>
      </c>
      <c r="M26627" t="s">
        <v>625</v>
      </c>
      <c r="N26627" t="s">
        <v>626</v>
      </c>
      <c r="O26627" t="s">
        <v>627</v>
      </c>
      <c r="P26627" t="s">
        <v>628</v>
      </c>
      <c r="Q26627">
        <v>27</v>
      </c>
      <c r="R26627" t="s">
        <v>31</v>
      </c>
      <c r="S26627">
        <v>249</v>
      </c>
      <c r="T26627">
        <v>0.10843373493975904</v>
      </c>
    </row>
    <row r="26628" spans="1:20" x14ac:dyDescent="0.25">
      <c r="A26628" t="s">
        <v>22</v>
      </c>
      <c r="B26628">
        <v>2023</v>
      </c>
      <c r="C26628">
        <v>319000</v>
      </c>
      <c r="D26628" t="s">
        <v>128</v>
      </c>
      <c r="E26628" t="s">
        <v>128</v>
      </c>
      <c r="F26628">
        <v>60770</v>
      </c>
      <c r="G26628" t="s">
        <v>114</v>
      </c>
      <c r="H26628" t="s">
        <v>114</v>
      </c>
      <c r="I26628">
        <v>60</v>
      </c>
      <c r="J26628" t="s">
        <v>94</v>
      </c>
      <c r="K26628" t="s">
        <v>94</v>
      </c>
      <c r="L26628" t="s">
        <v>592</v>
      </c>
      <c r="M26628" t="s">
        <v>625</v>
      </c>
      <c r="N26628" t="s">
        <v>626</v>
      </c>
      <c r="O26628" t="s">
        <v>629</v>
      </c>
      <c r="P26628" t="s">
        <v>630</v>
      </c>
      <c r="Q26628">
        <v>15</v>
      </c>
      <c r="R26628" t="s">
        <v>31</v>
      </c>
      <c r="S26628">
        <v>249</v>
      </c>
      <c r="T26628">
        <v>6.0240963855421686E-2</v>
      </c>
    </row>
    <row r="26629" spans="1:20" x14ac:dyDescent="0.25">
      <c r="A26629" t="s">
        <v>22</v>
      </c>
      <c r="B26629">
        <v>2023</v>
      </c>
      <c r="C26629">
        <v>319000</v>
      </c>
      <c r="D26629" t="s">
        <v>128</v>
      </c>
      <c r="E26629" t="s">
        <v>128</v>
      </c>
      <c r="F26629">
        <v>60770</v>
      </c>
      <c r="G26629" t="s">
        <v>114</v>
      </c>
      <c r="H26629" t="s">
        <v>114</v>
      </c>
      <c r="I26629">
        <v>60</v>
      </c>
      <c r="J26629" t="s">
        <v>94</v>
      </c>
      <c r="K26629" t="s">
        <v>94</v>
      </c>
      <c r="L26629" t="s">
        <v>592</v>
      </c>
      <c r="M26629" t="s">
        <v>625</v>
      </c>
      <c r="N26629" t="s">
        <v>626</v>
      </c>
      <c r="O26629" t="s">
        <v>631</v>
      </c>
      <c r="P26629" t="s">
        <v>632</v>
      </c>
      <c r="Q26629">
        <v>39</v>
      </c>
      <c r="R26629" t="s">
        <v>31</v>
      </c>
      <c r="S26629">
        <v>249</v>
      </c>
      <c r="T26629">
        <v>0.15662650602409639</v>
      </c>
    </row>
    <row r="26630" spans="1:20" x14ac:dyDescent="0.25">
      <c r="A26630" t="s">
        <v>22</v>
      </c>
      <c r="B26630">
        <v>2023</v>
      </c>
      <c r="C26630">
        <v>319000</v>
      </c>
      <c r="D26630" t="s">
        <v>128</v>
      </c>
      <c r="E26630" t="s">
        <v>128</v>
      </c>
      <c r="F26630">
        <v>60770</v>
      </c>
      <c r="G26630" t="s">
        <v>114</v>
      </c>
      <c r="H26630" t="s">
        <v>114</v>
      </c>
      <c r="I26630">
        <v>60</v>
      </c>
      <c r="J26630" t="s">
        <v>94</v>
      </c>
      <c r="K26630" t="s">
        <v>94</v>
      </c>
      <c r="L26630" t="s">
        <v>592</v>
      </c>
      <c r="M26630" t="s">
        <v>625</v>
      </c>
      <c r="N26630" t="s">
        <v>626</v>
      </c>
      <c r="O26630" t="s">
        <v>633</v>
      </c>
      <c r="P26630" t="s">
        <v>634</v>
      </c>
      <c r="Q26630">
        <v>75</v>
      </c>
      <c r="R26630" t="s">
        <v>31</v>
      </c>
      <c r="S26630">
        <v>249</v>
      </c>
      <c r="T26630">
        <v>0.30120481927710846</v>
      </c>
    </row>
    <row r="26631" spans="1:20" x14ac:dyDescent="0.25">
      <c r="A26631" t="s">
        <v>22</v>
      </c>
      <c r="B26631">
        <v>2023</v>
      </c>
      <c r="C26631">
        <v>319000</v>
      </c>
      <c r="D26631" t="s">
        <v>128</v>
      </c>
      <c r="E26631" t="s">
        <v>128</v>
      </c>
      <c r="F26631">
        <v>60770</v>
      </c>
      <c r="G26631" t="s">
        <v>114</v>
      </c>
      <c r="H26631" t="s">
        <v>114</v>
      </c>
      <c r="I26631">
        <v>60</v>
      </c>
      <c r="J26631" t="s">
        <v>94</v>
      </c>
      <c r="K26631" t="s">
        <v>94</v>
      </c>
      <c r="L26631" t="s">
        <v>592</v>
      </c>
      <c r="M26631" t="s">
        <v>625</v>
      </c>
      <c r="N26631" t="s">
        <v>626</v>
      </c>
      <c r="O26631" t="s">
        <v>635</v>
      </c>
      <c r="P26631" t="s">
        <v>636</v>
      </c>
      <c r="Q26631">
        <v>69</v>
      </c>
      <c r="R26631" t="s">
        <v>31</v>
      </c>
      <c r="S26631">
        <v>249</v>
      </c>
      <c r="T26631">
        <v>0.27710843373493976</v>
      </c>
    </row>
    <row r="26632" spans="1:20" x14ac:dyDescent="0.25">
      <c r="A26632" t="s">
        <v>22</v>
      </c>
      <c r="B26632">
        <v>2023</v>
      </c>
      <c r="C26632">
        <v>319000</v>
      </c>
      <c r="D26632" t="s">
        <v>128</v>
      </c>
      <c r="E26632" t="s">
        <v>128</v>
      </c>
      <c r="F26632">
        <v>60770</v>
      </c>
      <c r="G26632" t="s">
        <v>114</v>
      </c>
      <c r="H26632" t="s">
        <v>114</v>
      </c>
      <c r="I26632">
        <v>60</v>
      </c>
      <c r="J26632" t="s">
        <v>94</v>
      </c>
      <c r="K26632" t="s">
        <v>94</v>
      </c>
      <c r="L26632" t="s">
        <v>592</v>
      </c>
      <c r="M26632" t="s">
        <v>625</v>
      </c>
      <c r="N26632" t="s">
        <v>626</v>
      </c>
      <c r="O26632" t="s">
        <v>637</v>
      </c>
      <c r="P26632" t="s">
        <v>638</v>
      </c>
      <c r="Q26632">
        <v>18</v>
      </c>
      <c r="R26632" t="s">
        <v>31</v>
      </c>
      <c r="S26632">
        <v>249</v>
      </c>
      <c r="T26632">
        <v>7.2289156626506021E-2</v>
      </c>
    </row>
    <row r="26633" spans="1:20" x14ac:dyDescent="0.25">
      <c r="A26633" t="s">
        <v>22</v>
      </c>
      <c r="B26633">
        <v>2023</v>
      </c>
      <c r="C26633">
        <v>319000</v>
      </c>
      <c r="D26633" t="s">
        <v>128</v>
      </c>
      <c r="E26633" t="s">
        <v>128</v>
      </c>
      <c r="F26633">
        <v>60770</v>
      </c>
      <c r="G26633" t="s">
        <v>114</v>
      </c>
      <c r="H26633" t="s">
        <v>114</v>
      </c>
      <c r="I26633">
        <v>60</v>
      </c>
      <c r="J26633" t="s">
        <v>94</v>
      </c>
      <c r="K26633" t="s">
        <v>94</v>
      </c>
      <c r="L26633" t="s">
        <v>592</v>
      </c>
      <c r="M26633" t="s">
        <v>625</v>
      </c>
      <c r="N26633" t="s">
        <v>626</v>
      </c>
      <c r="O26633" t="s">
        <v>639</v>
      </c>
      <c r="P26633" t="s">
        <v>640</v>
      </c>
      <c r="Q26633">
        <v>3</v>
      </c>
      <c r="R26633" t="s">
        <v>31</v>
      </c>
      <c r="S26633">
        <v>249</v>
      </c>
      <c r="T26633">
        <v>1.2048192771084338E-2</v>
      </c>
    </row>
    <row r="26634" spans="1:20" x14ac:dyDescent="0.25">
      <c r="A26634" t="s">
        <v>22</v>
      </c>
      <c r="B26634">
        <v>2023</v>
      </c>
      <c r="C26634">
        <v>319000</v>
      </c>
      <c r="D26634" t="s">
        <v>128</v>
      </c>
      <c r="E26634" t="s">
        <v>128</v>
      </c>
      <c r="F26634">
        <v>60770</v>
      </c>
      <c r="G26634" t="s">
        <v>114</v>
      </c>
      <c r="H26634" t="s">
        <v>114</v>
      </c>
      <c r="I26634">
        <v>60</v>
      </c>
      <c r="J26634" t="s">
        <v>94</v>
      </c>
      <c r="K26634" t="s">
        <v>94</v>
      </c>
      <c r="L26634" t="s">
        <v>592</v>
      </c>
      <c r="M26634" t="s">
        <v>625</v>
      </c>
      <c r="N26634" t="s">
        <v>626</v>
      </c>
      <c r="O26634" t="s">
        <v>641</v>
      </c>
      <c r="P26634" t="s">
        <v>642</v>
      </c>
      <c r="Q26634">
        <v>3</v>
      </c>
      <c r="R26634" t="s">
        <v>31</v>
      </c>
      <c r="S26634">
        <v>249</v>
      </c>
      <c r="T26634">
        <v>1.2048192771084338E-2</v>
      </c>
    </row>
    <row r="26635" spans="1:20" x14ac:dyDescent="0.25">
      <c r="A26635" t="s">
        <v>22</v>
      </c>
      <c r="B26635">
        <v>2023</v>
      </c>
      <c r="C26635">
        <v>319000</v>
      </c>
      <c r="D26635" t="s">
        <v>128</v>
      </c>
      <c r="E26635" t="s">
        <v>128</v>
      </c>
      <c r="F26635">
        <v>60770</v>
      </c>
      <c r="G26635" t="s">
        <v>114</v>
      </c>
      <c r="H26635" t="s">
        <v>114</v>
      </c>
      <c r="I26635">
        <v>60</v>
      </c>
      <c r="J26635" t="s">
        <v>94</v>
      </c>
      <c r="K26635" t="s">
        <v>94</v>
      </c>
      <c r="L26635" t="s">
        <v>592</v>
      </c>
      <c r="M26635" t="s">
        <v>625</v>
      </c>
      <c r="N26635" t="s">
        <v>626</v>
      </c>
      <c r="O26635" t="s">
        <v>643</v>
      </c>
      <c r="P26635" t="s">
        <v>607</v>
      </c>
      <c r="Q26635">
        <v>3</v>
      </c>
      <c r="R26635" t="s">
        <v>31</v>
      </c>
    </row>
    <row r="26636" spans="1:20" x14ac:dyDescent="0.25">
      <c r="A26636" t="s">
        <v>22</v>
      </c>
      <c r="B26636">
        <v>2023</v>
      </c>
      <c r="C26636">
        <v>319000</v>
      </c>
      <c r="D26636" t="s">
        <v>128</v>
      </c>
      <c r="E26636" t="s">
        <v>128</v>
      </c>
      <c r="F26636">
        <v>60770</v>
      </c>
      <c r="G26636" t="s">
        <v>114</v>
      </c>
      <c r="H26636" t="s">
        <v>114</v>
      </c>
      <c r="I26636">
        <v>60</v>
      </c>
      <c r="J26636" t="s">
        <v>94</v>
      </c>
      <c r="K26636" t="s">
        <v>94</v>
      </c>
      <c r="L26636" t="s">
        <v>592</v>
      </c>
      <c r="M26636" t="s">
        <v>625</v>
      </c>
      <c r="N26636" t="s">
        <v>626</v>
      </c>
      <c r="O26636" t="s">
        <v>644</v>
      </c>
      <c r="P26636" t="s">
        <v>645</v>
      </c>
      <c r="Q26636">
        <v>466</v>
      </c>
      <c r="R26636" t="s">
        <v>31</v>
      </c>
    </row>
    <row r="26637" spans="1:20" x14ac:dyDescent="0.25">
      <c r="A26637" t="s">
        <v>22</v>
      </c>
      <c r="B26637">
        <v>2023</v>
      </c>
      <c r="C26637">
        <v>319000</v>
      </c>
      <c r="D26637" t="s">
        <v>128</v>
      </c>
      <c r="E26637" t="s">
        <v>128</v>
      </c>
      <c r="F26637">
        <v>60770</v>
      </c>
      <c r="G26637" t="s">
        <v>114</v>
      </c>
      <c r="H26637" t="s">
        <v>114</v>
      </c>
      <c r="I26637">
        <v>60</v>
      </c>
      <c r="J26637" t="s">
        <v>94</v>
      </c>
      <c r="K26637" t="s">
        <v>94</v>
      </c>
      <c r="L26637" t="s">
        <v>592</v>
      </c>
      <c r="M26637" t="s">
        <v>625</v>
      </c>
      <c r="N26637" t="s">
        <v>626</v>
      </c>
      <c r="O26637" t="s">
        <v>646</v>
      </c>
      <c r="P26637" t="s">
        <v>647</v>
      </c>
      <c r="Q26637">
        <v>252</v>
      </c>
      <c r="R26637" t="s">
        <v>31</v>
      </c>
    </row>
    <row r="26638" spans="1:20" x14ac:dyDescent="0.25">
      <c r="A26638" t="s">
        <v>22</v>
      </c>
      <c r="B26638">
        <v>2023</v>
      </c>
      <c r="C26638">
        <v>319000</v>
      </c>
      <c r="D26638" t="s">
        <v>128</v>
      </c>
      <c r="E26638" t="s">
        <v>128</v>
      </c>
      <c r="F26638">
        <v>60770</v>
      </c>
      <c r="G26638" t="s">
        <v>114</v>
      </c>
      <c r="H26638" t="s">
        <v>114</v>
      </c>
      <c r="I26638">
        <v>60</v>
      </c>
      <c r="J26638" t="s">
        <v>94</v>
      </c>
      <c r="K26638" t="s">
        <v>94</v>
      </c>
      <c r="L26638" t="s">
        <v>592</v>
      </c>
      <c r="M26638" t="s">
        <v>625</v>
      </c>
      <c r="N26638" t="s">
        <v>626</v>
      </c>
      <c r="O26638" t="s">
        <v>648</v>
      </c>
      <c r="P26638" t="s">
        <v>649</v>
      </c>
      <c r="Q26638">
        <v>249</v>
      </c>
      <c r="R26638" t="s">
        <v>479</v>
      </c>
      <c r="S26638">
        <v>249</v>
      </c>
      <c r="T26638">
        <v>1</v>
      </c>
    </row>
    <row r="26639" spans="1:20" x14ac:dyDescent="0.25">
      <c r="A26639" t="s">
        <v>22</v>
      </c>
      <c r="B26639">
        <v>2023</v>
      </c>
      <c r="C26639">
        <v>319101</v>
      </c>
      <c r="D26639" t="s">
        <v>129</v>
      </c>
      <c r="E26639" t="s">
        <v>129</v>
      </c>
      <c r="F26639">
        <v>60730</v>
      </c>
      <c r="G26639" t="s">
        <v>117</v>
      </c>
      <c r="H26639" t="s">
        <v>117</v>
      </c>
      <c r="I26639">
        <v>60</v>
      </c>
      <c r="J26639" t="s">
        <v>94</v>
      </c>
      <c r="K26639" t="s">
        <v>94</v>
      </c>
      <c r="L26639" t="s">
        <v>592</v>
      </c>
      <c r="M26639" t="s">
        <v>625</v>
      </c>
      <c r="N26639" t="s">
        <v>626</v>
      </c>
      <c r="O26639" t="s">
        <v>627</v>
      </c>
      <c r="P26639" t="s">
        <v>628</v>
      </c>
      <c r="Q26639">
        <v>6</v>
      </c>
      <c r="R26639" t="s">
        <v>31</v>
      </c>
      <c r="S26639">
        <v>60</v>
      </c>
      <c r="T26639">
        <v>0.1</v>
      </c>
    </row>
    <row r="26640" spans="1:20" x14ac:dyDescent="0.25">
      <c r="A26640" t="s">
        <v>22</v>
      </c>
      <c r="B26640">
        <v>2023</v>
      </c>
      <c r="C26640">
        <v>319101</v>
      </c>
      <c r="D26640" t="s">
        <v>129</v>
      </c>
      <c r="E26640" t="s">
        <v>129</v>
      </c>
      <c r="F26640">
        <v>60730</v>
      </c>
      <c r="G26640" t="s">
        <v>117</v>
      </c>
      <c r="H26640" t="s">
        <v>117</v>
      </c>
      <c r="I26640">
        <v>60</v>
      </c>
      <c r="J26640" t="s">
        <v>94</v>
      </c>
      <c r="K26640" t="s">
        <v>94</v>
      </c>
      <c r="L26640" t="s">
        <v>592</v>
      </c>
      <c r="M26640" t="s">
        <v>625</v>
      </c>
      <c r="N26640" t="s">
        <v>626</v>
      </c>
      <c r="O26640" t="s">
        <v>629</v>
      </c>
      <c r="P26640" t="s">
        <v>630</v>
      </c>
      <c r="Q26640">
        <v>33</v>
      </c>
      <c r="R26640" t="s">
        <v>31</v>
      </c>
      <c r="S26640">
        <v>60</v>
      </c>
      <c r="T26640">
        <v>0.55000000000000004</v>
      </c>
    </row>
    <row r="26641" spans="1:20" x14ac:dyDescent="0.25">
      <c r="A26641" t="s">
        <v>22</v>
      </c>
      <c r="B26641">
        <v>2023</v>
      </c>
      <c r="C26641">
        <v>319101</v>
      </c>
      <c r="D26641" t="s">
        <v>129</v>
      </c>
      <c r="E26641" t="s">
        <v>129</v>
      </c>
      <c r="F26641">
        <v>60730</v>
      </c>
      <c r="G26641" t="s">
        <v>117</v>
      </c>
      <c r="H26641" t="s">
        <v>117</v>
      </c>
      <c r="I26641">
        <v>60</v>
      </c>
      <c r="J26641" t="s">
        <v>94</v>
      </c>
      <c r="K26641" t="s">
        <v>94</v>
      </c>
      <c r="L26641" t="s">
        <v>592</v>
      </c>
      <c r="M26641" t="s">
        <v>625</v>
      </c>
      <c r="N26641" t="s">
        <v>626</v>
      </c>
      <c r="O26641" t="s">
        <v>631</v>
      </c>
      <c r="P26641" t="s">
        <v>632</v>
      </c>
      <c r="Q26641">
        <v>9</v>
      </c>
      <c r="R26641" t="s">
        <v>31</v>
      </c>
      <c r="S26641">
        <v>60</v>
      </c>
      <c r="T26641">
        <v>0.15</v>
      </c>
    </row>
    <row r="26642" spans="1:20" x14ac:dyDescent="0.25">
      <c r="A26642" t="s">
        <v>22</v>
      </c>
      <c r="B26642">
        <v>2023</v>
      </c>
      <c r="C26642">
        <v>319101</v>
      </c>
      <c r="D26642" t="s">
        <v>129</v>
      </c>
      <c r="E26642" t="s">
        <v>129</v>
      </c>
      <c r="F26642">
        <v>60730</v>
      </c>
      <c r="G26642" t="s">
        <v>117</v>
      </c>
      <c r="H26642" t="s">
        <v>117</v>
      </c>
      <c r="I26642">
        <v>60</v>
      </c>
      <c r="J26642" t="s">
        <v>94</v>
      </c>
      <c r="K26642" t="s">
        <v>94</v>
      </c>
      <c r="L26642" t="s">
        <v>592</v>
      </c>
      <c r="M26642" t="s">
        <v>625</v>
      </c>
      <c r="N26642" t="s">
        <v>626</v>
      </c>
      <c r="O26642" t="s">
        <v>633</v>
      </c>
      <c r="P26642" t="s">
        <v>634</v>
      </c>
      <c r="Q26642">
        <v>6</v>
      </c>
      <c r="R26642" t="s">
        <v>31</v>
      </c>
      <c r="S26642">
        <v>60</v>
      </c>
      <c r="T26642">
        <v>0.1</v>
      </c>
    </row>
    <row r="26643" spans="1:20" x14ac:dyDescent="0.25">
      <c r="A26643" t="s">
        <v>22</v>
      </c>
      <c r="B26643">
        <v>2023</v>
      </c>
      <c r="C26643">
        <v>319101</v>
      </c>
      <c r="D26643" t="s">
        <v>129</v>
      </c>
      <c r="E26643" t="s">
        <v>129</v>
      </c>
      <c r="F26643">
        <v>60730</v>
      </c>
      <c r="G26643" t="s">
        <v>117</v>
      </c>
      <c r="H26643" t="s">
        <v>117</v>
      </c>
      <c r="I26643">
        <v>60</v>
      </c>
      <c r="J26643" t="s">
        <v>94</v>
      </c>
      <c r="K26643" t="s">
        <v>94</v>
      </c>
      <c r="L26643" t="s">
        <v>592</v>
      </c>
      <c r="M26643" t="s">
        <v>625</v>
      </c>
      <c r="N26643" t="s">
        <v>626</v>
      </c>
      <c r="O26643" t="s">
        <v>635</v>
      </c>
      <c r="P26643" t="s">
        <v>636</v>
      </c>
      <c r="Q26643">
        <v>3</v>
      </c>
      <c r="R26643" t="s">
        <v>31</v>
      </c>
      <c r="S26643">
        <v>60</v>
      </c>
      <c r="T26643">
        <v>0.05</v>
      </c>
    </row>
    <row r="26644" spans="1:20" x14ac:dyDescent="0.25">
      <c r="A26644" t="s">
        <v>22</v>
      </c>
      <c r="B26644">
        <v>2023</v>
      </c>
      <c r="C26644">
        <v>319101</v>
      </c>
      <c r="D26644" t="s">
        <v>129</v>
      </c>
      <c r="E26644" t="s">
        <v>129</v>
      </c>
      <c r="F26644">
        <v>60730</v>
      </c>
      <c r="G26644" t="s">
        <v>117</v>
      </c>
      <c r="H26644" t="s">
        <v>117</v>
      </c>
      <c r="I26644">
        <v>60</v>
      </c>
      <c r="J26644" t="s">
        <v>94</v>
      </c>
      <c r="K26644" t="s">
        <v>94</v>
      </c>
      <c r="L26644" t="s">
        <v>592</v>
      </c>
      <c r="M26644" t="s">
        <v>625</v>
      </c>
      <c r="N26644" t="s">
        <v>626</v>
      </c>
      <c r="O26644" t="s">
        <v>637</v>
      </c>
      <c r="P26644" t="s">
        <v>638</v>
      </c>
      <c r="Q26644">
        <v>0</v>
      </c>
      <c r="R26644" t="s">
        <v>31</v>
      </c>
      <c r="S26644">
        <v>60</v>
      </c>
      <c r="T26644">
        <v>0</v>
      </c>
    </row>
    <row r="26645" spans="1:20" x14ac:dyDescent="0.25">
      <c r="A26645" t="s">
        <v>22</v>
      </c>
      <c r="B26645">
        <v>2023</v>
      </c>
      <c r="C26645">
        <v>319101</v>
      </c>
      <c r="D26645" t="s">
        <v>129</v>
      </c>
      <c r="E26645" t="s">
        <v>129</v>
      </c>
      <c r="F26645">
        <v>60730</v>
      </c>
      <c r="G26645" t="s">
        <v>117</v>
      </c>
      <c r="H26645" t="s">
        <v>117</v>
      </c>
      <c r="I26645">
        <v>60</v>
      </c>
      <c r="J26645" t="s">
        <v>94</v>
      </c>
      <c r="K26645" t="s">
        <v>94</v>
      </c>
      <c r="L26645" t="s">
        <v>592</v>
      </c>
      <c r="M26645" t="s">
        <v>625</v>
      </c>
      <c r="N26645" t="s">
        <v>626</v>
      </c>
      <c r="O26645" t="s">
        <v>639</v>
      </c>
      <c r="P26645" t="s">
        <v>640</v>
      </c>
      <c r="Q26645">
        <v>0</v>
      </c>
      <c r="R26645" t="s">
        <v>31</v>
      </c>
      <c r="S26645">
        <v>60</v>
      </c>
      <c r="T26645">
        <v>0</v>
      </c>
    </row>
    <row r="26646" spans="1:20" x14ac:dyDescent="0.25">
      <c r="A26646" t="s">
        <v>22</v>
      </c>
      <c r="B26646">
        <v>2023</v>
      </c>
      <c r="C26646">
        <v>319101</v>
      </c>
      <c r="D26646" t="s">
        <v>129</v>
      </c>
      <c r="E26646" t="s">
        <v>129</v>
      </c>
      <c r="F26646">
        <v>60730</v>
      </c>
      <c r="G26646" t="s">
        <v>117</v>
      </c>
      <c r="H26646" t="s">
        <v>117</v>
      </c>
      <c r="I26646">
        <v>60</v>
      </c>
      <c r="J26646" t="s">
        <v>94</v>
      </c>
      <c r="K26646" t="s">
        <v>94</v>
      </c>
      <c r="L26646" t="s">
        <v>592</v>
      </c>
      <c r="M26646" t="s">
        <v>625</v>
      </c>
      <c r="N26646" t="s">
        <v>626</v>
      </c>
      <c r="O26646" t="s">
        <v>641</v>
      </c>
      <c r="P26646" t="s">
        <v>642</v>
      </c>
      <c r="Q26646">
        <v>0</v>
      </c>
      <c r="R26646" t="s">
        <v>31</v>
      </c>
      <c r="S26646">
        <v>60</v>
      </c>
      <c r="T26646">
        <v>0</v>
      </c>
    </row>
    <row r="26647" spans="1:20" x14ac:dyDescent="0.25">
      <c r="A26647" t="s">
        <v>22</v>
      </c>
      <c r="B26647">
        <v>2023</v>
      </c>
      <c r="C26647">
        <v>319101</v>
      </c>
      <c r="D26647" t="s">
        <v>129</v>
      </c>
      <c r="E26647" t="s">
        <v>129</v>
      </c>
      <c r="F26647">
        <v>60730</v>
      </c>
      <c r="G26647" t="s">
        <v>117</v>
      </c>
      <c r="H26647" t="s">
        <v>117</v>
      </c>
      <c r="I26647">
        <v>60</v>
      </c>
      <c r="J26647" t="s">
        <v>94</v>
      </c>
      <c r="K26647" t="s">
        <v>94</v>
      </c>
      <c r="L26647" t="s">
        <v>592</v>
      </c>
      <c r="M26647" t="s">
        <v>625</v>
      </c>
      <c r="N26647" t="s">
        <v>626</v>
      </c>
      <c r="O26647" t="s">
        <v>643</v>
      </c>
      <c r="P26647" t="s">
        <v>607</v>
      </c>
      <c r="Q26647">
        <v>0</v>
      </c>
      <c r="R26647" t="s">
        <v>31</v>
      </c>
    </row>
    <row r="26648" spans="1:20" x14ac:dyDescent="0.25">
      <c r="A26648" t="s">
        <v>22</v>
      </c>
      <c r="B26648">
        <v>2023</v>
      </c>
      <c r="C26648">
        <v>319101</v>
      </c>
      <c r="D26648" t="s">
        <v>129</v>
      </c>
      <c r="E26648" t="s">
        <v>129</v>
      </c>
      <c r="F26648">
        <v>60730</v>
      </c>
      <c r="G26648" t="s">
        <v>117</v>
      </c>
      <c r="H26648" t="s">
        <v>117</v>
      </c>
      <c r="I26648">
        <v>60</v>
      </c>
      <c r="J26648" t="s">
        <v>94</v>
      </c>
      <c r="K26648" t="s">
        <v>94</v>
      </c>
      <c r="L26648" t="s">
        <v>592</v>
      </c>
      <c r="M26648" t="s">
        <v>625</v>
      </c>
      <c r="N26648" t="s">
        <v>626</v>
      </c>
      <c r="O26648" t="s">
        <v>644</v>
      </c>
      <c r="P26648" t="s">
        <v>645</v>
      </c>
      <c r="Q26648">
        <v>230</v>
      </c>
      <c r="R26648" t="s">
        <v>31</v>
      </c>
    </row>
    <row r="26649" spans="1:20" x14ac:dyDescent="0.25">
      <c r="A26649" t="s">
        <v>22</v>
      </c>
      <c r="B26649">
        <v>2023</v>
      </c>
      <c r="C26649">
        <v>319101</v>
      </c>
      <c r="D26649" t="s">
        <v>129</v>
      </c>
      <c r="E26649" t="s">
        <v>129</v>
      </c>
      <c r="F26649">
        <v>60730</v>
      </c>
      <c r="G26649" t="s">
        <v>117</v>
      </c>
      <c r="H26649" t="s">
        <v>117</v>
      </c>
      <c r="I26649">
        <v>60</v>
      </c>
      <c r="J26649" t="s">
        <v>94</v>
      </c>
      <c r="K26649" t="s">
        <v>94</v>
      </c>
      <c r="L26649" t="s">
        <v>592</v>
      </c>
      <c r="M26649" t="s">
        <v>625</v>
      </c>
      <c r="N26649" t="s">
        <v>626</v>
      </c>
      <c r="O26649" t="s">
        <v>646</v>
      </c>
      <c r="P26649" t="s">
        <v>647</v>
      </c>
      <c r="Q26649">
        <v>60</v>
      </c>
      <c r="R26649" t="s">
        <v>31</v>
      </c>
      <c r="S26649">
        <v>60</v>
      </c>
      <c r="T26649">
        <v>1</v>
      </c>
    </row>
    <row r="26650" spans="1:20" x14ac:dyDescent="0.25">
      <c r="A26650" t="s">
        <v>22</v>
      </c>
      <c r="B26650">
        <v>2023</v>
      </c>
      <c r="C26650">
        <v>319101</v>
      </c>
      <c r="D26650" t="s">
        <v>129</v>
      </c>
      <c r="E26650" t="s">
        <v>129</v>
      </c>
      <c r="F26650">
        <v>60730</v>
      </c>
      <c r="G26650" t="s">
        <v>117</v>
      </c>
      <c r="H26650" t="s">
        <v>117</v>
      </c>
      <c r="I26650">
        <v>60</v>
      </c>
      <c r="J26650" t="s">
        <v>94</v>
      </c>
      <c r="K26650" t="s">
        <v>94</v>
      </c>
      <c r="L26650" t="s">
        <v>592</v>
      </c>
      <c r="M26650" t="s">
        <v>625</v>
      </c>
      <c r="N26650" t="s">
        <v>626</v>
      </c>
      <c r="O26650" t="s">
        <v>648</v>
      </c>
      <c r="P26650" t="s">
        <v>649</v>
      </c>
      <c r="Q26650">
        <v>60</v>
      </c>
      <c r="R26650" t="s">
        <v>479</v>
      </c>
      <c r="S26650">
        <v>60</v>
      </c>
      <c r="T26650">
        <v>1</v>
      </c>
    </row>
    <row r="26651" spans="1:20" x14ac:dyDescent="0.25">
      <c r="A26651" t="s">
        <v>22</v>
      </c>
      <c r="B26651">
        <v>2023</v>
      </c>
      <c r="C26651">
        <v>319200</v>
      </c>
      <c r="D26651" t="s">
        <v>109</v>
      </c>
      <c r="E26651" t="s">
        <v>109</v>
      </c>
      <c r="F26651">
        <v>60800</v>
      </c>
      <c r="G26651" t="s">
        <v>109</v>
      </c>
      <c r="H26651" t="s">
        <v>109</v>
      </c>
      <c r="I26651">
        <v>60</v>
      </c>
      <c r="J26651" t="s">
        <v>94</v>
      </c>
      <c r="K26651" t="s">
        <v>94</v>
      </c>
      <c r="L26651" t="s">
        <v>592</v>
      </c>
      <c r="M26651" t="s">
        <v>625</v>
      </c>
      <c r="N26651" t="s">
        <v>626</v>
      </c>
      <c r="O26651" t="s">
        <v>627</v>
      </c>
      <c r="P26651" t="s">
        <v>628</v>
      </c>
      <c r="Q26651">
        <v>66</v>
      </c>
      <c r="R26651" t="s">
        <v>31</v>
      </c>
      <c r="S26651">
        <v>438</v>
      </c>
      <c r="T26651">
        <v>0.15068493150684931</v>
      </c>
    </row>
    <row r="26652" spans="1:20" x14ac:dyDescent="0.25">
      <c r="A26652" t="s">
        <v>22</v>
      </c>
      <c r="B26652">
        <v>2023</v>
      </c>
      <c r="C26652">
        <v>319200</v>
      </c>
      <c r="D26652" t="s">
        <v>109</v>
      </c>
      <c r="E26652" t="s">
        <v>109</v>
      </c>
      <c r="F26652">
        <v>60800</v>
      </c>
      <c r="G26652" t="s">
        <v>109</v>
      </c>
      <c r="H26652" t="s">
        <v>109</v>
      </c>
      <c r="I26652">
        <v>60</v>
      </c>
      <c r="J26652" t="s">
        <v>94</v>
      </c>
      <c r="K26652" t="s">
        <v>94</v>
      </c>
      <c r="L26652" t="s">
        <v>592</v>
      </c>
      <c r="M26652" t="s">
        <v>625</v>
      </c>
      <c r="N26652" t="s">
        <v>626</v>
      </c>
      <c r="O26652" t="s">
        <v>629</v>
      </c>
      <c r="P26652" t="s">
        <v>630</v>
      </c>
      <c r="Q26652">
        <v>21</v>
      </c>
      <c r="R26652" t="s">
        <v>31</v>
      </c>
      <c r="S26652">
        <v>438</v>
      </c>
      <c r="T26652">
        <v>4.7945205479452052E-2</v>
      </c>
    </row>
    <row r="26653" spans="1:20" x14ac:dyDescent="0.25">
      <c r="A26653" t="s">
        <v>22</v>
      </c>
      <c r="B26653">
        <v>2023</v>
      </c>
      <c r="C26653">
        <v>319200</v>
      </c>
      <c r="D26653" t="s">
        <v>109</v>
      </c>
      <c r="E26653" t="s">
        <v>109</v>
      </c>
      <c r="F26653">
        <v>60800</v>
      </c>
      <c r="G26653" t="s">
        <v>109</v>
      </c>
      <c r="H26653" t="s">
        <v>109</v>
      </c>
      <c r="I26653">
        <v>60</v>
      </c>
      <c r="J26653" t="s">
        <v>94</v>
      </c>
      <c r="K26653" t="s">
        <v>94</v>
      </c>
      <c r="L26653" t="s">
        <v>592</v>
      </c>
      <c r="M26653" t="s">
        <v>625</v>
      </c>
      <c r="N26653" t="s">
        <v>626</v>
      </c>
      <c r="O26653" t="s">
        <v>631</v>
      </c>
      <c r="P26653" t="s">
        <v>632</v>
      </c>
      <c r="Q26653">
        <v>45</v>
      </c>
      <c r="R26653" t="s">
        <v>31</v>
      </c>
      <c r="S26653">
        <v>438</v>
      </c>
      <c r="T26653">
        <v>0.10273972602739725</v>
      </c>
    </row>
    <row r="26654" spans="1:20" x14ac:dyDescent="0.25">
      <c r="A26654" t="s">
        <v>22</v>
      </c>
      <c r="B26654">
        <v>2023</v>
      </c>
      <c r="C26654">
        <v>319200</v>
      </c>
      <c r="D26654" t="s">
        <v>109</v>
      </c>
      <c r="E26654" t="s">
        <v>109</v>
      </c>
      <c r="F26654">
        <v>60800</v>
      </c>
      <c r="G26654" t="s">
        <v>109</v>
      </c>
      <c r="H26654" t="s">
        <v>109</v>
      </c>
      <c r="I26654">
        <v>60</v>
      </c>
      <c r="J26654" t="s">
        <v>94</v>
      </c>
      <c r="K26654" t="s">
        <v>94</v>
      </c>
      <c r="L26654" t="s">
        <v>592</v>
      </c>
      <c r="M26654" t="s">
        <v>625</v>
      </c>
      <c r="N26654" t="s">
        <v>626</v>
      </c>
      <c r="O26654" t="s">
        <v>633</v>
      </c>
      <c r="P26654" t="s">
        <v>634</v>
      </c>
      <c r="Q26654">
        <v>147</v>
      </c>
      <c r="R26654" t="s">
        <v>31</v>
      </c>
      <c r="S26654">
        <v>438</v>
      </c>
      <c r="T26654">
        <v>0.33561643835616439</v>
      </c>
    </row>
    <row r="26655" spans="1:20" x14ac:dyDescent="0.25">
      <c r="A26655" t="s">
        <v>22</v>
      </c>
      <c r="B26655">
        <v>2023</v>
      </c>
      <c r="C26655">
        <v>319200</v>
      </c>
      <c r="D26655" t="s">
        <v>109</v>
      </c>
      <c r="E26655" t="s">
        <v>109</v>
      </c>
      <c r="F26655">
        <v>60800</v>
      </c>
      <c r="G26655" t="s">
        <v>109</v>
      </c>
      <c r="H26655" t="s">
        <v>109</v>
      </c>
      <c r="I26655">
        <v>60</v>
      </c>
      <c r="J26655" t="s">
        <v>94</v>
      </c>
      <c r="K26655" t="s">
        <v>94</v>
      </c>
      <c r="L26655" t="s">
        <v>592</v>
      </c>
      <c r="M26655" t="s">
        <v>625</v>
      </c>
      <c r="N26655" t="s">
        <v>626</v>
      </c>
      <c r="O26655" t="s">
        <v>635</v>
      </c>
      <c r="P26655" t="s">
        <v>636</v>
      </c>
      <c r="Q26655">
        <v>99</v>
      </c>
      <c r="R26655" t="s">
        <v>31</v>
      </c>
      <c r="S26655">
        <v>438</v>
      </c>
      <c r="T26655">
        <v>0.22602739726027396</v>
      </c>
    </row>
    <row r="26656" spans="1:20" x14ac:dyDescent="0.25">
      <c r="A26656" t="s">
        <v>22</v>
      </c>
      <c r="B26656">
        <v>2023</v>
      </c>
      <c r="C26656">
        <v>319200</v>
      </c>
      <c r="D26656" t="s">
        <v>109</v>
      </c>
      <c r="E26656" t="s">
        <v>109</v>
      </c>
      <c r="F26656">
        <v>60800</v>
      </c>
      <c r="G26656" t="s">
        <v>109</v>
      </c>
      <c r="H26656" t="s">
        <v>109</v>
      </c>
      <c r="I26656">
        <v>60</v>
      </c>
      <c r="J26656" t="s">
        <v>94</v>
      </c>
      <c r="K26656" t="s">
        <v>94</v>
      </c>
      <c r="L26656" t="s">
        <v>592</v>
      </c>
      <c r="M26656" t="s">
        <v>625</v>
      </c>
      <c r="N26656" t="s">
        <v>626</v>
      </c>
      <c r="O26656" t="s">
        <v>637</v>
      </c>
      <c r="P26656" t="s">
        <v>638</v>
      </c>
      <c r="Q26656">
        <v>48</v>
      </c>
      <c r="R26656" t="s">
        <v>31</v>
      </c>
      <c r="S26656">
        <v>438</v>
      </c>
      <c r="T26656">
        <v>0.1095890410958904</v>
      </c>
    </row>
    <row r="26657" spans="1:20" x14ac:dyDescent="0.25">
      <c r="A26657" t="s">
        <v>22</v>
      </c>
      <c r="B26657">
        <v>2023</v>
      </c>
      <c r="C26657">
        <v>319200</v>
      </c>
      <c r="D26657" t="s">
        <v>109</v>
      </c>
      <c r="E26657" t="s">
        <v>109</v>
      </c>
      <c r="F26657">
        <v>60800</v>
      </c>
      <c r="G26657" t="s">
        <v>109</v>
      </c>
      <c r="H26657" t="s">
        <v>109</v>
      </c>
      <c r="I26657">
        <v>60</v>
      </c>
      <c r="J26657" t="s">
        <v>94</v>
      </c>
      <c r="K26657" t="s">
        <v>94</v>
      </c>
      <c r="L26657" t="s">
        <v>592</v>
      </c>
      <c r="M26657" t="s">
        <v>625</v>
      </c>
      <c r="N26657" t="s">
        <v>626</v>
      </c>
      <c r="O26657" t="s">
        <v>639</v>
      </c>
      <c r="P26657" t="s">
        <v>640</v>
      </c>
      <c r="Q26657">
        <v>9</v>
      </c>
      <c r="R26657" t="s">
        <v>31</v>
      </c>
      <c r="S26657">
        <v>438</v>
      </c>
      <c r="T26657">
        <v>2.0547945205479451E-2</v>
      </c>
    </row>
    <row r="26658" spans="1:20" x14ac:dyDescent="0.25">
      <c r="A26658" t="s">
        <v>22</v>
      </c>
      <c r="B26658">
        <v>2023</v>
      </c>
      <c r="C26658">
        <v>319200</v>
      </c>
      <c r="D26658" t="s">
        <v>109</v>
      </c>
      <c r="E26658" t="s">
        <v>109</v>
      </c>
      <c r="F26658">
        <v>60800</v>
      </c>
      <c r="G26658" t="s">
        <v>109</v>
      </c>
      <c r="H26658" t="s">
        <v>109</v>
      </c>
      <c r="I26658">
        <v>60</v>
      </c>
      <c r="J26658" t="s">
        <v>94</v>
      </c>
      <c r="K26658" t="s">
        <v>94</v>
      </c>
      <c r="L26658" t="s">
        <v>592</v>
      </c>
      <c r="M26658" t="s">
        <v>625</v>
      </c>
      <c r="N26658" t="s">
        <v>626</v>
      </c>
      <c r="O26658" t="s">
        <v>641</v>
      </c>
      <c r="P26658" t="s">
        <v>642</v>
      </c>
      <c r="Q26658">
        <v>9</v>
      </c>
      <c r="R26658" t="s">
        <v>31</v>
      </c>
      <c r="S26658">
        <v>438</v>
      </c>
      <c r="T26658">
        <v>2.0547945205479451E-2</v>
      </c>
    </row>
    <row r="26659" spans="1:20" x14ac:dyDescent="0.25">
      <c r="A26659" t="s">
        <v>22</v>
      </c>
      <c r="B26659">
        <v>2023</v>
      </c>
      <c r="C26659">
        <v>319200</v>
      </c>
      <c r="D26659" t="s">
        <v>109</v>
      </c>
      <c r="E26659" t="s">
        <v>109</v>
      </c>
      <c r="F26659">
        <v>60800</v>
      </c>
      <c r="G26659" t="s">
        <v>109</v>
      </c>
      <c r="H26659" t="s">
        <v>109</v>
      </c>
      <c r="I26659">
        <v>60</v>
      </c>
      <c r="J26659" t="s">
        <v>94</v>
      </c>
      <c r="K26659" t="s">
        <v>94</v>
      </c>
      <c r="L26659" t="s">
        <v>592</v>
      </c>
      <c r="M26659" t="s">
        <v>625</v>
      </c>
      <c r="N26659" t="s">
        <v>626</v>
      </c>
      <c r="O26659" t="s">
        <v>643</v>
      </c>
      <c r="P26659" t="s">
        <v>607</v>
      </c>
      <c r="Q26659">
        <v>0</v>
      </c>
      <c r="R26659" t="s">
        <v>31</v>
      </c>
    </row>
    <row r="26660" spans="1:20" x14ac:dyDescent="0.25">
      <c r="A26660" t="s">
        <v>22</v>
      </c>
      <c r="B26660">
        <v>2023</v>
      </c>
      <c r="C26660">
        <v>319200</v>
      </c>
      <c r="D26660" t="s">
        <v>109</v>
      </c>
      <c r="E26660" t="s">
        <v>109</v>
      </c>
      <c r="F26660">
        <v>60800</v>
      </c>
      <c r="G26660" t="s">
        <v>109</v>
      </c>
      <c r="H26660" t="s">
        <v>109</v>
      </c>
      <c r="I26660">
        <v>60</v>
      </c>
      <c r="J26660" t="s">
        <v>94</v>
      </c>
      <c r="K26660" t="s">
        <v>94</v>
      </c>
      <c r="L26660" t="s">
        <v>592</v>
      </c>
      <c r="M26660" t="s">
        <v>625</v>
      </c>
      <c r="N26660" t="s">
        <v>626</v>
      </c>
      <c r="O26660" t="s">
        <v>644</v>
      </c>
      <c r="P26660" t="s">
        <v>645</v>
      </c>
      <c r="Q26660">
        <v>455</v>
      </c>
      <c r="R26660" t="s">
        <v>31</v>
      </c>
    </row>
    <row r="26661" spans="1:20" x14ac:dyDescent="0.25">
      <c r="A26661" t="s">
        <v>22</v>
      </c>
      <c r="B26661">
        <v>2023</v>
      </c>
      <c r="C26661">
        <v>319200</v>
      </c>
      <c r="D26661" t="s">
        <v>109</v>
      </c>
      <c r="E26661" t="s">
        <v>109</v>
      </c>
      <c r="F26661">
        <v>60800</v>
      </c>
      <c r="G26661" t="s">
        <v>109</v>
      </c>
      <c r="H26661" t="s">
        <v>109</v>
      </c>
      <c r="I26661">
        <v>60</v>
      </c>
      <c r="J26661" t="s">
        <v>94</v>
      </c>
      <c r="K26661" t="s">
        <v>94</v>
      </c>
      <c r="L26661" t="s">
        <v>592</v>
      </c>
      <c r="M26661" t="s">
        <v>625</v>
      </c>
      <c r="N26661" t="s">
        <v>626</v>
      </c>
      <c r="O26661" t="s">
        <v>646</v>
      </c>
      <c r="P26661" t="s">
        <v>647</v>
      </c>
      <c r="Q26661">
        <v>438</v>
      </c>
      <c r="R26661" t="s">
        <v>31</v>
      </c>
      <c r="S26661">
        <v>438</v>
      </c>
      <c r="T26661">
        <v>1</v>
      </c>
    </row>
    <row r="26662" spans="1:20" x14ac:dyDescent="0.25">
      <c r="A26662" t="s">
        <v>22</v>
      </c>
      <c r="B26662">
        <v>2023</v>
      </c>
      <c r="C26662">
        <v>319200</v>
      </c>
      <c r="D26662" t="s">
        <v>109</v>
      </c>
      <c r="E26662" t="s">
        <v>109</v>
      </c>
      <c r="F26662">
        <v>60800</v>
      </c>
      <c r="G26662" t="s">
        <v>109</v>
      </c>
      <c r="H26662" t="s">
        <v>109</v>
      </c>
      <c r="I26662">
        <v>60</v>
      </c>
      <c r="J26662" t="s">
        <v>94</v>
      </c>
      <c r="K26662" t="s">
        <v>94</v>
      </c>
      <c r="L26662" t="s">
        <v>592</v>
      </c>
      <c r="M26662" t="s">
        <v>625</v>
      </c>
      <c r="N26662" t="s">
        <v>626</v>
      </c>
      <c r="O26662" t="s">
        <v>648</v>
      </c>
      <c r="P26662" t="s">
        <v>649</v>
      </c>
      <c r="Q26662">
        <v>438</v>
      </c>
      <c r="R26662" t="s">
        <v>479</v>
      </c>
      <c r="S26662">
        <v>438</v>
      </c>
      <c r="T26662">
        <v>1</v>
      </c>
    </row>
    <row r="26663" spans="1:20" x14ac:dyDescent="0.25">
      <c r="A26663" t="s">
        <v>22</v>
      </c>
      <c r="B26663">
        <v>2023</v>
      </c>
      <c r="C26663">
        <v>319300</v>
      </c>
      <c r="D26663" t="s">
        <v>130</v>
      </c>
      <c r="E26663" t="s">
        <v>130</v>
      </c>
      <c r="F26663">
        <v>60940</v>
      </c>
      <c r="G26663" t="s">
        <v>130</v>
      </c>
      <c r="H26663" t="s">
        <v>130</v>
      </c>
      <c r="I26663">
        <v>60</v>
      </c>
      <c r="J26663" t="s">
        <v>94</v>
      </c>
      <c r="K26663" t="s">
        <v>94</v>
      </c>
      <c r="L26663" t="s">
        <v>592</v>
      </c>
      <c r="M26663" t="s">
        <v>625</v>
      </c>
      <c r="N26663" t="s">
        <v>626</v>
      </c>
      <c r="O26663" t="s">
        <v>627</v>
      </c>
      <c r="P26663" t="s">
        <v>628</v>
      </c>
      <c r="Q26663">
        <v>84</v>
      </c>
      <c r="R26663" t="s">
        <v>31</v>
      </c>
      <c r="S26663">
        <v>375</v>
      </c>
      <c r="T26663">
        <v>0.224</v>
      </c>
    </row>
    <row r="26664" spans="1:20" x14ac:dyDescent="0.25">
      <c r="A26664" t="s">
        <v>22</v>
      </c>
      <c r="B26664">
        <v>2023</v>
      </c>
      <c r="C26664">
        <v>319300</v>
      </c>
      <c r="D26664" t="s">
        <v>130</v>
      </c>
      <c r="E26664" t="s">
        <v>130</v>
      </c>
      <c r="F26664">
        <v>60940</v>
      </c>
      <c r="G26664" t="s">
        <v>130</v>
      </c>
      <c r="H26664" t="s">
        <v>130</v>
      </c>
      <c r="I26664">
        <v>60</v>
      </c>
      <c r="J26664" t="s">
        <v>94</v>
      </c>
      <c r="K26664" t="s">
        <v>94</v>
      </c>
      <c r="L26664" t="s">
        <v>592</v>
      </c>
      <c r="M26664" t="s">
        <v>625</v>
      </c>
      <c r="N26664" t="s">
        <v>626</v>
      </c>
      <c r="O26664" t="s">
        <v>629</v>
      </c>
      <c r="P26664" t="s">
        <v>630</v>
      </c>
      <c r="Q26664">
        <v>27</v>
      </c>
      <c r="R26664" t="s">
        <v>31</v>
      </c>
      <c r="S26664">
        <v>375</v>
      </c>
      <c r="T26664">
        <v>7.1999999999999995E-2</v>
      </c>
    </row>
    <row r="26665" spans="1:20" x14ac:dyDescent="0.25">
      <c r="A26665" t="s">
        <v>22</v>
      </c>
      <c r="B26665">
        <v>2023</v>
      </c>
      <c r="C26665">
        <v>319300</v>
      </c>
      <c r="D26665" t="s">
        <v>130</v>
      </c>
      <c r="E26665" t="s">
        <v>130</v>
      </c>
      <c r="F26665">
        <v>60940</v>
      </c>
      <c r="G26665" t="s">
        <v>130</v>
      </c>
      <c r="H26665" t="s">
        <v>130</v>
      </c>
      <c r="I26665">
        <v>60</v>
      </c>
      <c r="J26665" t="s">
        <v>94</v>
      </c>
      <c r="K26665" t="s">
        <v>94</v>
      </c>
      <c r="L26665" t="s">
        <v>592</v>
      </c>
      <c r="M26665" t="s">
        <v>625</v>
      </c>
      <c r="N26665" t="s">
        <v>626</v>
      </c>
      <c r="O26665" t="s">
        <v>631</v>
      </c>
      <c r="P26665" t="s">
        <v>632</v>
      </c>
      <c r="Q26665">
        <v>42</v>
      </c>
      <c r="R26665" t="s">
        <v>31</v>
      </c>
      <c r="S26665">
        <v>375</v>
      </c>
      <c r="T26665">
        <v>0.112</v>
      </c>
    </row>
    <row r="26666" spans="1:20" x14ac:dyDescent="0.25">
      <c r="A26666" t="s">
        <v>22</v>
      </c>
      <c r="B26666">
        <v>2023</v>
      </c>
      <c r="C26666">
        <v>319300</v>
      </c>
      <c r="D26666" t="s">
        <v>130</v>
      </c>
      <c r="E26666" t="s">
        <v>130</v>
      </c>
      <c r="F26666">
        <v>60940</v>
      </c>
      <c r="G26666" t="s">
        <v>130</v>
      </c>
      <c r="H26666" t="s">
        <v>130</v>
      </c>
      <c r="I26666">
        <v>60</v>
      </c>
      <c r="J26666" t="s">
        <v>94</v>
      </c>
      <c r="K26666" t="s">
        <v>94</v>
      </c>
      <c r="L26666" t="s">
        <v>592</v>
      </c>
      <c r="M26666" t="s">
        <v>625</v>
      </c>
      <c r="N26666" t="s">
        <v>626</v>
      </c>
      <c r="O26666" t="s">
        <v>633</v>
      </c>
      <c r="P26666" t="s">
        <v>634</v>
      </c>
      <c r="Q26666">
        <v>144</v>
      </c>
      <c r="R26666" t="s">
        <v>31</v>
      </c>
      <c r="S26666">
        <v>375</v>
      </c>
      <c r="T26666">
        <v>0.38400000000000001</v>
      </c>
    </row>
    <row r="26667" spans="1:20" x14ac:dyDescent="0.25">
      <c r="A26667" t="s">
        <v>22</v>
      </c>
      <c r="B26667">
        <v>2023</v>
      </c>
      <c r="C26667">
        <v>319300</v>
      </c>
      <c r="D26667" t="s">
        <v>130</v>
      </c>
      <c r="E26667" t="s">
        <v>130</v>
      </c>
      <c r="F26667">
        <v>60940</v>
      </c>
      <c r="G26667" t="s">
        <v>130</v>
      </c>
      <c r="H26667" t="s">
        <v>130</v>
      </c>
      <c r="I26667">
        <v>60</v>
      </c>
      <c r="J26667" t="s">
        <v>94</v>
      </c>
      <c r="K26667" t="s">
        <v>94</v>
      </c>
      <c r="L26667" t="s">
        <v>592</v>
      </c>
      <c r="M26667" t="s">
        <v>625</v>
      </c>
      <c r="N26667" t="s">
        <v>626</v>
      </c>
      <c r="O26667" t="s">
        <v>635</v>
      </c>
      <c r="P26667" t="s">
        <v>636</v>
      </c>
      <c r="Q26667">
        <v>69</v>
      </c>
      <c r="R26667" t="s">
        <v>31</v>
      </c>
      <c r="S26667">
        <v>375</v>
      </c>
      <c r="T26667">
        <v>0.184</v>
      </c>
    </row>
    <row r="26668" spans="1:20" x14ac:dyDescent="0.25">
      <c r="A26668" t="s">
        <v>22</v>
      </c>
      <c r="B26668">
        <v>2023</v>
      </c>
      <c r="C26668">
        <v>319300</v>
      </c>
      <c r="D26668" t="s">
        <v>130</v>
      </c>
      <c r="E26668" t="s">
        <v>130</v>
      </c>
      <c r="F26668">
        <v>60940</v>
      </c>
      <c r="G26668" t="s">
        <v>130</v>
      </c>
      <c r="H26668" t="s">
        <v>130</v>
      </c>
      <c r="I26668">
        <v>60</v>
      </c>
      <c r="J26668" t="s">
        <v>94</v>
      </c>
      <c r="K26668" t="s">
        <v>94</v>
      </c>
      <c r="L26668" t="s">
        <v>592</v>
      </c>
      <c r="M26668" t="s">
        <v>625</v>
      </c>
      <c r="N26668" t="s">
        <v>626</v>
      </c>
      <c r="O26668" t="s">
        <v>637</v>
      </c>
      <c r="P26668" t="s">
        <v>638</v>
      </c>
      <c r="Q26668">
        <v>9</v>
      </c>
      <c r="R26668" t="s">
        <v>31</v>
      </c>
      <c r="S26668">
        <v>375</v>
      </c>
      <c r="T26668">
        <v>2.4E-2</v>
      </c>
    </row>
    <row r="26669" spans="1:20" x14ac:dyDescent="0.25">
      <c r="A26669" t="s">
        <v>22</v>
      </c>
      <c r="B26669">
        <v>2023</v>
      </c>
      <c r="C26669">
        <v>319300</v>
      </c>
      <c r="D26669" t="s">
        <v>130</v>
      </c>
      <c r="E26669" t="s">
        <v>130</v>
      </c>
      <c r="F26669">
        <v>60940</v>
      </c>
      <c r="G26669" t="s">
        <v>130</v>
      </c>
      <c r="H26669" t="s">
        <v>130</v>
      </c>
      <c r="I26669">
        <v>60</v>
      </c>
      <c r="J26669" t="s">
        <v>94</v>
      </c>
      <c r="K26669" t="s">
        <v>94</v>
      </c>
      <c r="L26669" t="s">
        <v>592</v>
      </c>
      <c r="M26669" t="s">
        <v>625</v>
      </c>
      <c r="N26669" t="s">
        <v>626</v>
      </c>
      <c r="O26669" t="s">
        <v>639</v>
      </c>
      <c r="P26669" t="s">
        <v>640</v>
      </c>
      <c r="Q26669">
        <v>0</v>
      </c>
      <c r="R26669" t="s">
        <v>31</v>
      </c>
      <c r="S26669">
        <v>375</v>
      </c>
      <c r="T26669">
        <v>0</v>
      </c>
    </row>
    <row r="26670" spans="1:20" x14ac:dyDescent="0.25">
      <c r="A26670" t="s">
        <v>22</v>
      </c>
      <c r="B26670">
        <v>2023</v>
      </c>
      <c r="C26670">
        <v>319300</v>
      </c>
      <c r="D26670" t="s">
        <v>130</v>
      </c>
      <c r="E26670" t="s">
        <v>130</v>
      </c>
      <c r="F26670">
        <v>60940</v>
      </c>
      <c r="G26670" t="s">
        <v>130</v>
      </c>
      <c r="H26670" t="s">
        <v>130</v>
      </c>
      <c r="I26670">
        <v>60</v>
      </c>
      <c r="J26670" t="s">
        <v>94</v>
      </c>
      <c r="K26670" t="s">
        <v>94</v>
      </c>
      <c r="L26670" t="s">
        <v>592</v>
      </c>
      <c r="M26670" t="s">
        <v>625</v>
      </c>
      <c r="N26670" t="s">
        <v>626</v>
      </c>
      <c r="O26670" t="s">
        <v>641</v>
      </c>
      <c r="P26670" t="s">
        <v>642</v>
      </c>
      <c r="Q26670">
        <v>3</v>
      </c>
      <c r="R26670" t="s">
        <v>31</v>
      </c>
      <c r="S26670">
        <v>375</v>
      </c>
      <c r="T26670">
        <v>8.0000000000000002E-3</v>
      </c>
    </row>
    <row r="26671" spans="1:20" x14ac:dyDescent="0.25">
      <c r="A26671" t="s">
        <v>22</v>
      </c>
      <c r="B26671">
        <v>2023</v>
      </c>
      <c r="C26671">
        <v>319300</v>
      </c>
      <c r="D26671" t="s">
        <v>130</v>
      </c>
      <c r="E26671" t="s">
        <v>130</v>
      </c>
      <c r="F26671">
        <v>60940</v>
      </c>
      <c r="G26671" t="s">
        <v>130</v>
      </c>
      <c r="H26671" t="s">
        <v>130</v>
      </c>
      <c r="I26671">
        <v>60</v>
      </c>
      <c r="J26671" t="s">
        <v>94</v>
      </c>
      <c r="K26671" t="s">
        <v>94</v>
      </c>
      <c r="L26671" t="s">
        <v>592</v>
      </c>
      <c r="M26671" t="s">
        <v>625</v>
      </c>
      <c r="N26671" t="s">
        <v>626</v>
      </c>
      <c r="O26671" t="s">
        <v>643</v>
      </c>
      <c r="P26671" t="s">
        <v>607</v>
      </c>
      <c r="Q26671">
        <v>3</v>
      </c>
      <c r="R26671" t="s">
        <v>31</v>
      </c>
    </row>
    <row r="26672" spans="1:20" x14ac:dyDescent="0.25">
      <c r="A26672" t="s">
        <v>22</v>
      </c>
      <c r="B26672">
        <v>2023</v>
      </c>
      <c r="C26672">
        <v>319300</v>
      </c>
      <c r="D26672" t="s">
        <v>130</v>
      </c>
      <c r="E26672" t="s">
        <v>130</v>
      </c>
      <c r="F26672">
        <v>60940</v>
      </c>
      <c r="G26672" t="s">
        <v>130</v>
      </c>
      <c r="H26672" t="s">
        <v>130</v>
      </c>
      <c r="I26672">
        <v>60</v>
      </c>
      <c r="J26672" t="s">
        <v>94</v>
      </c>
      <c r="K26672" t="s">
        <v>94</v>
      </c>
      <c r="L26672" t="s">
        <v>592</v>
      </c>
      <c r="M26672" t="s">
        <v>625</v>
      </c>
      <c r="N26672" t="s">
        <v>626</v>
      </c>
      <c r="O26672" t="s">
        <v>644</v>
      </c>
      <c r="P26672" t="s">
        <v>645</v>
      </c>
      <c r="Q26672">
        <v>420</v>
      </c>
      <c r="R26672" t="s">
        <v>31</v>
      </c>
    </row>
    <row r="26673" spans="1:20" x14ac:dyDescent="0.25">
      <c r="A26673" t="s">
        <v>22</v>
      </c>
      <c r="B26673">
        <v>2023</v>
      </c>
      <c r="C26673">
        <v>319300</v>
      </c>
      <c r="D26673" t="s">
        <v>130</v>
      </c>
      <c r="E26673" t="s">
        <v>130</v>
      </c>
      <c r="F26673">
        <v>60940</v>
      </c>
      <c r="G26673" t="s">
        <v>130</v>
      </c>
      <c r="H26673" t="s">
        <v>130</v>
      </c>
      <c r="I26673">
        <v>60</v>
      </c>
      <c r="J26673" t="s">
        <v>94</v>
      </c>
      <c r="K26673" t="s">
        <v>94</v>
      </c>
      <c r="L26673" t="s">
        <v>592</v>
      </c>
      <c r="M26673" t="s">
        <v>625</v>
      </c>
      <c r="N26673" t="s">
        <v>626</v>
      </c>
      <c r="O26673" t="s">
        <v>646</v>
      </c>
      <c r="P26673" t="s">
        <v>647</v>
      </c>
      <c r="Q26673">
        <v>381</v>
      </c>
      <c r="R26673" t="s">
        <v>31</v>
      </c>
    </row>
    <row r="26674" spans="1:20" x14ac:dyDescent="0.25">
      <c r="A26674" t="s">
        <v>22</v>
      </c>
      <c r="B26674">
        <v>2023</v>
      </c>
      <c r="C26674">
        <v>319300</v>
      </c>
      <c r="D26674" t="s">
        <v>130</v>
      </c>
      <c r="E26674" t="s">
        <v>130</v>
      </c>
      <c r="F26674">
        <v>60940</v>
      </c>
      <c r="G26674" t="s">
        <v>130</v>
      </c>
      <c r="H26674" t="s">
        <v>130</v>
      </c>
      <c r="I26674">
        <v>60</v>
      </c>
      <c r="J26674" t="s">
        <v>94</v>
      </c>
      <c r="K26674" t="s">
        <v>94</v>
      </c>
      <c r="L26674" t="s">
        <v>592</v>
      </c>
      <c r="M26674" t="s">
        <v>625</v>
      </c>
      <c r="N26674" t="s">
        <v>626</v>
      </c>
      <c r="O26674" t="s">
        <v>648</v>
      </c>
      <c r="P26674" t="s">
        <v>649</v>
      </c>
      <c r="Q26674">
        <v>375</v>
      </c>
      <c r="R26674" t="s">
        <v>479</v>
      </c>
      <c r="S26674">
        <v>375</v>
      </c>
      <c r="T26674">
        <v>1</v>
      </c>
    </row>
    <row r="26675" spans="1:20" x14ac:dyDescent="0.25">
      <c r="A26675" t="s">
        <v>22</v>
      </c>
      <c r="B26675">
        <v>2023</v>
      </c>
      <c r="C26675">
        <v>319400</v>
      </c>
      <c r="D26675" t="s">
        <v>131</v>
      </c>
      <c r="E26675" t="s">
        <v>131</v>
      </c>
      <c r="F26675">
        <v>60780</v>
      </c>
      <c r="G26675" t="s">
        <v>132</v>
      </c>
      <c r="H26675" t="s">
        <v>132</v>
      </c>
      <c r="I26675">
        <v>60</v>
      </c>
      <c r="J26675" t="s">
        <v>94</v>
      </c>
      <c r="K26675" t="s">
        <v>94</v>
      </c>
      <c r="L26675" t="s">
        <v>592</v>
      </c>
      <c r="M26675" t="s">
        <v>625</v>
      </c>
      <c r="N26675" t="s">
        <v>626</v>
      </c>
      <c r="O26675" t="s">
        <v>627</v>
      </c>
      <c r="P26675" t="s">
        <v>628</v>
      </c>
      <c r="Q26675">
        <v>162</v>
      </c>
      <c r="R26675" t="s">
        <v>31</v>
      </c>
      <c r="S26675">
        <v>357</v>
      </c>
      <c r="T26675">
        <v>0.45378151260504201</v>
      </c>
    </row>
    <row r="26676" spans="1:20" x14ac:dyDescent="0.25">
      <c r="A26676" t="s">
        <v>22</v>
      </c>
      <c r="B26676">
        <v>2023</v>
      </c>
      <c r="C26676">
        <v>319400</v>
      </c>
      <c r="D26676" t="s">
        <v>131</v>
      </c>
      <c r="E26676" t="s">
        <v>131</v>
      </c>
      <c r="F26676">
        <v>60780</v>
      </c>
      <c r="G26676" t="s">
        <v>132</v>
      </c>
      <c r="H26676" t="s">
        <v>132</v>
      </c>
      <c r="I26676">
        <v>60</v>
      </c>
      <c r="J26676" t="s">
        <v>94</v>
      </c>
      <c r="K26676" t="s">
        <v>94</v>
      </c>
      <c r="L26676" t="s">
        <v>592</v>
      </c>
      <c r="M26676" t="s">
        <v>625</v>
      </c>
      <c r="N26676" t="s">
        <v>626</v>
      </c>
      <c r="O26676" t="s">
        <v>629</v>
      </c>
      <c r="P26676" t="s">
        <v>630</v>
      </c>
      <c r="Q26676">
        <v>30</v>
      </c>
      <c r="R26676" t="s">
        <v>31</v>
      </c>
      <c r="S26676">
        <v>357</v>
      </c>
      <c r="T26676">
        <v>8.4033613445378158E-2</v>
      </c>
    </row>
    <row r="26677" spans="1:20" x14ac:dyDescent="0.25">
      <c r="A26677" t="s">
        <v>22</v>
      </c>
      <c r="B26677">
        <v>2023</v>
      </c>
      <c r="C26677">
        <v>319400</v>
      </c>
      <c r="D26677" t="s">
        <v>131</v>
      </c>
      <c r="E26677" t="s">
        <v>131</v>
      </c>
      <c r="F26677">
        <v>60780</v>
      </c>
      <c r="G26677" t="s">
        <v>132</v>
      </c>
      <c r="H26677" t="s">
        <v>132</v>
      </c>
      <c r="I26677">
        <v>60</v>
      </c>
      <c r="J26677" t="s">
        <v>94</v>
      </c>
      <c r="K26677" t="s">
        <v>94</v>
      </c>
      <c r="L26677" t="s">
        <v>592</v>
      </c>
      <c r="M26677" t="s">
        <v>625</v>
      </c>
      <c r="N26677" t="s">
        <v>626</v>
      </c>
      <c r="O26677" t="s">
        <v>631</v>
      </c>
      <c r="P26677" t="s">
        <v>632</v>
      </c>
      <c r="Q26677">
        <v>45</v>
      </c>
      <c r="R26677" t="s">
        <v>31</v>
      </c>
      <c r="S26677">
        <v>357</v>
      </c>
      <c r="T26677">
        <v>0.12605042016806722</v>
      </c>
    </row>
    <row r="26678" spans="1:20" x14ac:dyDescent="0.25">
      <c r="A26678" t="s">
        <v>22</v>
      </c>
      <c r="B26678">
        <v>2023</v>
      </c>
      <c r="C26678">
        <v>319400</v>
      </c>
      <c r="D26678" t="s">
        <v>131</v>
      </c>
      <c r="E26678" t="s">
        <v>131</v>
      </c>
      <c r="F26678">
        <v>60780</v>
      </c>
      <c r="G26678" t="s">
        <v>132</v>
      </c>
      <c r="H26678" t="s">
        <v>132</v>
      </c>
      <c r="I26678">
        <v>60</v>
      </c>
      <c r="J26678" t="s">
        <v>94</v>
      </c>
      <c r="K26678" t="s">
        <v>94</v>
      </c>
      <c r="L26678" t="s">
        <v>592</v>
      </c>
      <c r="M26678" t="s">
        <v>625</v>
      </c>
      <c r="N26678" t="s">
        <v>626</v>
      </c>
      <c r="O26678" t="s">
        <v>633</v>
      </c>
      <c r="P26678" t="s">
        <v>634</v>
      </c>
      <c r="Q26678">
        <v>69</v>
      </c>
      <c r="R26678" t="s">
        <v>31</v>
      </c>
      <c r="S26678">
        <v>357</v>
      </c>
      <c r="T26678">
        <v>0.19327731092436976</v>
      </c>
    </row>
    <row r="26679" spans="1:20" x14ac:dyDescent="0.25">
      <c r="A26679" t="s">
        <v>22</v>
      </c>
      <c r="B26679">
        <v>2023</v>
      </c>
      <c r="C26679">
        <v>319400</v>
      </c>
      <c r="D26679" t="s">
        <v>131</v>
      </c>
      <c r="E26679" t="s">
        <v>131</v>
      </c>
      <c r="F26679">
        <v>60780</v>
      </c>
      <c r="G26679" t="s">
        <v>132</v>
      </c>
      <c r="H26679" t="s">
        <v>132</v>
      </c>
      <c r="I26679">
        <v>60</v>
      </c>
      <c r="J26679" t="s">
        <v>94</v>
      </c>
      <c r="K26679" t="s">
        <v>94</v>
      </c>
      <c r="L26679" t="s">
        <v>592</v>
      </c>
      <c r="M26679" t="s">
        <v>625</v>
      </c>
      <c r="N26679" t="s">
        <v>626</v>
      </c>
      <c r="O26679" t="s">
        <v>635</v>
      </c>
      <c r="P26679" t="s">
        <v>636</v>
      </c>
      <c r="Q26679">
        <v>36</v>
      </c>
      <c r="R26679" t="s">
        <v>31</v>
      </c>
      <c r="S26679">
        <v>357</v>
      </c>
      <c r="T26679">
        <v>0.10084033613445378</v>
      </c>
    </row>
    <row r="26680" spans="1:20" x14ac:dyDescent="0.25">
      <c r="A26680" t="s">
        <v>22</v>
      </c>
      <c r="B26680">
        <v>2023</v>
      </c>
      <c r="C26680">
        <v>319400</v>
      </c>
      <c r="D26680" t="s">
        <v>131</v>
      </c>
      <c r="E26680" t="s">
        <v>131</v>
      </c>
      <c r="F26680">
        <v>60780</v>
      </c>
      <c r="G26680" t="s">
        <v>132</v>
      </c>
      <c r="H26680" t="s">
        <v>132</v>
      </c>
      <c r="I26680">
        <v>60</v>
      </c>
      <c r="J26680" t="s">
        <v>94</v>
      </c>
      <c r="K26680" t="s">
        <v>94</v>
      </c>
      <c r="L26680" t="s">
        <v>592</v>
      </c>
      <c r="M26680" t="s">
        <v>625</v>
      </c>
      <c r="N26680" t="s">
        <v>626</v>
      </c>
      <c r="O26680" t="s">
        <v>637</v>
      </c>
      <c r="P26680" t="s">
        <v>638</v>
      </c>
      <c r="Q26680">
        <v>3</v>
      </c>
      <c r="R26680" t="s">
        <v>31</v>
      </c>
      <c r="S26680">
        <v>357</v>
      </c>
      <c r="T26680">
        <v>8.4033613445378148E-3</v>
      </c>
    </row>
    <row r="26681" spans="1:20" x14ac:dyDescent="0.25">
      <c r="A26681" t="s">
        <v>22</v>
      </c>
      <c r="B26681">
        <v>2023</v>
      </c>
      <c r="C26681">
        <v>319400</v>
      </c>
      <c r="D26681" t="s">
        <v>131</v>
      </c>
      <c r="E26681" t="s">
        <v>131</v>
      </c>
      <c r="F26681">
        <v>60780</v>
      </c>
      <c r="G26681" t="s">
        <v>132</v>
      </c>
      <c r="H26681" t="s">
        <v>132</v>
      </c>
      <c r="I26681">
        <v>60</v>
      </c>
      <c r="J26681" t="s">
        <v>94</v>
      </c>
      <c r="K26681" t="s">
        <v>94</v>
      </c>
      <c r="L26681" t="s">
        <v>592</v>
      </c>
      <c r="M26681" t="s">
        <v>625</v>
      </c>
      <c r="N26681" t="s">
        <v>626</v>
      </c>
      <c r="O26681" t="s">
        <v>639</v>
      </c>
      <c r="P26681" t="s">
        <v>640</v>
      </c>
      <c r="Q26681">
        <v>0</v>
      </c>
      <c r="R26681" t="s">
        <v>31</v>
      </c>
      <c r="S26681">
        <v>357</v>
      </c>
      <c r="T26681">
        <v>0</v>
      </c>
    </row>
    <row r="26682" spans="1:20" x14ac:dyDescent="0.25">
      <c r="A26682" t="s">
        <v>22</v>
      </c>
      <c r="B26682">
        <v>2023</v>
      </c>
      <c r="C26682">
        <v>319400</v>
      </c>
      <c r="D26682" t="s">
        <v>131</v>
      </c>
      <c r="E26682" t="s">
        <v>131</v>
      </c>
      <c r="F26682">
        <v>60780</v>
      </c>
      <c r="G26682" t="s">
        <v>132</v>
      </c>
      <c r="H26682" t="s">
        <v>132</v>
      </c>
      <c r="I26682">
        <v>60</v>
      </c>
      <c r="J26682" t="s">
        <v>94</v>
      </c>
      <c r="K26682" t="s">
        <v>94</v>
      </c>
      <c r="L26682" t="s">
        <v>592</v>
      </c>
      <c r="M26682" t="s">
        <v>625</v>
      </c>
      <c r="N26682" t="s">
        <v>626</v>
      </c>
      <c r="O26682" t="s">
        <v>641</v>
      </c>
      <c r="P26682" t="s">
        <v>642</v>
      </c>
      <c r="Q26682">
        <v>3</v>
      </c>
      <c r="R26682" t="s">
        <v>31</v>
      </c>
      <c r="S26682">
        <v>357</v>
      </c>
      <c r="T26682">
        <v>8.4033613445378148E-3</v>
      </c>
    </row>
    <row r="26683" spans="1:20" x14ac:dyDescent="0.25">
      <c r="A26683" t="s">
        <v>22</v>
      </c>
      <c r="B26683">
        <v>2023</v>
      </c>
      <c r="C26683">
        <v>319400</v>
      </c>
      <c r="D26683" t="s">
        <v>131</v>
      </c>
      <c r="E26683" t="s">
        <v>131</v>
      </c>
      <c r="F26683">
        <v>60780</v>
      </c>
      <c r="G26683" t="s">
        <v>132</v>
      </c>
      <c r="H26683" t="s">
        <v>132</v>
      </c>
      <c r="I26683">
        <v>60</v>
      </c>
      <c r="J26683" t="s">
        <v>94</v>
      </c>
      <c r="K26683" t="s">
        <v>94</v>
      </c>
      <c r="L26683" t="s">
        <v>592</v>
      </c>
      <c r="M26683" t="s">
        <v>625</v>
      </c>
      <c r="N26683" t="s">
        <v>626</v>
      </c>
      <c r="O26683" t="s">
        <v>643</v>
      </c>
      <c r="P26683" t="s">
        <v>607</v>
      </c>
      <c r="Q26683">
        <v>6</v>
      </c>
      <c r="R26683" t="s">
        <v>31</v>
      </c>
    </row>
    <row r="26684" spans="1:20" x14ac:dyDescent="0.25">
      <c r="A26684" t="s">
        <v>22</v>
      </c>
      <c r="B26684">
        <v>2023</v>
      </c>
      <c r="C26684">
        <v>319400</v>
      </c>
      <c r="D26684" t="s">
        <v>131</v>
      </c>
      <c r="E26684" t="s">
        <v>131</v>
      </c>
      <c r="F26684">
        <v>60780</v>
      </c>
      <c r="G26684" t="s">
        <v>132</v>
      </c>
      <c r="H26684" t="s">
        <v>132</v>
      </c>
      <c r="I26684">
        <v>60</v>
      </c>
      <c r="J26684" t="s">
        <v>94</v>
      </c>
      <c r="K26684" t="s">
        <v>94</v>
      </c>
      <c r="L26684" t="s">
        <v>592</v>
      </c>
      <c r="M26684" t="s">
        <v>625</v>
      </c>
      <c r="N26684" t="s">
        <v>626</v>
      </c>
      <c r="O26684" t="s">
        <v>644</v>
      </c>
      <c r="P26684" t="s">
        <v>645</v>
      </c>
      <c r="Q26684">
        <v>235</v>
      </c>
      <c r="R26684" t="s">
        <v>31</v>
      </c>
    </row>
    <row r="26685" spans="1:20" x14ac:dyDescent="0.25">
      <c r="A26685" t="s">
        <v>22</v>
      </c>
      <c r="B26685">
        <v>2023</v>
      </c>
      <c r="C26685">
        <v>319400</v>
      </c>
      <c r="D26685" t="s">
        <v>131</v>
      </c>
      <c r="E26685" t="s">
        <v>131</v>
      </c>
      <c r="F26685">
        <v>60780</v>
      </c>
      <c r="G26685" t="s">
        <v>132</v>
      </c>
      <c r="H26685" t="s">
        <v>132</v>
      </c>
      <c r="I26685">
        <v>60</v>
      </c>
      <c r="J26685" t="s">
        <v>94</v>
      </c>
      <c r="K26685" t="s">
        <v>94</v>
      </c>
      <c r="L26685" t="s">
        <v>592</v>
      </c>
      <c r="M26685" t="s">
        <v>625</v>
      </c>
      <c r="N26685" t="s">
        <v>626</v>
      </c>
      <c r="O26685" t="s">
        <v>646</v>
      </c>
      <c r="P26685" t="s">
        <v>647</v>
      </c>
      <c r="Q26685">
        <v>360</v>
      </c>
      <c r="R26685" t="s">
        <v>31</v>
      </c>
    </row>
    <row r="26686" spans="1:20" x14ac:dyDescent="0.25">
      <c r="A26686" t="s">
        <v>22</v>
      </c>
      <c r="B26686">
        <v>2023</v>
      </c>
      <c r="C26686">
        <v>319400</v>
      </c>
      <c r="D26686" t="s">
        <v>131</v>
      </c>
      <c r="E26686" t="s">
        <v>131</v>
      </c>
      <c r="F26686">
        <v>60780</v>
      </c>
      <c r="G26686" t="s">
        <v>132</v>
      </c>
      <c r="H26686" t="s">
        <v>132</v>
      </c>
      <c r="I26686">
        <v>60</v>
      </c>
      <c r="J26686" t="s">
        <v>94</v>
      </c>
      <c r="K26686" t="s">
        <v>94</v>
      </c>
      <c r="L26686" t="s">
        <v>592</v>
      </c>
      <c r="M26686" t="s">
        <v>625</v>
      </c>
      <c r="N26686" t="s">
        <v>626</v>
      </c>
      <c r="O26686" t="s">
        <v>648</v>
      </c>
      <c r="P26686" t="s">
        <v>649</v>
      </c>
      <c r="Q26686">
        <v>357</v>
      </c>
      <c r="R26686" t="s">
        <v>479</v>
      </c>
      <c r="S26686">
        <v>357</v>
      </c>
      <c r="T26686">
        <v>1</v>
      </c>
    </row>
    <row r="26687" spans="1:20" x14ac:dyDescent="0.25">
      <c r="A26687" t="s">
        <v>22</v>
      </c>
      <c r="B26687">
        <v>2023</v>
      </c>
      <c r="C26687">
        <v>319500</v>
      </c>
      <c r="D26687" t="s">
        <v>133</v>
      </c>
      <c r="E26687" t="s">
        <v>133</v>
      </c>
      <c r="F26687">
        <v>60830</v>
      </c>
      <c r="G26687" t="s">
        <v>122</v>
      </c>
      <c r="H26687" t="s">
        <v>122</v>
      </c>
      <c r="I26687">
        <v>60</v>
      </c>
      <c r="J26687" t="s">
        <v>94</v>
      </c>
      <c r="K26687" t="s">
        <v>94</v>
      </c>
      <c r="L26687" t="s">
        <v>592</v>
      </c>
      <c r="M26687" t="s">
        <v>625</v>
      </c>
      <c r="N26687" t="s">
        <v>626</v>
      </c>
      <c r="O26687" t="s">
        <v>627</v>
      </c>
      <c r="P26687" t="s">
        <v>628</v>
      </c>
      <c r="Q26687">
        <v>6</v>
      </c>
      <c r="R26687" t="s">
        <v>31</v>
      </c>
      <c r="S26687">
        <v>297</v>
      </c>
      <c r="T26687">
        <v>2.0202020202020204E-2</v>
      </c>
    </row>
    <row r="26688" spans="1:20" x14ac:dyDescent="0.25">
      <c r="A26688" t="s">
        <v>22</v>
      </c>
      <c r="B26688">
        <v>2023</v>
      </c>
      <c r="C26688">
        <v>319500</v>
      </c>
      <c r="D26688" t="s">
        <v>133</v>
      </c>
      <c r="E26688" t="s">
        <v>133</v>
      </c>
      <c r="F26688">
        <v>60830</v>
      </c>
      <c r="G26688" t="s">
        <v>122</v>
      </c>
      <c r="H26688" t="s">
        <v>122</v>
      </c>
      <c r="I26688">
        <v>60</v>
      </c>
      <c r="J26688" t="s">
        <v>94</v>
      </c>
      <c r="K26688" t="s">
        <v>94</v>
      </c>
      <c r="L26688" t="s">
        <v>592</v>
      </c>
      <c r="M26688" t="s">
        <v>625</v>
      </c>
      <c r="N26688" t="s">
        <v>626</v>
      </c>
      <c r="O26688" t="s">
        <v>629</v>
      </c>
      <c r="P26688" t="s">
        <v>630</v>
      </c>
      <c r="Q26688">
        <v>12</v>
      </c>
      <c r="R26688" t="s">
        <v>31</v>
      </c>
      <c r="S26688">
        <v>297</v>
      </c>
      <c r="T26688">
        <v>4.0404040404040407E-2</v>
      </c>
    </row>
    <row r="26689" spans="1:20" x14ac:dyDescent="0.25">
      <c r="A26689" t="s">
        <v>22</v>
      </c>
      <c r="B26689">
        <v>2023</v>
      </c>
      <c r="C26689">
        <v>319500</v>
      </c>
      <c r="D26689" t="s">
        <v>133</v>
      </c>
      <c r="E26689" t="s">
        <v>133</v>
      </c>
      <c r="F26689">
        <v>60830</v>
      </c>
      <c r="G26689" t="s">
        <v>122</v>
      </c>
      <c r="H26689" t="s">
        <v>122</v>
      </c>
      <c r="I26689">
        <v>60</v>
      </c>
      <c r="J26689" t="s">
        <v>94</v>
      </c>
      <c r="K26689" t="s">
        <v>94</v>
      </c>
      <c r="L26689" t="s">
        <v>592</v>
      </c>
      <c r="M26689" t="s">
        <v>625</v>
      </c>
      <c r="N26689" t="s">
        <v>626</v>
      </c>
      <c r="O26689" t="s">
        <v>631</v>
      </c>
      <c r="P26689" t="s">
        <v>632</v>
      </c>
      <c r="Q26689">
        <v>27</v>
      </c>
      <c r="R26689" t="s">
        <v>31</v>
      </c>
      <c r="S26689">
        <v>297</v>
      </c>
      <c r="T26689">
        <v>9.0909090909090912E-2</v>
      </c>
    </row>
    <row r="26690" spans="1:20" x14ac:dyDescent="0.25">
      <c r="A26690" t="s">
        <v>22</v>
      </c>
      <c r="B26690">
        <v>2023</v>
      </c>
      <c r="C26690">
        <v>319500</v>
      </c>
      <c r="D26690" t="s">
        <v>133</v>
      </c>
      <c r="E26690" t="s">
        <v>133</v>
      </c>
      <c r="F26690">
        <v>60830</v>
      </c>
      <c r="G26690" t="s">
        <v>122</v>
      </c>
      <c r="H26690" t="s">
        <v>122</v>
      </c>
      <c r="I26690">
        <v>60</v>
      </c>
      <c r="J26690" t="s">
        <v>94</v>
      </c>
      <c r="K26690" t="s">
        <v>94</v>
      </c>
      <c r="L26690" t="s">
        <v>592</v>
      </c>
      <c r="M26690" t="s">
        <v>625</v>
      </c>
      <c r="N26690" t="s">
        <v>626</v>
      </c>
      <c r="O26690" t="s">
        <v>633</v>
      </c>
      <c r="P26690" t="s">
        <v>634</v>
      </c>
      <c r="Q26690">
        <v>90</v>
      </c>
      <c r="R26690" t="s">
        <v>31</v>
      </c>
      <c r="S26690">
        <v>297</v>
      </c>
      <c r="T26690">
        <v>0.30303030303030304</v>
      </c>
    </row>
    <row r="26691" spans="1:20" x14ac:dyDescent="0.25">
      <c r="A26691" t="s">
        <v>22</v>
      </c>
      <c r="B26691">
        <v>2023</v>
      </c>
      <c r="C26691">
        <v>319500</v>
      </c>
      <c r="D26691" t="s">
        <v>133</v>
      </c>
      <c r="E26691" t="s">
        <v>133</v>
      </c>
      <c r="F26691">
        <v>60830</v>
      </c>
      <c r="G26691" t="s">
        <v>122</v>
      </c>
      <c r="H26691" t="s">
        <v>122</v>
      </c>
      <c r="I26691">
        <v>60</v>
      </c>
      <c r="J26691" t="s">
        <v>94</v>
      </c>
      <c r="K26691" t="s">
        <v>94</v>
      </c>
      <c r="L26691" t="s">
        <v>592</v>
      </c>
      <c r="M26691" t="s">
        <v>625</v>
      </c>
      <c r="N26691" t="s">
        <v>626</v>
      </c>
      <c r="O26691" t="s">
        <v>635</v>
      </c>
      <c r="P26691" t="s">
        <v>636</v>
      </c>
      <c r="Q26691">
        <v>93</v>
      </c>
      <c r="R26691" t="s">
        <v>31</v>
      </c>
      <c r="S26691">
        <v>297</v>
      </c>
      <c r="T26691">
        <v>0.31313131313131315</v>
      </c>
    </row>
    <row r="26692" spans="1:20" x14ac:dyDescent="0.25">
      <c r="A26692" t="s">
        <v>22</v>
      </c>
      <c r="B26692">
        <v>2023</v>
      </c>
      <c r="C26692">
        <v>319500</v>
      </c>
      <c r="D26692" t="s">
        <v>133</v>
      </c>
      <c r="E26692" t="s">
        <v>133</v>
      </c>
      <c r="F26692">
        <v>60830</v>
      </c>
      <c r="G26692" t="s">
        <v>122</v>
      </c>
      <c r="H26692" t="s">
        <v>122</v>
      </c>
      <c r="I26692">
        <v>60</v>
      </c>
      <c r="J26692" t="s">
        <v>94</v>
      </c>
      <c r="K26692" t="s">
        <v>94</v>
      </c>
      <c r="L26692" t="s">
        <v>592</v>
      </c>
      <c r="M26692" t="s">
        <v>625</v>
      </c>
      <c r="N26692" t="s">
        <v>626</v>
      </c>
      <c r="O26692" t="s">
        <v>637</v>
      </c>
      <c r="P26692" t="s">
        <v>638</v>
      </c>
      <c r="Q26692">
        <v>39</v>
      </c>
      <c r="R26692" t="s">
        <v>31</v>
      </c>
      <c r="S26692">
        <v>297</v>
      </c>
      <c r="T26692">
        <v>0.13131313131313133</v>
      </c>
    </row>
    <row r="26693" spans="1:20" x14ac:dyDescent="0.25">
      <c r="A26693" t="s">
        <v>22</v>
      </c>
      <c r="B26693">
        <v>2023</v>
      </c>
      <c r="C26693">
        <v>319500</v>
      </c>
      <c r="D26693" t="s">
        <v>133</v>
      </c>
      <c r="E26693" t="s">
        <v>133</v>
      </c>
      <c r="F26693">
        <v>60830</v>
      </c>
      <c r="G26693" t="s">
        <v>122</v>
      </c>
      <c r="H26693" t="s">
        <v>122</v>
      </c>
      <c r="I26693">
        <v>60</v>
      </c>
      <c r="J26693" t="s">
        <v>94</v>
      </c>
      <c r="K26693" t="s">
        <v>94</v>
      </c>
      <c r="L26693" t="s">
        <v>592</v>
      </c>
      <c r="M26693" t="s">
        <v>625</v>
      </c>
      <c r="N26693" t="s">
        <v>626</v>
      </c>
      <c r="O26693" t="s">
        <v>639</v>
      </c>
      <c r="P26693" t="s">
        <v>640</v>
      </c>
      <c r="Q26693">
        <v>9</v>
      </c>
      <c r="R26693" t="s">
        <v>31</v>
      </c>
      <c r="S26693">
        <v>297</v>
      </c>
      <c r="T26693">
        <v>3.0303030303030304E-2</v>
      </c>
    </row>
    <row r="26694" spans="1:20" x14ac:dyDescent="0.25">
      <c r="A26694" t="s">
        <v>22</v>
      </c>
      <c r="B26694">
        <v>2023</v>
      </c>
      <c r="C26694">
        <v>319500</v>
      </c>
      <c r="D26694" t="s">
        <v>133</v>
      </c>
      <c r="E26694" t="s">
        <v>133</v>
      </c>
      <c r="F26694">
        <v>60830</v>
      </c>
      <c r="G26694" t="s">
        <v>122</v>
      </c>
      <c r="H26694" t="s">
        <v>122</v>
      </c>
      <c r="I26694">
        <v>60</v>
      </c>
      <c r="J26694" t="s">
        <v>94</v>
      </c>
      <c r="K26694" t="s">
        <v>94</v>
      </c>
      <c r="L26694" t="s">
        <v>592</v>
      </c>
      <c r="M26694" t="s">
        <v>625</v>
      </c>
      <c r="N26694" t="s">
        <v>626</v>
      </c>
      <c r="O26694" t="s">
        <v>641</v>
      </c>
      <c r="P26694" t="s">
        <v>642</v>
      </c>
      <c r="Q26694">
        <v>15</v>
      </c>
      <c r="R26694" t="s">
        <v>31</v>
      </c>
      <c r="S26694">
        <v>297</v>
      </c>
      <c r="T26694">
        <v>5.0505050505050504E-2</v>
      </c>
    </row>
    <row r="26695" spans="1:20" x14ac:dyDescent="0.25">
      <c r="A26695" t="s">
        <v>22</v>
      </c>
      <c r="B26695">
        <v>2023</v>
      </c>
      <c r="C26695">
        <v>319500</v>
      </c>
      <c r="D26695" t="s">
        <v>133</v>
      </c>
      <c r="E26695" t="s">
        <v>133</v>
      </c>
      <c r="F26695">
        <v>60830</v>
      </c>
      <c r="G26695" t="s">
        <v>122</v>
      </c>
      <c r="H26695" t="s">
        <v>122</v>
      </c>
      <c r="I26695">
        <v>60</v>
      </c>
      <c r="J26695" t="s">
        <v>94</v>
      </c>
      <c r="K26695" t="s">
        <v>94</v>
      </c>
      <c r="L26695" t="s">
        <v>592</v>
      </c>
      <c r="M26695" t="s">
        <v>625</v>
      </c>
      <c r="N26695" t="s">
        <v>626</v>
      </c>
      <c r="O26695" t="s">
        <v>643</v>
      </c>
      <c r="P26695" t="s">
        <v>607</v>
      </c>
      <c r="Q26695">
        <v>3</v>
      </c>
      <c r="R26695" t="s">
        <v>31</v>
      </c>
    </row>
    <row r="26696" spans="1:20" x14ac:dyDescent="0.25">
      <c r="A26696" t="s">
        <v>22</v>
      </c>
      <c r="B26696">
        <v>2023</v>
      </c>
      <c r="C26696">
        <v>319500</v>
      </c>
      <c r="D26696" t="s">
        <v>133</v>
      </c>
      <c r="E26696" t="s">
        <v>133</v>
      </c>
      <c r="F26696">
        <v>60830</v>
      </c>
      <c r="G26696" t="s">
        <v>122</v>
      </c>
      <c r="H26696" t="s">
        <v>122</v>
      </c>
      <c r="I26696">
        <v>60</v>
      </c>
      <c r="J26696" t="s">
        <v>94</v>
      </c>
      <c r="K26696" t="s">
        <v>94</v>
      </c>
      <c r="L26696" t="s">
        <v>592</v>
      </c>
      <c r="M26696" t="s">
        <v>625</v>
      </c>
      <c r="N26696" t="s">
        <v>626</v>
      </c>
      <c r="O26696" t="s">
        <v>644</v>
      </c>
      <c r="P26696" t="s">
        <v>645</v>
      </c>
      <c r="Q26696">
        <v>500</v>
      </c>
      <c r="R26696" t="s">
        <v>31</v>
      </c>
    </row>
    <row r="26697" spans="1:20" x14ac:dyDescent="0.25">
      <c r="A26697" t="s">
        <v>22</v>
      </c>
      <c r="B26697">
        <v>2023</v>
      </c>
      <c r="C26697">
        <v>319500</v>
      </c>
      <c r="D26697" t="s">
        <v>133</v>
      </c>
      <c r="E26697" t="s">
        <v>133</v>
      </c>
      <c r="F26697">
        <v>60830</v>
      </c>
      <c r="G26697" t="s">
        <v>122</v>
      </c>
      <c r="H26697" t="s">
        <v>122</v>
      </c>
      <c r="I26697">
        <v>60</v>
      </c>
      <c r="J26697" t="s">
        <v>94</v>
      </c>
      <c r="K26697" t="s">
        <v>94</v>
      </c>
      <c r="L26697" t="s">
        <v>592</v>
      </c>
      <c r="M26697" t="s">
        <v>625</v>
      </c>
      <c r="N26697" t="s">
        <v>626</v>
      </c>
      <c r="O26697" t="s">
        <v>646</v>
      </c>
      <c r="P26697" t="s">
        <v>647</v>
      </c>
      <c r="Q26697">
        <v>300</v>
      </c>
      <c r="R26697" t="s">
        <v>31</v>
      </c>
    </row>
    <row r="26698" spans="1:20" x14ac:dyDescent="0.25">
      <c r="A26698" t="s">
        <v>22</v>
      </c>
      <c r="B26698">
        <v>2023</v>
      </c>
      <c r="C26698">
        <v>319500</v>
      </c>
      <c r="D26698" t="s">
        <v>133</v>
      </c>
      <c r="E26698" t="s">
        <v>133</v>
      </c>
      <c r="F26698">
        <v>60830</v>
      </c>
      <c r="G26698" t="s">
        <v>122</v>
      </c>
      <c r="H26698" t="s">
        <v>122</v>
      </c>
      <c r="I26698">
        <v>60</v>
      </c>
      <c r="J26698" t="s">
        <v>94</v>
      </c>
      <c r="K26698" t="s">
        <v>94</v>
      </c>
      <c r="L26698" t="s">
        <v>592</v>
      </c>
      <c r="M26698" t="s">
        <v>625</v>
      </c>
      <c r="N26698" t="s">
        <v>626</v>
      </c>
      <c r="O26698" t="s">
        <v>648</v>
      </c>
      <c r="P26698" t="s">
        <v>649</v>
      </c>
      <c r="Q26698">
        <v>297</v>
      </c>
      <c r="R26698" t="s">
        <v>479</v>
      </c>
      <c r="S26698">
        <v>297</v>
      </c>
      <c r="T26698">
        <v>1</v>
      </c>
    </row>
    <row r="26699" spans="1:20" x14ac:dyDescent="0.25">
      <c r="A26699" t="s">
        <v>22</v>
      </c>
      <c r="B26699">
        <v>2023</v>
      </c>
      <c r="C26699">
        <v>319600</v>
      </c>
      <c r="D26699" t="s">
        <v>134</v>
      </c>
      <c r="E26699" t="s">
        <v>134</v>
      </c>
      <c r="F26699">
        <v>60750</v>
      </c>
      <c r="G26699" t="s">
        <v>124</v>
      </c>
      <c r="H26699" t="s">
        <v>124</v>
      </c>
      <c r="I26699">
        <v>60</v>
      </c>
      <c r="J26699" t="s">
        <v>94</v>
      </c>
      <c r="K26699" t="s">
        <v>94</v>
      </c>
      <c r="L26699" t="s">
        <v>592</v>
      </c>
      <c r="M26699" t="s">
        <v>625</v>
      </c>
      <c r="N26699" t="s">
        <v>626</v>
      </c>
      <c r="O26699" t="s">
        <v>627</v>
      </c>
      <c r="P26699" t="s">
        <v>628</v>
      </c>
      <c r="Q26699">
        <v>93</v>
      </c>
      <c r="R26699" t="s">
        <v>31</v>
      </c>
      <c r="S26699">
        <v>318</v>
      </c>
      <c r="T26699">
        <v>0.29245283018867924</v>
      </c>
    </row>
    <row r="26700" spans="1:20" x14ac:dyDescent="0.25">
      <c r="A26700" t="s">
        <v>22</v>
      </c>
      <c r="B26700">
        <v>2023</v>
      </c>
      <c r="C26700">
        <v>319600</v>
      </c>
      <c r="D26700" t="s">
        <v>134</v>
      </c>
      <c r="E26700" t="s">
        <v>134</v>
      </c>
      <c r="F26700">
        <v>60750</v>
      </c>
      <c r="G26700" t="s">
        <v>124</v>
      </c>
      <c r="H26700" t="s">
        <v>124</v>
      </c>
      <c r="I26700">
        <v>60</v>
      </c>
      <c r="J26700" t="s">
        <v>94</v>
      </c>
      <c r="K26700" t="s">
        <v>94</v>
      </c>
      <c r="L26700" t="s">
        <v>592</v>
      </c>
      <c r="M26700" t="s">
        <v>625</v>
      </c>
      <c r="N26700" t="s">
        <v>626</v>
      </c>
      <c r="O26700" t="s">
        <v>629</v>
      </c>
      <c r="P26700" t="s">
        <v>630</v>
      </c>
      <c r="Q26700">
        <v>12</v>
      </c>
      <c r="R26700" t="s">
        <v>31</v>
      </c>
      <c r="S26700">
        <v>318</v>
      </c>
      <c r="T26700">
        <v>3.7735849056603772E-2</v>
      </c>
    </row>
    <row r="26701" spans="1:20" x14ac:dyDescent="0.25">
      <c r="A26701" t="s">
        <v>22</v>
      </c>
      <c r="B26701">
        <v>2023</v>
      </c>
      <c r="C26701">
        <v>319600</v>
      </c>
      <c r="D26701" t="s">
        <v>134</v>
      </c>
      <c r="E26701" t="s">
        <v>134</v>
      </c>
      <c r="F26701">
        <v>60750</v>
      </c>
      <c r="G26701" t="s">
        <v>124</v>
      </c>
      <c r="H26701" t="s">
        <v>124</v>
      </c>
      <c r="I26701">
        <v>60</v>
      </c>
      <c r="J26701" t="s">
        <v>94</v>
      </c>
      <c r="K26701" t="s">
        <v>94</v>
      </c>
      <c r="L26701" t="s">
        <v>592</v>
      </c>
      <c r="M26701" t="s">
        <v>625</v>
      </c>
      <c r="N26701" t="s">
        <v>626</v>
      </c>
      <c r="O26701" t="s">
        <v>631</v>
      </c>
      <c r="P26701" t="s">
        <v>632</v>
      </c>
      <c r="Q26701">
        <v>45</v>
      </c>
      <c r="R26701" t="s">
        <v>31</v>
      </c>
      <c r="S26701">
        <v>318</v>
      </c>
      <c r="T26701">
        <v>0.14150943396226415</v>
      </c>
    </row>
    <row r="26702" spans="1:20" x14ac:dyDescent="0.25">
      <c r="A26702" t="s">
        <v>22</v>
      </c>
      <c r="B26702">
        <v>2023</v>
      </c>
      <c r="C26702">
        <v>319600</v>
      </c>
      <c r="D26702" t="s">
        <v>134</v>
      </c>
      <c r="E26702" t="s">
        <v>134</v>
      </c>
      <c r="F26702">
        <v>60750</v>
      </c>
      <c r="G26702" t="s">
        <v>124</v>
      </c>
      <c r="H26702" t="s">
        <v>124</v>
      </c>
      <c r="I26702">
        <v>60</v>
      </c>
      <c r="J26702" t="s">
        <v>94</v>
      </c>
      <c r="K26702" t="s">
        <v>94</v>
      </c>
      <c r="L26702" t="s">
        <v>592</v>
      </c>
      <c r="M26702" t="s">
        <v>625</v>
      </c>
      <c r="N26702" t="s">
        <v>626</v>
      </c>
      <c r="O26702" t="s">
        <v>633</v>
      </c>
      <c r="P26702" t="s">
        <v>634</v>
      </c>
      <c r="Q26702">
        <v>102</v>
      </c>
      <c r="R26702" t="s">
        <v>31</v>
      </c>
      <c r="S26702">
        <v>318</v>
      </c>
      <c r="T26702">
        <v>0.32075471698113206</v>
      </c>
    </row>
    <row r="26703" spans="1:20" x14ac:dyDescent="0.25">
      <c r="A26703" t="s">
        <v>22</v>
      </c>
      <c r="B26703">
        <v>2023</v>
      </c>
      <c r="C26703">
        <v>319600</v>
      </c>
      <c r="D26703" t="s">
        <v>134</v>
      </c>
      <c r="E26703" t="s">
        <v>134</v>
      </c>
      <c r="F26703">
        <v>60750</v>
      </c>
      <c r="G26703" t="s">
        <v>124</v>
      </c>
      <c r="H26703" t="s">
        <v>124</v>
      </c>
      <c r="I26703">
        <v>60</v>
      </c>
      <c r="J26703" t="s">
        <v>94</v>
      </c>
      <c r="K26703" t="s">
        <v>94</v>
      </c>
      <c r="L26703" t="s">
        <v>592</v>
      </c>
      <c r="M26703" t="s">
        <v>625</v>
      </c>
      <c r="N26703" t="s">
        <v>626</v>
      </c>
      <c r="O26703" t="s">
        <v>635</v>
      </c>
      <c r="P26703" t="s">
        <v>636</v>
      </c>
      <c r="Q26703">
        <v>54</v>
      </c>
      <c r="R26703" t="s">
        <v>31</v>
      </c>
      <c r="S26703">
        <v>318</v>
      </c>
      <c r="T26703">
        <v>0.16981132075471697</v>
      </c>
    </row>
    <row r="26704" spans="1:20" x14ac:dyDescent="0.25">
      <c r="A26704" t="s">
        <v>22</v>
      </c>
      <c r="B26704">
        <v>2023</v>
      </c>
      <c r="C26704">
        <v>319600</v>
      </c>
      <c r="D26704" t="s">
        <v>134</v>
      </c>
      <c r="E26704" t="s">
        <v>134</v>
      </c>
      <c r="F26704">
        <v>60750</v>
      </c>
      <c r="G26704" t="s">
        <v>124</v>
      </c>
      <c r="H26704" t="s">
        <v>124</v>
      </c>
      <c r="I26704">
        <v>60</v>
      </c>
      <c r="J26704" t="s">
        <v>94</v>
      </c>
      <c r="K26704" t="s">
        <v>94</v>
      </c>
      <c r="L26704" t="s">
        <v>592</v>
      </c>
      <c r="M26704" t="s">
        <v>625</v>
      </c>
      <c r="N26704" t="s">
        <v>626</v>
      </c>
      <c r="O26704" t="s">
        <v>637</v>
      </c>
      <c r="P26704" t="s">
        <v>638</v>
      </c>
      <c r="Q26704">
        <v>6</v>
      </c>
      <c r="R26704" t="s">
        <v>31</v>
      </c>
      <c r="S26704">
        <v>318</v>
      </c>
      <c r="T26704">
        <v>1.8867924528301886E-2</v>
      </c>
    </row>
    <row r="26705" spans="1:20" x14ac:dyDescent="0.25">
      <c r="A26705" t="s">
        <v>22</v>
      </c>
      <c r="B26705">
        <v>2023</v>
      </c>
      <c r="C26705">
        <v>319600</v>
      </c>
      <c r="D26705" t="s">
        <v>134</v>
      </c>
      <c r="E26705" t="s">
        <v>134</v>
      </c>
      <c r="F26705">
        <v>60750</v>
      </c>
      <c r="G26705" t="s">
        <v>124</v>
      </c>
      <c r="H26705" t="s">
        <v>124</v>
      </c>
      <c r="I26705">
        <v>60</v>
      </c>
      <c r="J26705" t="s">
        <v>94</v>
      </c>
      <c r="K26705" t="s">
        <v>94</v>
      </c>
      <c r="L26705" t="s">
        <v>592</v>
      </c>
      <c r="M26705" t="s">
        <v>625</v>
      </c>
      <c r="N26705" t="s">
        <v>626</v>
      </c>
      <c r="O26705" t="s">
        <v>639</v>
      </c>
      <c r="P26705" t="s">
        <v>640</v>
      </c>
      <c r="Q26705">
        <v>0</v>
      </c>
      <c r="R26705" t="s">
        <v>31</v>
      </c>
      <c r="S26705">
        <v>318</v>
      </c>
      <c r="T26705">
        <v>0</v>
      </c>
    </row>
    <row r="26706" spans="1:20" x14ac:dyDescent="0.25">
      <c r="A26706" t="s">
        <v>22</v>
      </c>
      <c r="B26706">
        <v>2023</v>
      </c>
      <c r="C26706">
        <v>319600</v>
      </c>
      <c r="D26706" t="s">
        <v>134</v>
      </c>
      <c r="E26706" t="s">
        <v>134</v>
      </c>
      <c r="F26706">
        <v>60750</v>
      </c>
      <c r="G26706" t="s">
        <v>124</v>
      </c>
      <c r="H26706" t="s">
        <v>124</v>
      </c>
      <c r="I26706">
        <v>60</v>
      </c>
      <c r="J26706" t="s">
        <v>94</v>
      </c>
      <c r="K26706" t="s">
        <v>94</v>
      </c>
      <c r="L26706" t="s">
        <v>592</v>
      </c>
      <c r="M26706" t="s">
        <v>625</v>
      </c>
      <c r="N26706" t="s">
        <v>626</v>
      </c>
      <c r="O26706" t="s">
        <v>641</v>
      </c>
      <c r="P26706" t="s">
        <v>642</v>
      </c>
      <c r="Q26706">
        <v>0</v>
      </c>
      <c r="R26706" t="s">
        <v>31</v>
      </c>
      <c r="S26706">
        <v>318</v>
      </c>
      <c r="T26706">
        <v>0</v>
      </c>
    </row>
    <row r="26707" spans="1:20" x14ac:dyDescent="0.25">
      <c r="A26707" t="s">
        <v>22</v>
      </c>
      <c r="B26707">
        <v>2023</v>
      </c>
      <c r="C26707">
        <v>319600</v>
      </c>
      <c r="D26707" t="s">
        <v>134</v>
      </c>
      <c r="E26707" t="s">
        <v>134</v>
      </c>
      <c r="F26707">
        <v>60750</v>
      </c>
      <c r="G26707" t="s">
        <v>124</v>
      </c>
      <c r="H26707" t="s">
        <v>124</v>
      </c>
      <c r="I26707">
        <v>60</v>
      </c>
      <c r="J26707" t="s">
        <v>94</v>
      </c>
      <c r="K26707" t="s">
        <v>94</v>
      </c>
      <c r="L26707" t="s">
        <v>592</v>
      </c>
      <c r="M26707" t="s">
        <v>625</v>
      </c>
      <c r="N26707" t="s">
        <v>626</v>
      </c>
      <c r="O26707" t="s">
        <v>643</v>
      </c>
      <c r="P26707" t="s">
        <v>607</v>
      </c>
      <c r="Q26707">
        <v>3</v>
      </c>
      <c r="R26707" t="s">
        <v>31</v>
      </c>
    </row>
    <row r="26708" spans="1:20" x14ac:dyDescent="0.25">
      <c r="A26708" t="s">
        <v>22</v>
      </c>
      <c r="B26708">
        <v>2023</v>
      </c>
      <c r="C26708">
        <v>319600</v>
      </c>
      <c r="D26708" t="s">
        <v>134</v>
      </c>
      <c r="E26708" t="s">
        <v>134</v>
      </c>
      <c r="F26708">
        <v>60750</v>
      </c>
      <c r="G26708" t="s">
        <v>124</v>
      </c>
      <c r="H26708" t="s">
        <v>124</v>
      </c>
      <c r="I26708">
        <v>60</v>
      </c>
      <c r="J26708" t="s">
        <v>94</v>
      </c>
      <c r="K26708" t="s">
        <v>94</v>
      </c>
      <c r="L26708" t="s">
        <v>592</v>
      </c>
      <c r="M26708" t="s">
        <v>625</v>
      </c>
      <c r="N26708" t="s">
        <v>626</v>
      </c>
      <c r="O26708" t="s">
        <v>644</v>
      </c>
      <c r="P26708" t="s">
        <v>645</v>
      </c>
      <c r="Q26708">
        <v>400</v>
      </c>
      <c r="R26708" t="s">
        <v>31</v>
      </c>
    </row>
    <row r="26709" spans="1:20" x14ac:dyDescent="0.25">
      <c r="A26709" t="s">
        <v>22</v>
      </c>
      <c r="B26709">
        <v>2023</v>
      </c>
      <c r="C26709">
        <v>319600</v>
      </c>
      <c r="D26709" t="s">
        <v>134</v>
      </c>
      <c r="E26709" t="s">
        <v>134</v>
      </c>
      <c r="F26709">
        <v>60750</v>
      </c>
      <c r="G26709" t="s">
        <v>124</v>
      </c>
      <c r="H26709" t="s">
        <v>124</v>
      </c>
      <c r="I26709">
        <v>60</v>
      </c>
      <c r="J26709" t="s">
        <v>94</v>
      </c>
      <c r="K26709" t="s">
        <v>94</v>
      </c>
      <c r="L26709" t="s">
        <v>592</v>
      </c>
      <c r="M26709" t="s">
        <v>625</v>
      </c>
      <c r="N26709" t="s">
        <v>626</v>
      </c>
      <c r="O26709" t="s">
        <v>646</v>
      </c>
      <c r="P26709" t="s">
        <v>647</v>
      </c>
      <c r="Q26709">
        <v>321</v>
      </c>
      <c r="R26709" t="s">
        <v>31</v>
      </c>
    </row>
    <row r="26710" spans="1:20" x14ac:dyDescent="0.25">
      <c r="A26710" t="s">
        <v>22</v>
      </c>
      <c r="B26710">
        <v>2023</v>
      </c>
      <c r="C26710">
        <v>319600</v>
      </c>
      <c r="D26710" t="s">
        <v>134</v>
      </c>
      <c r="E26710" t="s">
        <v>134</v>
      </c>
      <c r="F26710">
        <v>60750</v>
      </c>
      <c r="G26710" t="s">
        <v>124</v>
      </c>
      <c r="H26710" t="s">
        <v>124</v>
      </c>
      <c r="I26710">
        <v>60</v>
      </c>
      <c r="J26710" t="s">
        <v>94</v>
      </c>
      <c r="K26710" t="s">
        <v>94</v>
      </c>
      <c r="L26710" t="s">
        <v>592</v>
      </c>
      <c r="M26710" t="s">
        <v>625</v>
      </c>
      <c r="N26710" t="s">
        <v>626</v>
      </c>
      <c r="O26710" t="s">
        <v>648</v>
      </c>
      <c r="P26710" t="s">
        <v>649</v>
      </c>
      <c r="Q26710">
        <v>318</v>
      </c>
      <c r="R26710" t="s">
        <v>479</v>
      </c>
      <c r="S26710">
        <v>318</v>
      </c>
      <c r="T26710">
        <v>1</v>
      </c>
    </row>
    <row r="26711" spans="1:20" x14ac:dyDescent="0.25">
      <c r="A26711" t="s">
        <v>22</v>
      </c>
      <c r="B26711">
        <v>2023</v>
      </c>
      <c r="C26711">
        <v>319700</v>
      </c>
      <c r="D26711" t="s">
        <v>135</v>
      </c>
      <c r="E26711" t="s">
        <v>135</v>
      </c>
      <c r="F26711">
        <v>60830</v>
      </c>
      <c r="G26711" t="s">
        <v>122</v>
      </c>
      <c r="H26711" t="s">
        <v>122</v>
      </c>
      <c r="I26711">
        <v>60</v>
      </c>
      <c r="J26711" t="s">
        <v>94</v>
      </c>
      <c r="K26711" t="s">
        <v>94</v>
      </c>
      <c r="L26711" t="s">
        <v>592</v>
      </c>
      <c r="M26711" t="s">
        <v>625</v>
      </c>
      <c r="N26711" t="s">
        <v>626</v>
      </c>
      <c r="O26711" t="s">
        <v>627</v>
      </c>
      <c r="P26711" t="s">
        <v>628</v>
      </c>
      <c r="Q26711">
        <v>6</v>
      </c>
      <c r="R26711" t="s">
        <v>31</v>
      </c>
      <c r="S26711">
        <v>342</v>
      </c>
      <c r="T26711">
        <v>1.7543859649122806E-2</v>
      </c>
    </row>
    <row r="26712" spans="1:20" x14ac:dyDescent="0.25">
      <c r="A26712" t="s">
        <v>22</v>
      </c>
      <c r="B26712">
        <v>2023</v>
      </c>
      <c r="C26712">
        <v>319700</v>
      </c>
      <c r="D26712" t="s">
        <v>135</v>
      </c>
      <c r="E26712" t="s">
        <v>135</v>
      </c>
      <c r="F26712">
        <v>60830</v>
      </c>
      <c r="G26712" t="s">
        <v>122</v>
      </c>
      <c r="H26712" t="s">
        <v>122</v>
      </c>
      <c r="I26712">
        <v>60</v>
      </c>
      <c r="J26712" t="s">
        <v>94</v>
      </c>
      <c r="K26712" t="s">
        <v>94</v>
      </c>
      <c r="L26712" t="s">
        <v>592</v>
      </c>
      <c r="M26712" t="s">
        <v>625</v>
      </c>
      <c r="N26712" t="s">
        <v>626</v>
      </c>
      <c r="O26712" t="s">
        <v>629</v>
      </c>
      <c r="P26712" t="s">
        <v>630</v>
      </c>
      <c r="Q26712">
        <v>15</v>
      </c>
      <c r="R26712" t="s">
        <v>31</v>
      </c>
      <c r="S26712">
        <v>342</v>
      </c>
      <c r="T26712">
        <v>4.3859649122807015E-2</v>
      </c>
    </row>
    <row r="26713" spans="1:20" x14ac:dyDescent="0.25">
      <c r="A26713" t="s">
        <v>22</v>
      </c>
      <c r="B26713">
        <v>2023</v>
      </c>
      <c r="C26713">
        <v>319700</v>
      </c>
      <c r="D26713" t="s">
        <v>135</v>
      </c>
      <c r="E26713" t="s">
        <v>135</v>
      </c>
      <c r="F26713">
        <v>60830</v>
      </c>
      <c r="G26713" t="s">
        <v>122</v>
      </c>
      <c r="H26713" t="s">
        <v>122</v>
      </c>
      <c r="I26713">
        <v>60</v>
      </c>
      <c r="J26713" t="s">
        <v>94</v>
      </c>
      <c r="K26713" t="s">
        <v>94</v>
      </c>
      <c r="L26713" t="s">
        <v>592</v>
      </c>
      <c r="M26713" t="s">
        <v>625</v>
      </c>
      <c r="N26713" t="s">
        <v>626</v>
      </c>
      <c r="O26713" t="s">
        <v>631</v>
      </c>
      <c r="P26713" t="s">
        <v>632</v>
      </c>
      <c r="Q26713">
        <v>45</v>
      </c>
      <c r="R26713" t="s">
        <v>31</v>
      </c>
      <c r="S26713">
        <v>342</v>
      </c>
      <c r="T26713">
        <v>0.13157894736842105</v>
      </c>
    </row>
    <row r="26714" spans="1:20" x14ac:dyDescent="0.25">
      <c r="A26714" t="s">
        <v>22</v>
      </c>
      <c r="B26714">
        <v>2023</v>
      </c>
      <c r="C26714">
        <v>319700</v>
      </c>
      <c r="D26714" t="s">
        <v>135</v>
      </c>
      <c r="E26714" t="s">
        <v>135</v>
      </c>
      <c r="F26714">
        <v>60830</v>
      </c>
      <c r="G26714" t="s">
        <v>122</v>
      </c>
      <c r="H26714" t="s">
        <v>122</v>
      </c>
      <c r="I26714">
        <v>60</v>
      </c>
      <c r="J26714" t="s">
        <v>94</v>
      </c>
      <c r="K26714" t="s">
        <v>94</v>
      </c>
      <c r="L26714" t="s">
        <v>592</v>
      </c>
      <c r="M26714" t="s">
        <v>625</v>
      </c>
      <c r="N26714" t="s">
        <v>626</v>
      </c>
      <c r="O26714" t="s">
        <v>633</v>
      </c>
      <c r="P26714" t="s">
        <v>634</v>
      </c>
      <c r="Q26714">
        <v>132</v>
      </c>
      <c r="R26714" t="s">
        <v>31</v>
      </c>
      <c r="S26714">
        <v>342</v>
      </c>
      <c r="T26714">
        <v>0.38596491228070173</v>
      </c>
    </row>
    <row r="26715" spans="1:20" x14ac:dyDescent="0.25">
      <c r="A26715" t="s">
        <v>22</v>
      </c>
      <c r="B26715">
        <v>2023</v>
      </c>
      <c r="C26715">
        <v>319700</v>
      </c>
      <c r="D26715" t="s">
        <v>135</v>
      </c>
      <c r="E26715" t="s">
        <v>135</v>
      </c>
      <c r="F26715">
        <v>60830</v>
      </c>
      <c r="G26715" t="s">
        <v>122</v>
      </c>
      <c r="H26715" t="s">
        <v>122</v>
      </c>
      <c r="I26715">
        <v>60</v>
      </c>
      <c r="J26715" t="s">
        <v>94</v>
      </c>
      <c r="K26715" t="s">
        <v>94</v>
      </c>
      <c r="L26715" t="s">
        <v>592</v>
      </c>
      <c r="M26715" t="s">
        <v>625</v>
      </c>
      <c r="N26715" t="s">
        <v>626</v>
      </c>
      <c r="O26715" t="s">
        <v>635</v>
      </c>
      <c r="P26715" t="s">
        <v>636</v>
      </c>
      <c r="Q26715">
        <v>87</v>
      </c>
      <c r="R26715" t="s">
        <v>31</v>
      </c>
      <c r="S26715">
        <v>342</v>
      </c>
      <c r="T26715">
        <v>0.25438596491228072</v>
      </c>
    </row>
    <row r="26716" spans="1:20" x14ac:dyDescent="0.25">
      <c r="A26716" t="s">
        <v>22</v>
      </c>
      <c r="B26716">
        <v>2023</v>
      </c>
      <c r="C26716">
        <v>319700</v>
      </c>
      <c r="D26716" t="s">
        <v>135</v>
      </c>
      <c r="E26716" t="s">
        <v>135</v>
      </c>
      <c r="F26716">
        <v>60830</v>
      </c>
      <c r="G26716" t="s">
        <v>122</v>
      </c>
      <c r="H26716" t="s">
        <v>122</v>
      </c>
      <c r="I26716">
        <v>60</v>
      </c>
      <c r="J26716" t="s">
        <v>94</v>
      </c>
      <c r="K26716" t="s">
        <v>94</v>
      </c>
      <c r="L26716" t="s">
        <v>592</v>
      </c>
      <c r="M26716" t="s">
        <v>625</v>
      </c>
      <c r="N26716" t="s">
        <v>626</v>
      </c>
      <c r="O26716" t="s">
        <v>637</v>
      </c>
      <c r="P26716" t="s">
        <v>638</v>
      </c>
      <c r="Q26716">
        <v>39</v>
      </c>
      <c r="R26716" t="s">
        <v>31</v>
      </c>
      <c r="S26716">
        <v>342</v>
      </c>
      <c r="T26716">
        <v>0.11403508771929824</v>
      </c>
    </row>
    <row r="26717" spans="1:20" x14ac:dyDescent="0.25">
      <c r="A26717" t="s">
        <v>22</v>
      </c>
      <c r="B26717">
        <v>2023</v>
      </c>
      <c r="C26717">
        <v>319700</v>
      </c>
      <c r="D26717" t="s">
        <v>135</v>
      </c>
      <c r="E26717" t="s">
        <v>135</v>
      </c>
      <c r="F26717">
        <v>60830</v>
      </c>
      <c r="G26717" t="s">
        <v>122</v>
      </c>
      <c r="H26717" t="s">
        <v>122</v>
      </c>
      <c r="I26717">
        <v>60</v>
      </c>
      <c r="J26717" t="s">
        <v>94</v>
      </c>
      <c r="K26717" t="s">
        <v>94</v>
      </c>
      <c r="L26717" t="s">
        <v>592</v>
      </c>
      <c r="M26717" t="s">
        <v>625</v>
      </c>
      <c r="N26717" t="s">
        <v>626</v>
      </c>
      <c r="O26717" t="s">
        <v>639</v>
      </c>
      <c r="P26717" t="s">
        <v>640</v>
      </c>
      <c r="Q26717">
        <v>6</v>
      </c>
      <c r="R26717" t="s">
        <v>31</v>
      </c>
      <c r="S26717">
        <v>342</v>
      </c>
      <c r="T26717">
        <v>1.7543859649122806E-2</v>
      </c>
    </row>
    <row r="26718" spans="1:20" x14ac:dyDescent="0.25">
      <c r="A26718" t="s">
        <v>22</v>
      </c>
      <c r="B26718">
        <v>2023</v>
      </c>
      <c r="C26718">
        <v>319700</v>
      </c>
      <c r="D26718" t="s">
        <v>135</v>
      </c>
      <c r="E26718" t="s">
        <v>135</v>
      </c>
      <c r="F26718">
        <v>60830</v>
      </c>
      <c r="G26718" t="s">
        <v>122</v>
      </c>
      <c r="H26718" t="s">
        <v>122</v>
      </c>
      <c r="I26718">
        <v>60</v>
      </c>
      <c r="J26718" t="s">
        <v>94</v>
      </c>
      <c r="K26718" t="s">
        <v>94</v>
      </c>
      <c r="L26718" t="s">
        <v>592</v>
      </c>
      <c r="M26718" t="s">
        <v>625</v>
      </c>
      <c r="N26718" t="s">
        <v>626</v>
      </c>
      <c r="O26718" t="s">
        <v>641</v>
      </c>
      <c r="P26718" t="s">
        <v>642</v>
      </c>
      <c r="Q26718">
        <v>9</v>
      </c>
      <c r="R26718" t="s">
        <v>31</v>
      </c>
      <c r="S26718">
        <v>342</v>
      </c>
      <c r="T26718">
        <v>2.6315789473684209E-2</v>
      </c>
    </row>
    <row r="26719" spans="1:20" x14ac:dyDescent="0.25">
      <c r="A26719" t="s">
        <v>22</v>
      </c>
      <c r="B26719">
        <v>2023</v>
      </c>
      <c r="C26719">
        <v>319700</v>
      </c>
      <c r="D26719" t="s">
        <v>135</v>
      </c>
      <c r="E26719" t="s">
        <v>135</v>
      </c>
      <c r="F26719">
        <v>60830</v>
      </c>
      <c r="G26719" t="s">
        <v>122</v>
      </c>
      <c r="H26719" t="s">
        <v>122</v>
      </c>
      <c r="I26719">
        <v>60</v>
      </c>
      <c r="J26719" t="s">
        <v>94</v>
      </c>
      <c r="K26719" t="s">
        <v>94</v>
      </c>
      <c r="L26719" t="s">
        <v>592</v>
      </c>
      <c r="M26719" t="s">
        <v>625</v>
      </c>
      <c r="N26719" t="s">
        <v>626</v>
      </c>
      <c r="O26719" t="s">
        <v>643</v>
      </c>
      <c r="P26719" t="s">
        <v>607</v>
      </c>
      <c r="Q26719">
        <v>3</v>
      </c>
      <c r="R26719" t="s">
        <v>31</v>
      </c>
    </row>
    <row r="26720" spans="1:20" x14ac:dyDescent="0.25">
      <c r="A26720" t="s">
        <v>22</v>
      </c>
      <c r="B26720">
        <v>2023</v>
      </c>
      <c r="C26720">
        <v>319700</v>
      </c>
      <c r="D26720" t="s">
        <v>135</v>
      </c>
      <c r="E26720" t="s">
        <v>135</v>
      </c>
      <c r="F26720">
        <v>60830</v>
      </c>
      <c r="G26720" t="s">
        <v>122</v>
      </c>
      <c r="H26720" t="s">
        <v>122</v>
      </c>
      <c r="I26720">
        <v>60</v>
      </c>
      <c r="J26720" t="s">
        <v>94</v>
      </c>
      <c r="K26720" t="s">
        <v>94</v>
      </c>
      <c r="L26720" t="s">
        <v>592</v>
      </c>
      <c r="M26720" t="s">
        <v>625</v>
      </c>
      <c r="N26720" t="s">
        <v>626</v>
      </c>
      <c r="O26720" t="s">
        <v>644</v>
      </c>
      <c r="P26720" t="s">
        <v>645</v>
      </c>
      <c r="Q26720">
        <v>475</v>
      </c>
      <c r="R26720" t="s">
        <v>31</v>
      </c>
    </row>
    <row r="26721" spans="1:20" x14ac:dyDescent="0.25">
      <c r="A26721" t="s">
        <v>22</v>
      </c>
      <c r="B26721">
        <v>2023</v>
      </c>
      <c r="C26721">
        <v>319700</v>
      </c>
      <c r="D26721" t="s">
        <v>135</v>
      </c>
      <c r="E26721" t="s">
        <v>135</v>
      </c>
      <c r="F26721">
        <v>60830</v>
      </c>
      <c r="G26721" t="s">
        <v>122</v>
      </c>
      <c r="H26721" t="s">
        <v>122</v>
      </c>
      <c r="I26721">
        <v>60</v>
      </c>
      <c r="J26721" t="s">
        <v>94</v>
      </c>
      <c r="K26721" t="s">
        <v>94</v>
      </c>
      <c r="L26721" t="s">
        <v>592</v>
      </c>
      <c r="M26721" t="s">
        <v>625</v>
      </c>
      <c r="N26721" t="s">
        <v>626</v>
      </c>
      <c r="O26721" t="s">
        <v>646</v>
      </c>
      <c r="P26721" t="s">
        <v>647</v>
      </c>
      <c r="Q26721">
        <v>345</v>
      </c>
      <c r="R26721" t="s">
        <v>31</v>
      </c>
    </row>
    <row r="26722" spans="1:20" x14ac:dyDescent="0.25">
      <c r="A26722" t="s">
        <v>22</v>
      </c>
      <c r="B26722">
        <v>2023</v>
      </c>
      <c r="C26722">
        <v>319700</v>
      </c>
      <c r="D26722" t="s">
        <v>135</v>
      </c>
      <c r="E26722" t="s">
        <v>135</v>
      </c>
      <c r="F26722">
        <v>60830</v>
      </c>
      <c r="G26722" t="s">
        <v>122</v>
      </c>
      <c r="H26722" t="s">
        <v>122</v>
      </c>
      <c r="I26722">
        <v>60</v>
      </c>
      <c r="J26722" t="s">
        <v>94</v>
      </c>
      <c r="K26722" t="s">
        <v>94</v>
      </c>
      <c r="L26722" t="s">
        <v>592</v>
      </c>
      <c r="M26722" t="s">
        <v>625</v>
      </c>
      <c r="N26722" t="s">
        <v>626</v>
      </c>
      <c r="O26722" t="s">
        <v>648</v>
      </c>
      <c r="P26722" t="s">
        <v>649</v>
      </c>
      <c r="Q26722">
        <v>342</v>
      </c>
      <c r="R26722" t="s">
        <v>479</v>
      </c>
      <c r="S26722">
        <v>342</v>
      </c>
      <c r="T26722">
        <v>1</v>
      </c>
    </row>
    <row r="26723" spans="1:20" x14ac:dyDescent="0.25">
      <c r="A26723" t="s">
        <v>22</v>
      </c>
      <c r="B26723">
        <v>2023</v>
      </c>
      <c r="C26723">
        <v>319800</v>
      </c>
      <c r="D26723" t="s">
        <v>136</v>
      </c>
      <c r="E26723" t="s">
        <v>136</v>
      </c>
      <c r="F26723">
        <v>60890</v>
      </c>
      <c r="G26723" t="s">
        <v>125</v>
      </c>
      <c r="H26723" t="s">
        <v>125</v>
      </c>
      <c r="I26723">
        <v>60</v>
      </c>
      <c r="J26723" t="s">
        <v>94</v>
      </c>
      <c r="K26723" t="s">
        <v>94</v>
      </c>
      <c r="L26723" t="s">
        <v>592</v>
      </c>
      <c r="M26723" t="s">
        <v>625</v>
      </c>
      <c r="N26723" t="s">
        <v>626</v>
      </c>
      <c r="O26723" t="s">
        <v>627</v>
      </c>
      <c r="P26723" t="s">
        <v>628</v>
      </c>
      <c r="Q26723">
        <v>30</v>
      </c>
      <c r="R26723" t="s">
        <v>31</v>
      </c>
      <c r="S26723">
        <v>252</v>
      </c>
      <c r="T26723">
        <v>0.11904761904761904</v>
      </c>
    </row>
    <row r="26724" spans="1:20" x14ac:dyDescent="0.25">
      <c r="A26724" t="s">
        <v>22</v>
      </c>
      <c r="B26724">
        <v>2023</v>
      </c>
      <c r="C26724">
        <v>319800</v>
      </c>
      <c r="D26724" t="s">
        <v>136</v>
      </c>
      <c r="E26724" t="s">
        <v>136</v>
      </c>
      <c r="F26724">
        <v>60890</v>
      </c>
      <c r="G26724" t="s">
        <v>125</v>
      </c>
      <c r="H26724" t="s">
        <v>125</v>
      </c>
      <c r="I26724">
        <v>60</v>
      </c>
      <c r="J26724" t="s">
        <v>94</v>
      </c>
      <c r="K26724" t="s">
        <v>94</v>
      </c>
      <c r="L26724" t="s">
        <v>592</v>
      </c>
      <c r="M26724" t="s">
        <v>625</v>
      </c>
      <c r="N26724" t="s">
        <v>626</v>
      </c>
      <c r="O26724" t="s">
        <v>629</v>
      </c>
      <c r="P26724" t="s">
        <v>630</v>
      </c>
      <c r="Q26724">
        <v>15</v>
      </c>
      <c r="R26724" t="s">
        <v>31</v>
      </c>
      <c r="S26724">
        <v>252</v>
      </c>
      <c r="T26724">
        <v>5.9523809523809521E-2</v>
      </c>
    </row>
    <row r="26725" spans="1:20" x14ac:dyDescent="0.25">
      <c r="A26725" t="s">
        <v>22</v>
      </c>
      <c r="B26725">
        <v>2023</v>
      </c>
      <c r="C26725">
        <v>319800</v>
      </c>
      <c r="D26725" t="s">
        <v>136</v>
      </c>
      <c r="E26725" t="s">
        <v>136</v>
      </c>
      <c r="F26725">
        <v>60890</v>
      </c>
      <c r="G26725" t="s">
        <v>125</v>
      </c>
      <c r="H26725" t="s">
        <v>125</v>
      </c>
      <c r="I26725">
        <v>60</v>
      </c>
      <c r="J26725" t="s">
        <v>94</v>
      </c>
      <c r="K26725" t="s">
        <v>94</v>
      </c>
      <c r="L26725" t="s">
        <v>592</v>
      </c>
      <c r="M26725" t="s">
        <v>625</v>
      </c>
      <c r="N26725" t="s">
        <v>626</v>
      </c>
      <c r="O26725" t="s">
        <v>631</v>
      </c>
      <c r="P26725" t="s">
        <v>632</v>
      </c>
      <c r="Q26725">
        <v>36</v>
      </c>
      <c r="R26725" t="s">
        <v>31</v>
      </c>
      <c r="S26725">
        <v>252</v>
      </c>
      <c r="T26725">
        <v>0.14285714285714285</v>
      </c>
    </row>
    <row r="26726" spans="1:20" x14ac:dyDescent="0.25">
      <c r="A26726" t="s">
        <v>22</v>
      </c>
      <c r="B26726">
        <v>2023</v>
      </c>
      <c r="C26726">
        <v>319800</v>
      </c>
      <c r="D26726" t="s">
        <v>136</v>
      </c>
      <c r="E26726" t="s">
        <v>136</v>
      </c>
      <c r="F26726">
        <v>60890</v>
      </c>
      <c r="G26726" t="s">
        <v>125</v>
      </c>
      <c r="H26726" t="s">
        <v>125</v>
      </c>
      <c r="I26726">
        <v>60</v>
      </c>
      <c r="J26726" t="s">
        <v>94</v>
      </c>
      <c r="K26726" t="s">
        <v>94</v>
      </c>
      <c r="L26726" t="s">
        <v>592</v>
      </c>
      <c r="M26726" t="s">
        <v>625</v>
      </c>
      <c r="N26726" t="s">
        <v>626</v>
      </c>
      <c r="O26726" t="s">
        <v>633</v>
      </c>
      <c r="P26726" t="s">
        <v>634</v>
      </c>
      <c r="Q26726">
        <v>72</v>
      </c>
      <c r="R26726" t="s">
        <v>31</v>
      </c>
      <c r="S26726">
        <v>252</v>
      </c>
      <c r="T26726">
        <v>0.2857142857142857</v>
      </c>
    </row>
    <row r="26727" spans="1:20" x14ac:dyDescent="0.25">
      <c r="A26727" t="s">
        <v>22</v>
      </c>
      <c r="B26727">
        <v>2023</v>
      </c>
      <c r="C26727">
        <v>319800</v>
      </c>
      <c r="D26727" t="s">
        <v>136</v>
      </c>
      <c r="E26727" t="s">
        <v>136</v>
      </c>
      <c r="F26727">
        <v>60890</v>
      </c>
      <c r="G26727" t="s">
        <v>125</v>
      </c>
      <c r="H26727" t="s">
        <v>125</v>
      </c>
      <c r="I26727">
        <v>60</v>
      </c>
      <c r="J26727" t="s">
        <v>94</v>
      </c>
      <c r="K26727" t="s">
        <v>94</v>
      </c>
      <c r="L26727" t="s">
        <v>592</v>
      </c>
      <c r="M26727" t="s">
        <v>625</v>
      </c>
      <c r="N26727" t="s">
        <v>626</v>
      </c>
      <c r="O26727" t="s">
        <v>635</v>
      </c>
      <c r="P26727" t="s">
        <v>636</v>
      </c>
      <c r="Q26727">
        <v>66</v>
      </c>
      <c r="R26727" t="s">
        <v>31</v>
      </c>
      <c r="S26727">
        <v>252</v>
      </c>
      <c r="T26727">
        <v>0.26190476190476192</v>
      </c>
    </row>
    <row r="26728" spans="1:20" x14ac:dyDescent="0.25">
      <c r="A26728" t="s">
        <v>22</v>
      </c>
      <c r="B26728">
        <v>2023</v>
      </c>
      <c r="C26728">
        <v>319800</v>
      </c>
      <c r="D26728" t="s">
        <v>136</v>
      </c>
      <c r="E26728" t="s">
        <v>136</v>
      </c>
      <c r="F26728">
        <v>60890</v>
      </c>
      <c r="G26728" t="s">
        <v>125</v>
      </c>
      <c r="H26728" t="s">
        <v>125</v>
      </c>
      <c r="I26728">
        <v>60</v>
      </c>
      <c r="J26728" t="s">
        <v>94</v>
      </c>
      <c r="K26728" t="s">
        <v>94</v>
      </c>
      <c r="L26728" t="s">
        <v>592</v>
      </c>
      <c r="M26728" t="s">
        <v>625</v>
      </c>
      <c r="N26728" t="s">
        <v>626</v>
      </c>
      <c r="O26728" t="s">
        <v>637</v>
      </c>
      <c r="P26728" t="s">
        <v>638</v>
      </c>
      <c r="Q26728">
        <v>21</v>
      </c>
      <c r="R26728" t="s">
        <v>31</v>
      </c>
      <c r="S26728">
        <v>252</v>
      </c>
      <c r="T26728">
        <v>8.3333333333333329E-2</v>
      </c>
    </row>
    <row r="26729" spans="1:20" x14ac:dyDescent="0.25">
      <c r="A26729" t="s">
        <v>22</v>
      </c>
      <c r="B26729">
        <v>2023</v>
      </c>
      <c r="C26729">
        <v>319800</v>
      </c>
      <c r="D26729" t="s">
        <v>136</v>
      </c>
      <c r="E26729" t="s">
        <v>136</v>
      </c>
      <c r="F26729">
        <v>60890</v>
      </c>
      <c r="G26729" t="s">
        <v>125</v>
      </c>
      <c r="H26729" t="s">
        <v>125</v>
      </c>
      <c r="I26729">
        <v>60</v>
      </c>
      <c r="J26729" t="s">
        <v>94</v>
      </c>
      <c r="K26729" t="s">
        <v>94</v>
      </c>
      <c r="L26729" t="s">
        <v>592</v>
      </c>
      <c r="M26729" t="s">
        <v>625</v>
      </c>
      <c r="N26729" t="s">
        <v>626</v>
      </c>
      <c r="O26729" t="s">
        <v>639</v>
      </c>
      <c r="P26729" t="s">
        <v>640</v>
      </c>
      <c r="Q26729">
        <v>6</v>
      </c>
      <c r="R26729" t="s">
        <v>31</v>
      </c>
      <c r="S26729">
        <v>252</v>
      </c>
      <c r="T26729">
        <v>2.3809523809523808E-2</v>
      </c>
    </row>
    <row r="26730" spans="1:20" x14ac:dyDescent="0.25">
      <c r="A26730" t="s">
        <v>22</v>
      </c>
      <c r="B26730">
        <v>2023</v>
      </c>
      <c r="C26730">
        <v>319800</v>
      </c>
      <c r="D26730" t="s">
        <v>136</v>
      </c>
      <c r="E26730" t="s">
        <v>136</v>
      </c>
      <c r="F26730">
        <v>60890</v>
      </c>
      <c r="G26730" t="s">
        <v>125</v>
      </c>
      <c r="H26730" t="s">
        <v>125</v>
      </c>
      <c r="I26730">
        <v>60</v>
      </c>
      <c r="J26730" t="s">
        <v>94</v>
      </c>
      <c r="K26730" t="s">
        <v>94</v>
      </c>
      <c r="L26730" t="s">
        <v>592</v>
      </c>
      <c r="M26730" t="s">
        <v>625</v>
      </c>
      <c r="N26730" t="s">
        <v>626</v>
      </c>
      <c r="O26730" t="s">
        <v>641</v>
      </c>
      <c r="P26730" t="s">
        <v>642</v>
      </c>
      <c r="Q26730">
        <v>3</v>
      </c>
      <c r="R26730" t="s">
        <v>31</v>
      </c>
      <c r="S26730">
        <v>252</v>
      </c>
      <c r="T26730">
        <v>1.1904761904761904E-2</v>
      </c>
    </row>
    <row r="26731" spans="1:20" x14ac:dyDescent="0.25">
      <c r="A26731" t="s">
        <v>22</v>
      </c>
      <c r="B26731">
        <v>2023</v>
      </c>
      <c r="C26731">
        <v>319800</v>
      </c>
      <c r="D26731" t="s">
        <v>136</v>
      </c>
      <c r="E26731" t="s">
        <v>136</v>
      </c>
      <c r="F26731">
        <v>60890</v>
      </c>
      <c r="G26731" t="s">
        <v>125</v>
      </c>
      <c r="H26731" t="s">
        <v>125</v>
      </c>
      <c r="I26731">
        <v>60</v>
      </c>
      <c r="J26731" t="s">
        <v>94</v>
      </c>
      <c r="K26731" t="s">
        <v>94</v>
      </c>
      <c r="L26731" t="s">
        <v>592</v>
      </c>
      <c r="M26731" t="s">
        <v>625</v>
      </c>
      <c r="N26731" t="s">
        <v>626</v>
      </c>
      <c r="O26731" t="s">
        <v>643</v>
      </c>
      <c r="P26731" t="s">
        <v>607</v>
      </c>
      <c r="Q26731">
        <v>3</v>
      </c>
      <c r="R26731" t="s">
        <v>31</v>
      </c>
    </row>
    <row r="26732" spans="1:20" x14ac:dyDescent="0.25">
      <c r="A26732" t="s">
        <v>22</v>
      </c>
      <c r="B26732">
        <v>2023</v>
      </c>
      <c r="C26732">
        <v>319800</v>
      </c>
      <c r="D26732" t="s">
        <v>136</v>
      </c>
      <c r="E26732" t="s">
        <v>136</v>
      </c>
      <c r="F26732">
        <v>60890</v>
      </c>
      <c r="G26732" t="s">
        <v>125</v>
      </c>
      <c r="H26732" t="s">
        <v>125</v>
      </c>
      <c r="I26732">
        <v>60</v>
      </c>
      <c r="J26732" t="s">
        <v>94</v>
      </c>
      <c r="K26732" t="s">
        <v>94</v>
      </c>
      <c r="L26732" t="s">
        <v>592</v>
      </c>
      <c r="M26732" t="s">
        <v>625</v>
      </c>
      <c r="N26732" t="s">
        <v>626</v>
      </c>
      <c r="O26732" t="s">
        <v>644</v>
      </c>
      <c r="P26732" t="s">
        <v>645</v>
      </c>
      <c r="Q26732">
        <v>460</v>
      </c>
      <c r="R26732" t="s">
        <v>31</v>
      </c>
    </row>
    <row r="26733" spans="1:20" x14ac:dyDescent="0.25">
      <c r="A26733" t="s">
        <v>22</v>
      </c>
      <c r="B26733">
        <v>2023</v>
      </c>
      <c r="C26733">
        <v>319800</v>
      </c>
      <c r="D26733" t="s">
        <v>136</v>
      </c>
      <c r="E26733" t="s">
        <v>136</v>
      </c>
      <c r="F26733">
        <v>60890</v>
      </c>
      <c r="G26733" t="s">
        <v>125</v>
      </c>
      <c r="H26733" t="s">
        <v>125</v>
      </c>
      <c r="I26733">
        <v>60</v>
      </c>
      <c r="J26733" t="s">
        <v>94</v>
      </c>
      <c r="K26733" t="s">
        <v>94</v>
      </c>
      <c r="L26733" t="s">
        <v>592</v>
      </c>
      <c r="M26733" t="s">
        <v>625</v>
      </c>
      <c r="N26733" t="s">
        <v>626</v>
      </c>
      <c r="O26733" t="s">
        <v>646</v>
      </c>
      <c r="P26733" t="s">
        <v>647</v>
      </c>
      <c r="Q26733">
        <v>252</v>
      </c>
      <c r="R26733" t="s">
        <v>31</v>
      </c>
      <c r="S26733">
        <v>252</v>
      </c>
      <c r="T26733">
        <v>1</v>
      </c>
    </row>
    <row r="26734" spans="1:20" x14ac:dyDescent="0.25">
      <c r="A26734" t="s">
        <v>22</v>
      </c>
      <c r="B26734">
        <v>2023</v>
      </c>
      <c r="C26734">
        <v>319800</v>
      </c>
      <c r="D26734" t="s">
        <v>136</v>
      </c>
      <c r="E26734" t="s">
        <v>136</v>
      </c>
      <c r="F26734">
        <v>60890</v>
      </c>
      <c r="G26734" t="s">
        <v>125</v>
      </c>
      <c r="H26734" t="s">
        <v>125</v>
      </c>
      <c r="I26734">
        <v>60</v>
      </c>
      <c r="J26734" t="s">
        <v>94</v>
      </c>
      <c r="K26734" t="s">
        <v>94</v>
      </c>
      <c r="L26734" t="s">
        <v>592</v>
      </c>
      <c r="M26734" t="s">
        <v>625</v>
      </c>
      <c r="N26734" t="s">
        <v>626</v>
      </c>
      <c r="O26734" t="s">
        <v>648</v>
      </c>
      <c r="P26734" t="s">
        <v>649</v>
      </c>
      <c r="Q26734">
        <v>252</v>
      </c>
      <c r="R26734" t="s">
        <v>479</v>
      </c>
      <c r="S26734">
        <v>252</v>
      </c>
      <c r="T26734">
        <v>1</v>
      </c>
    </row>
    <row r="26735" spans="1:20" x14ac:dyDescent="0.25">
      <c r="A26735" t="s">
        <v>22</v>
      </c>
      <c r="B26735">
        <v>2023</v>
      </c>
      <c r="C26735">
        <v>319900</v>
      </c>
      <c r="D26735" t="s">
        <v>137</v>
      </c>
      <c r="E26735" t="s">
        <v>137</v>
      </c>
      <c r="F26735">
        <v>60810</v>
      </c>
      <c r="G26735" t="s">
        <v>138</v>
      </c>
      <c r="H26735" t="s">
        <v>138</v>
      </c>
      <c r="I26735">
        <v>60</v>
      </c>
      <c r="J26735" t="s">
        <v>94</v>
      </c>
      <c r="K26735" t="s">
        <v>94</v>
      </c>
      <c r="L26735" t="s">
        <v>592</v>
      </c>
      <c r="M26735" t="s">
        <v>625</v>
      </c>
      <c r="N26735" t="s">
        <v>626</v>
      </c>
      <c r="O26735" t="s">
        <v>627</v>
      </c>
      <c r="P26735" t="s">
        <v>628</v>
      </c>
      <c r="Q26735">
        <v>195</v>
      </c>
      <c r="R26735" t="s">
        <v>31</v>
      </c>
      <c r="S26735">
        <v>561</v>
      </c>
      <c r="T26735">
        <v>0.34759358288770054</v>
      </c>
    </row>
    <row r="26736" spans="1:20" x14ac:dyDescent="0.25">
      <c r="A26736" t="s">
        <v>22</v>
      </c>
      <c r="B26736">
        <v>2023</v>
      </c>
      <c r="C26736">
        <v>319900</v>
      </c>
      <c r="D26736" t="s">
        <v>137</v>
      </c>
      <c r="E26736" t="s">
        <v>137</v>
      </c>
      <c r="F26736">
        <v>60810</v>
      </c>
      <c r="G26736" t="s">
        <v>138</v>
      </c>
      <c r="H26736" t="s">
        <v>138</v>
      </c>
      <c r="I26736">
        <v>60</v>
      </c>
      <c r="J26736" t="s">
        <v>94</v>
      </c>
      <c r="K26736" t="s">
        <v>94</v>
      </c>
      <c r="L26736" t="s">
        <v>592</v>
      </c>
      <c r="M26736" t="s">
        <v>625</v>
      </c>
      <c r="N26736" t="s">
        <v>626</v>
      </c>
      <c r="O26736" t="s">
        <v>629</v>
      </c>
      <c r="P26736" t="s">
        <v>630</v>
      </c>
      <c r="Q26736">
        <v>42</v>
      </c>
      <c r="R26736" t="s">
        <v>31</v>
      </c>
      <c r="S26736">
        <v>561</v>
      </c>
      <c r="T26736">
        <v>7.4866310160427801E-2</v>
      </c>
    </row>
    <row r="26737" spans="1:20" x14ac:dyDescent="0.25">
      <c r="A26737" t="s">
        <v>22</v>
      </c>
      <c r="B26737">
        <v>2023</v>
      </c>
      <c r="C26737">
        <v>319900</v>
      </c>
      <c r="D26737" t="s">
        <v>137</v>
      </c>
      <c r="E26737" t="s">
        <v>137</v>
      </c>
      <c r="F26737">
        <v>60810</v>
      </c>
      <c r="G26737" t="s">
        <v>138</v>
      </c>
      <c r="H26737" t="s">
        <v>138</v>
      </c>
      <c r="I26737">
        <v>60</v>
      </c>
      <c r="J26737" t="s">
        <v>94</v>
      </c>
      <c r="K26737" t="s">
        <v>94</v>
      </c>
      <c r="L26737" t="s">
        <v>592</v>
      </c>
      <c r="M26737" t="s">
        <v>625</v>
      </c>
      <c r="N26737" t="s">
        <v>626</v>
      </c>
      <c r="O26737" t="s">
        <v>631</v>
      </c>
      <c r="P26737" t="s">
        <v>632</v>
      </c>
      <c r="Q26737">
        <v>54</v>
      </c>
      <c r="R26737" t="s">
        <v>31</v>
      </c>
      <c r="S26737">
        <v>561</v>
      </c>
      <c r="T26737">
        <v>9.6256684491978606E-2</v>
      </c>
    </row>
    <row r="26738" spans="1:20" x14ac:dyDescent="0.25">
      <c r="A26738" t="s">
        <v>22</v>
      </c>
      <c r="B26738">
        <v>2023</v>
      </c>
      <c r="C26738">
        <v>319900</v>
      </c>
      <c r="D26738" t="s">
        <v>137</v>
      </c>
      <c r="E26738" t="s">
        <v>137</v>
      </c>
      <c r="F26738">
        <v>60810</v>
      </c>
      <c r="G26738" t="s">
        <v>138</v>
      </c>
      <c r="H26738" t="s">
        <v>138</v>
      </c>
      <c r="I26738">
        <v>60</v>
      </c>
      <c r="J26738" t="s">
        <v>94</v>
      </c>
      <c r="K26738" t="s">
        <v>94</v>
      </c>
      <c r="L26738" t="s">
        <v>592</v>
      </c>
      <c r="M26738" t="s">
        <v>625</v>
      </c>
      <c r="N26738" t="s">
        <v>626</v>
      </c>
      <c r="O26738" t="s">
        <v>633</v>
      </c>
      <c r="P26738" t="s">
        <v>634</v>
      </c>
      <c r="Q26738">
        <v>144</v>
      </c>
      <c r="R26738" t="s">
        <v>31</v>
      </c>
      <c r="S26738">
        <v>561</v>
      </c>
      <c r="T26738">
        <v>0.25668449197860965</v>
      </c>
    </row>
    <row r="26739" spans="1:20" x14ac:dyDescent="0.25">
      <c r="A26739" t="s">
        <v>22</v>
      </c>
      <c r="B26739">
        <v>2023</v>
      </c>
      <c r="C26739">
        <v>319900</v>
      </c>
      <c r="D26739" t="s">
        <v>137</v>
      </c>
      <c r="E26739" t="s">
        <v>137</v>
      </c>
      <c r="F26739">
        <v>60810</v>
      </c>
      <c r="G26739" t="s">
        <v>138</v>
      </c>
      <c r="H26739" t="s">
        <v>138</v>
      </c>
      <c r="I26739">
        <v>60</v>
      </c>
      <c r="J26739" t="s">
        <v>94</v>
      </c>
      <c r="K26739" t="s">
        <v>94</v>
      </c>
      <c r="L26739" t="s">
        <v>592</v>
      </c>
      <c r="M26739" t="s">
        <v>625</v>
      </c>
      <c r="N26739" t="s">
        <v>626</v>
      </c>
      <c r="O26739" t="s">
        <v>635</v>
      </c>
      <c r="P26739" t="s">
        <v>636</v>
      </c>
      <c r="Q26739">
        <v>84</v>
      </c>
      <c r="R26739" t="s">
        <v>31</v>
      </c>
      <c r="S26739">
        <v>561</v>
      </c>
      <c r="T26739">
        <v>0.1497326203208556</v>
      </c>
    </row>
    <row r="26740" spans="1:20" x14ac:dyDescent="0.25">
      <c r="A26740" t="s">
        <v>22</v>
      </c>
      <c r="B26740">
        <v>2023</v>
      </c>
      <c r="C26740">
        <v>319900</v>
      </c>
      <c r="D26740" t="s">
        <v>137</v>
      </c>
      <c r="E26740" t="s">
        <v>137</v>
      </c>
      <c r="F26740">
        <v>60810</v>
      </c>
      <c r="G26740" t="s">
        <v>138</v>
      </c>
      <c r="H26740" t="s">
        <v>138</v>
      </c>
      <c r="I26740">
        <v>60</v>
      </c>
      <c r="J26740" t="s">
        <v>94</v>
      </c>
      <c r="K26740" t="s">
        <v>94</v>
      </c>
      <c r="L26740" t="s">
        <v>592</v>
      </c>
      <c r="M26740" t="s">
        <v>625</v>
      </c>
      <c r="N26740" t="s">
        <v>626</v>
      </c>
      <c r="O26740" t="s">
        <v>637</v>
      </c>
      <c r="P26740" t="s">
        <v>638</v>
      </c>
      <c r="Q26740">
        <v>27</v>
      </c>
      <c r="R26740" t="s">
        <v>31</v>
      </c>
      <c r="S26740">
        <v>561</v>
      </c>
      <c r="T26740">
        <v>4.8128342245989303E-2</v>
      </c>
    </row>
    <row r="26741" spans="1:20" x14ac:dyDescent="0.25">
      <c r="A26741" t="s">
        <v>22</v>
      </c>
      <c r="B26741">
        <v>2023</v>
      </c>
      <c r="C26741">
        <v>319900</v>
      </c>
      <c r="D26741" t="s">
        <v>137</v>
      </c>
      <c r="E26741" t="s">
        <v>137</v>
      </c>
      <c r="F26741">
        <v>60810</v>
      </c>
      <c r="G26741" t="s">
        <v>138</v>
      </c>
      <c r="H26741" t="s">
        <v>138</v>
      </c>
      <c r="I26741">
        <v>60</v>
      </c>
      <c r="J26741" t="s">
        <v>94</v>
      </c>
      <c r="K26741" t="s">
        <v>94</v>
      </c>
      <c r="L26741" t="s">
        <v>592</v>
      </c>
      <c r="M26741" t="s">
        <v>625</v>
      </c>
      <c r="N26741" t="s">
        <v>626</v>
      </c>
      <c r="O26741" t="s">
        <v>639</v>
      </c>
      <c r="P26741" t="s">
        <v>640</v>
      </c>
      <c r="Q26741">
        <v>12</v>
      </c>
      <c r="R26741" t="s">
        <v>31</v>
      </c>
      <c r="S26741">
        <v>561</v>
      </c>
      <c r="T26741">
        <v>2.1390374331550801E-2</v>
      </c>
    </row>
    <row r="26742" spans="1:20" x14ac:dyDescent="0.25">
      <c r="A26742" t="s">
        <v>22</v>
      </c>
      <c r="B26742">
        <v>2023</v>
      </c>
      <c r="C26742">
        <v>319900</v>
      </c>
      <c r="D26742" t="s">
        <v>137</v>
      </c>
      <c r="E26742" t="s">
        <v>137</v>
      </c>
      <c r="F26742">
        <v>60810</v>
      </c>
      <c r="G26742" t="s">
        <v>138</v>
      </c>
      <c r="H26742" t="s">
        <v>138</v>
      </c>
      <c r="I26742">
        <v>60</v>
      </c>
      <c r="J26742" t="s">
        <v>94</v>
      </c>
      <c r="K26742" t="s">
        <v>94</v>
      </c>
      <c r="L26742" t="s">
        <v>592</v>
      </c>
      <c r="M26742" t="s">
        <v>625</v>
      </c>
      <c r="N26742" t="s">
        <v>626</v>
      </c>
      <c r="O26742" t="s">
        <v>641</v>
      </c>
      <c r="P26742" t="s">
        <v>642</v>
      </c>
      <c r="Q26742">
        <v>9</v>
      </c>
      <c r="R26742" t="s">
        <v>31</v>
      </c>
      <c r="S26742">
        <v>561</v>
      </c>
      <c r="T26742">
        <v>1.6042780748663103E-2</v>
      </c>
    </row>
    <row r="26743" spans="1:20" x14ac:dyDescent="0.25">
      <c r="A26743" t="s">
        <v>22</v>
      </c>
      <c r="B26743">
        <v>2023</v>
      </c>
      <c r="C26743">
        <v>319900</v>
      </c>
      <c r="D26743" t="s">
        <v>137</v>
      </c>
      <c r="E26743" t="s">
        <v>137</v>
      </c>
      <c r="F26743">
        <v>60810</v>
      </c>
      <c r="G26743" t="s">
        <v>138</v>
      </c>
      <c r="H26743" t="s">
        <v>138</v>
      </c>
      <c r="I26743">
        <v>60</v>
      </c>
      <c r="J26743" t="s">
        <v>94</v>
      </c>
      <c r="K26743" t="s">
        <v>94</v>
      </c>
      <c r="L26743" t="s">
        <v>592</v>
      </c>
      <c r="M26743" t="s">
        <v>625</v>
      </c>
      <c r="N26743" t="s">
        <v>626</v>
      </c>
      <c r="O26743" t="s">
        <v>643</v>
      </c>
      <c r="P26743" t="s">
        <v>607</v>
      </c>
      <c r="Q26743">
        <v>0</v>
      </c>
      <c r="R26743" t="s">
        <v>31</v>
      </c>
    </row>
    <row r="26744" spans="1:20" x14ac:dyDescent="0.25">
      <c r="A26744" t="s">
        <v>22</v>
      </c>
      <c r="B26744">
        <v>2023</v>
      </c>
      <c r="C26744">
        <v>319900</v>
      </c>
      <c r="D26744" t="s">
        <v>137</v>
      </c>
      <c r="E26744" t="s">
        <v>137</v>
      </c>
      <c r="F26744">
        <v>60810</v>
      </c>
      <c r="G26744" t="s">
        <v>138</v>
      </c>
      <c r="H26744" t="s">
        <v>138</v>
      </c>
      <c r="I26744">
        <v>60</v>
      </c>
      <c r="J26744" t="s">
        <v>94</v>
      </c>
      <c r="K26744" t="s">
        <v>94</v>
      </c>
      <c r="L26744" t="s">
        <v>592</v>
      </c>
      <c r="M26744" t="s">
        <v>625</v>
      </c>
      <c r="N26744" t="s">
        <v>626</v>
      </c>
      <c r="O26744" t="s">
        <v>644</v>
      </c>
      <c r="P26744" t="s">
        <v>645</v>
      </c>
      <c r="Q26744">
        <v>390</v>
      </c>
      <c r="R26744" t="s">
        <v>31</v>
      </c>
    </row>
    <row r="26745" spans="1:20" x14ac:dyDescent="0.25">
      <c r="A26745" t="s">
        <v>22</v>
      </c>
      <c r="B26745">
        <v>2023</v>
      </c>
      <c r="C26745">
        <v>319900</v>
      </c>
      <c r="D26745" t="s">
        <v>137</v>
      </c>
      <c r="E26745" t="s">
        <v>137</v>
      </c>
      <c r="F26745">
        <v>60810</v>
      </c>
      <c r="G26745" t="s">
        <v>138</v>
      </c>
      <c r="H26745" t="s">
        <v>138</v>
      </c>
      <c r="I26745">
        <v>60</v>
      </c>
      <c r="J26745" t="s">
        <v>94</v>
      </c>
      <c r="K26745" t="s">
        <v>94</v>
      </c>
      <c r="L26745" t="s">
        <v>592</v>
      </c>
      <c r="M26745" t="s">
        <v>625</v>
      </c>
      <c r="N26745" t="s">
        <v>626</v>
      </c>
      <c r="O26745" t="s">
        <v>646</v>
      </c>
      <c r="P26745" t="s">
        <v>647</v>
      </c>
      <c r="Q26745">
        <v>561</v>
      </c>
      <c r="R26745" t="s">
        <v>31</v>
      </c>
      <c r="S26745">
        <v>561</v>
      </c>
      <c r="T26745">
        <v>1</v>
      </c>
    </row>
    <row r="26746" spans="1:20" x14ac:dyDescent="0.25">
      <c r="A26746" t="s">
        <v>22</v>
      </c>
      <c r="B26746">
        <v>2023</v>
      </c>
      <c r="C26746">
        <v>319900</v>
      </c>
      <c r="D26746" t="s">
        <v>137</v>
      </c>
      <c r="E26746" t="s">
        <v>137</v>
      </c>
      <c r="F26746">
        <v>60810</v>
      </c>
      <c r="G26746" t="s">
        <v>138</v>
      </c>
      <c r="H26746" t="s">
        <v>138</v>
      </c>
      <c r="I26746">
        <v>60</v>
      </c>
      <c r="J26746" t="s">
        <v>94</v>
      </c>
      <c r="K26746" t="s">
        <v>94</v>
      </c>
      <c r="L26746" t="s">
        <v>592</v>
      </c>
      <c r="M26746" t="s">
        <v>625</v>
      </c>
      <c r="N26746" t="s">
        <v>626</v>
      </c>
      <c r="O26746" t="s">
        <v>648</v>
      </c>
      <c r="P26746" t="s">
        <v>649</v>
      </c>
      <c r="Q26746">
        <v>561</v>
      </c>
      <c r="R26746" t="s">
        <v>479</v>
      </c>
      <c r="S26746">
        <v>561</v>
      </c>
      <c r="T26746">
        <v>1</v>
      </c>
    </row>
    <row r="26747" spans="1:20" x14ac:dyDescent="0.25">
      <c r="A26747" t="s">
        <v>22</v>
      </c>
      <c r="B26747">
        <v>2023</v>
      </c>
      <c r="C26747">
        <v>320000</v>
      </c>
      <c r="D26747" t="s">
        <v>139</v>
      </c>
      <c r="E26747" t="s">
        <v>139</v>
      </c>
      <c r="F26747">
        <v>60780</v>
      </c>
      <c r="G26747" t="s">
        <v>132</v>
      </c>
      <c r="H26747" t="s">
        <v>132</v>
      </c>
      <c r="I26747">
        <v>60</v>
      </c>
      <c r="J26747" t="s">
        <v>94</v>
      </c>
      <c r="K26747" t="s">
        <v>94</v>
      </c>
      <c r="L26747" t="s">
        <v>592</v>
      </c>
      <c r="M26747" t="s">
        <v>625</v>
      </c>
      <c r="N26747" t="s">
        <v>626</v>
      </c>
      <c r="O26747" t="s">
        <v>627</v>
      </c>
      <c r="P26747" t="s">
        <v>628</v>
      </c>
      <c r="Q26747">
        <v>3</v>
      </c>
      <c r="R26747" t="s">
        <v>31</v>
      </c>
      <c r="S26747">
        <v>18</v>
      </c>
      <c r="T26747">
        <v>0.16666666666666666</v>
      </c>
    </row>
    <row r="26748" spans="1:20" x14ac:dyDescent="0.25">
      <c r="A26748" t="s">
        <v>22</v>
      </c>
      <c r="B26748">
        <v>2023</v>
      </c>
      <c r="C26748">
        <v>320000</v>
      </c>
      <c r="D26748" t="s">
        <v>139</v>
      </c>
      <c r="E26748" t="s">
        <v>139</v>
      </c>
      <c r="F26748">
        <v>60780</v>
      </c>
      <c r="G26748" t="s">
        <v>132</v>
      </c>
      <c r="H26748" t="s">
        <v>132</v>
      </c>
      <c r="I26748">
        <v>60</v>
      </c>
      <c r="J26748" t="s">
        <v>94</v>
      </c>
      <c r="K26748" t="s">
        <v>94</v>
      </c>
      <c r="L26748" t="s">
        <v>592</v>
      </c>
      <c r="M26748" t="s">
        <v>625</v>
      </c>
      <c r="N26748" t="s">
        <v>626</v>
      </c>
      <c r="O26748" t="s">
        <v>629</v>
      </c>
      <c r="P26748" t="s">
        <v>630</v>
      </c>
      <c r="Q26748">
        <v>0</v>
      </c>
      <c r="R26748" t="s">
        <v>31</v>
      </c>
      <c r="S26748">
        <v>18</v>
      </c>
      <c r="T26748">
        <v>0</v>
      </c>
    </row>
    <row r="26749" spans="1:20" x14ac:dyDescent="0.25">
      <c r="A26749" t="s">
        <v>22</v>
      </c>
      <c r="B26749">
        <v>2023</v>
      </c>
      <c r="C26749">
        <v>320000</v>
      </c>
      <c r="D26749" t="s">
        <v>139</v>
      </c>
      <c r="E26749" t="s">
        <v>139</v>
      </c>
      <c r="F26749">
        <v>60780</v>
      </c>
      <c r="G26749" t="s">
        <v>132</v>
      </c>
      <c r="H26749" t="s">
        <v>132</v>
      </c>
      <c r="I26749">
        <v>60</v>
      </c>
      <c r="J26749" t="s">
        <v>94</v>
      </c>
      <c r="K26749" t="s">
        <v>94</v>
      </c>
      <c r="L26749" t="s">
        <v>592</v>
      </c>
      <c r="M26749" t="s">
        <v>625</v>
      </c>
      <c r="N26749" t="s">
        <v>626</v>
      </c>
      <c r="O26749" t="s">
        <v>631</v>
      </c>
      <c r="P26749" t="s">
        <v>632</v>
      </c>
      <c r="Q26749">
        <v>3</v>
      </c>
      <c r="R26749" t="s">
        <v>31</v>
      </c>
      <c r="S26749">
        <v>18</v>
      </c>
      <c r="T26749">
        <v>0.16666666666666666</v>
      </c>
    </row>
    <row r="26750" spans="1:20" x14ac:dyDescent="0.25">
      <c r="A26750" t="s">
        <v>22</v>
      </c>
      <c r="B26750">
        <v>2023</v>
      </c>
      <c r="C26750">
        <v>320000</v>
      </c>
      <c r="D26750" t="s">
        <v>139</v>
      </c>
      <c r="E26750" t="s">
        <v>139</v>
      </c>
      <c r="F26750">
        <v>60780</v>
      </c>
      <c r="G26750" t="s">
        <v>132</v>
      </c>
      <c r="H26750" t="s">
        <v>132</v>
      </c>
      <c r="I26750">
        <v>60</v>
      </c>
      <c r="J26750" t="s">
        <v>94</v>
      </c>
      <c r="K26750" t="s">
        <v>94</v>
      </c>
      <c r="L26750" t="s">
        <v>592</v>
      </c>
      <c r="M26750" t="s">
        <v>625</v>
      </c>
      <c r="N26750" t="s">
        <v>626</v>
      </c>
      <c r="O26750" t="s">
        <v>633</v>
      </c>
      <c r="P26750" t="s">
        <v>634</v>
      </c>
      <c r="Q26750">
        <v>12</v>
      </c>
      <c r="R26750" t="s">
        <v>31</v>
      </c>
      <c r="S26750">
        <v>18</v>
      </c>
      <c r="T26750">
        <v>0.66666666666666663</v>
      </c>
    </row>
    <row r="26751" spans="1:20" x14ac:dyDescent="0.25">
      <c r="A26751" t="s">
        <v>22</v>
      </c>
      <c r="B26751">
        <v>2023</v>
      </c>
      <c r="C26751">
        <v>320000</v>
      </c>
      <c r="D26751" t="s">
        <v>139</v>
      </c>
      <c r="E26751" t="s">
        <v>139</v>
      </c>
      <c r="F26751">
        <v>60780</v>
      </c>
      <c r="G26751" t="s">
        <v>132</v>
      </c>
      <c r="H26751" t="s">
        <v>132</v>
      </c>
      <c r="I26751">
        <v>60</v>
      </c>
      <c r="J26751" t="s">
        <v>94</v>
      </c>
      <c r="K26751" t="s">
        <v>94</v>
      </c>
      <c r="L26751" t="s">
        <v>592</v>
      </c>
      <c r="M26751" t="s">
        <v>625</v>
      </c>
      <c r="N26751" t="s">
        <v>626</v>
      </c>
      <c r="O26751" t="s">
        <v>635</v>
      </c>
      <c r="P26751" t="s">
        <v>636</v>
      </c>
      <c r="Q26751">
        <v>0</v>
      </c>
      <c r="R26751" t="s">
        <v>31</v>
      </c>
      <c r="S26751">
        <v>18</v>
      </c>
      <c r="T26751">
        <v>0</v>
      </c>
    </row>
    <row r="26752" spans="1:20" x14ac:dyDescent="0.25">
      <c r="A26752" t="s">
        <v>22</v>
      </c>
      <c r="B26752">
        <v>2023</v>
      </c>
      <c r="C26752">
        <v>320000</v>
      </c>
      <c r="D26752" t="s">
        <v>139</v>
      </c>
      <c r="E26752" t="s">
        <v>139</v>
      </c>
      <c r="F26752">
        <v>60780</v>
      </c>
      <c r="G26752" t="s">
        <v>132</v>
      </c>
      <c r="H26752" t="s">
        <v>132</v>
      </c>
      <c r="I26752">
        <v>60</v>
      </c>
      <c r="J26752" t="s">
        <v>94</v>
      </c>
      <c r="K26752" t="s">
        <v>94</v>
      </c>
      <c r="L26752" t="s">
        <v>592</v>
      </c>
      <c r="M26752" t="s">
        <v>625</v>
      </c>
      <c r="N26752" t="s">
        <v>626</v>
      </c>
      <c r="O26752" t="s">
        <v>637</v>
      </c>
      <c r="P26752" t="s">
        <v>638</v>
      </c>
      <c r="Q26752">
        <v>0</v>
      </c>
      <c r="R26752" t="s">
        <v>31</v>
      </c>
      <c r="S26752">
        <v>18</v>
      </c>
      <c r="T26752">
        <v>0</v>
      </c>
    </row>
    <row r="26753" spans="1:20" x14ac:dyDescent="0.25">
      <c r="A26753" t="s">
        <v>22</v>
      </c>
      <c r="B26753">
        <v>2023</v>
      </c>
      <c r="C26753">
        <v>320000</v>
      </c>
      <c r="D26753" t="s">
        <v>139</v>
      </c>
      <c r="E26753" t="s">
        <v>139</v>
      </c>
      <c r="F26753">
        <v>60780</v>
      </c>
      <c r="G26753" t="s">
        <v>132</v>
      </c>
      <c r="H26753" t="s">
        <v>132</v>
      </c>
      <c r="I26753">
        <v>60</v>
      </c>
      <c r="J26753" t="s">
        <v>94</v>
      </c>
      <c r="K26753" t="s">
        <v>94</v>
      </c>
      <c r="L26753" t="s">
        <v>592</v>
      </c>
      <c r="M26753" t="s">
        <v>625</v>
      </c>
      <c r="N26753" t="s">
        <v>626</v>
      </c>
      <c r="O26753" t="s">
        <v>639</v>
      </c>
      <c r="P26753" t="s">
        <v>640</v>
      </c>
      <c r="Q26753">
        <v>0</v>
      </c>
      <c r="R26753" t="s">
        <v>31</v>
      </c>
      <c r="S26753">
        <v>18</v>
      </c>
      <c r="T26753">
        <v>0</v>
      </c>
    </row>
    <row r="26754" spans="1:20" x14ac:dyDescent="0.25">
      <c r="A26754" t="s">
        <v>22</v>
      </c>
      <c r="B26754">
        <v>2023</v>
      </c>
      <c r="C26754">
        <v>320000</v>
      </c>
      <c r="D26754" t="s">
        <v>139</v>
      </c>
      <c r="E26754" t="s">
        <v>139</v>
      </c>
      <c r="F26754">
        <v>60780</v>
      </c>
      <c r="G26754" t="s">
        <v>132</v>
      </c>
      <c r="H26754" t="s">
        <v>132</v>
      </c>
      <c r="I26754">
        <v>60</v>
      </c>
      <c r="J26754" t="s">
        <v>94</v>
      </c>
      <c r="K26754" t="s">
        <v>94</v>
      </c>
      <c r="L26754" t="s">
        <v>592</v>
      </c>
      <c r="M26754" t="s">
        <v>625</v>
      </c>
      <c r="N26754" t="s">
        <v>626</v>
      </c>
      <c r="O26754" t="s">
        <v>641</v>
      </c>
      <c r="P26754" t="s">
        <v>642</v>
      </c>
      <c r="Q26754">
        <v>0</v>
      </c>
      <c r="R26754" t="s">
        <v>31</v>
      </c>
      <c r="S26754">
        <v>18</v>
      </c>
      <c r="T26754">
        <v>0</v>
      </c>
    </row>
    <row r="26755" spans="1:20" x14ac:dyDescent="0.25">
      <c r="A26755" t="s">
        <v>22</v>
      </c>
      <c r="B26755">
        <v>2023</v>
      </c>
      <c r="C26755">
        <v>320000</v>
      </c>
      <c r="D26755" t="s">
        <v>139</v>
      </c>
      <c r="E26755" t="s">
        <v>139</v>
      </c>
      <c r="F26755">
        <v>60780</v>
      </c>
      <c r="G26755" t="s">
        <v>132</v>
      </c>
      <c r="H26755" t="s">
        <v>132</v>
      </c>
      <c r="I26755">
        <v>60</v>
      </c>
      <c r="J26755" t="s">
        <v>94</v>
      </c>
      <c r="K26755" t="s">
        <v>94</v>
      </c>
      <c r="L26755" t="s">
        <v>592</v>
      </c>
      <c r="M26755" t="s">
        <v>625</v>
      </c>
      <c r="N26755" t="s">
        <v>626</v>
      </c>
      <c r="O26755" t="s">
        <v>643</v>
      </c>
      <c r="P26755" t="s">
        <v>607</v>
      </c>
      <c r="Q26755">
        <v>0</v>
      </c>
      <c r="R26755" t="s">
        <v>31</v>
      </c>
    </row>
    <row r="26756" spans="1:20" x14ac:dyDescent="0.25">
      <c r="A26756" t="s">
        <v>22</v>
      </c>
      <c r="B26756">
        <v>2023</v>
      </c>
      <c r="C26756">
        <v>320000</v>
      </c>
      <c r="D26756" t="s">
        <v>139</v>
      </c>
      <c r="E26756" t="s">
        <v>139</v>
      </c>
      <c r="F26756">
        <v>60780</v>
      </c>
      <c r="G26756" t="s">
        <v>132</v>
      </c>
      <c r="H26756" t="s">
        <v>132</v>
      </c>
      <c r="I26756">
        <v>60</v>
      </c>
      <c r="J26756" t="s">
        <v>94</v>
      </c>
      <c r="K26756" t="s">
        <v>94</v>
      </c>
      <c r="L26756" t="s">
        <v>592</v>
      </c>
      <c r="M26756" t="s">
        <v>625</v>
      </c>
      <c r="N26756" t="s">
        <v>626</v>
      </c>
      <c r="O26756" t="s">
        <v>644</v>
      </c>
      <c r="P26756" t="s">
        <v>645</v>
      </c>
      <c r="Q26756">
        <v>410</v>
      </c>
      <c r="R26756" t="s">
        <v>31</v>
      </c>
    </row>
    <row r="26757" spans="1:20" x14ac:dyDescent="0.25">
      <c r="A26757" t="s">
        <v>22</v>
      </c>
      <c r="B26757">
        <v>2023</v>
      </c>
      <c r="C26757">
        <v>320000</v>
      </c>
      <c r="D26757" t="s">
        <v>139</v>
      </c>
      <c r="E26757" t="s">
        <v>139</v>
      </c>
      <c r="F26757">
        <v>60780</v>
      </c>
      <c r="G26757" t="s">
        <v>132</v>
      </c>
      <c r="H26757" t="s">
        <v>132</v>
      </c>
      <c r="I26757">
        <v>60</v>
      </c>
      <c r="J26757" t="s">
        <v>94</v>
      </c>
      <c r="K26757" t="s">
        <v>94</v>
      </c>
      <c r="L26757" t="s">
        <v>592</v>
      </c>
      <c r="M26757" t="s">
        <v>625</v>
      </c>
      <c r="N26757" t="s">
        <v>626</v>
      </c>
      <c r="O26757" t="s">
        <v>646</v>
      </c>
      <c r="P26757" t="s">
        <v>647</v>
      </c>
      <c r="Q26757">
        <v>18</v>
      </c>
      <c r="R26757" t="s">
        <v>31</v>
      </c>
      <c r="S26757">
        <v>18</v>
      </c>
      <c r="T26757">
        <v>1</v>
      </c>
    </row>
    <row r="26758" spans="1:20" x14ac:dyDescent="0.25">
      <c r="A26758" t="s">
        <v>22</v>
      </c>
      <c r="B26758">
        <v>2023</v>
      </c>
      <c r="C26758">
        <v>320000</v>
      </c>
      <c r="D26758" t="s">
        <v>139</v>
      </c>
      <c r="E26758" t="s">
        <v>139</v>
      </c>
      <c r="F26758">
        <v>60780</v>
      </c>
      <c r="G26758" t="s">
        <v>132</v>
      </c>
      <c r="H26758" t="s">
        <v>132</v>
      </c>
      <c r="I26758">
        <v>60</v>
      </c>
      <c r="J26758" t="s">
        <v>94</v>
      </c>
      <c r="K26758" t="s">
        <v>94</v>
      </c>
      <c r="L26758" t="s">
        <v>592</v>
      </c>
      <c r="M26758" t="s">
        <v>625</v>
      </c>
      <c r="N26758" t="s">
        <v>626</v>
      </c>
      <c r="O26758" t="s">
        <v>648</v>
      </c>
      <c r="P26758" t="s">
        <v>649</v>
      </c>
      <c r="Q26758">
        <v>18</v>
      </c>
      <c r="R26758" t="s">
        <v>479</v>
      </c>
      <c r="S26758">
        <v>18</v>
      </c>
      <c r="T26758">
        <v>1</v>
      </c>
    </row>
    <row r="26759" spans="1:20" x14ac:dyDescent="0.25">
      <c r="A26759" t="s">
        <v>22</v>
      </c>
      <c r="B26759">
        <v>2023</v>
      </c>
      <c r="C26759">
        <v>320100</v>
      </c>
      <c r="D26759" t="s">
        <v>140</v>
      </c>
      <c r="E26759" t="s">
        <v>140</v>
      </c>
      <c r="F26759">
        <v>60780</v>
      </c>
      <c r="G26759" t="s">
        <v>132</v>
      </c>
      <c r="H26759" t="s">
        <v>132</v>
      </c>
      <c r="I26759">
        <v>60</v>
      </c>
      <c r="J26759" t="s">
        <v>94</v>
      </c>
      <c r="K26759" t="s">
        <v>94</v>
      </c>
      <c r="L26759" t="s">
        <v>592</v>
      </c>
      <c r="M26759" t="s">
        <v>625</v>
      </c>
      <c r="N26759" t="s">
        <v>626</v>
      </c>
      <c r="O26759" t="s">
        <v>627</v>
      </c>
      <c r="P26759" t="s">
        <v>628</v>
      </c>
      <c r="Q26759">
        <v>45</v>
      </c>
      <c r="R26759" t="s">
        <v>31</v>
      </c>
      <c r="S26759">
        <v>342</v>
      </c>
      <c r="T26759">
        <v>0.13157894736842105</v>
      </c>
    </row>
    <row r="26760" spans="1:20" x14ac:dyDescent="0.25">
      <c r="A26760" t="s">
        <v>22</v>
      </c>
      <c r="B26760">
        <v>2023</v>
      </c>
      <c r="C26760">
        <v>320100</v>
      </c>
      <c r="D26760" t="s">
        <v>140</v>
      </c>
      <c r="E26760" t="s">
        <v>140</v>
      </c>
      <c r="F26760">
        <v>60780</v>
      </c>
      <c r="G26760" t="s">
        <v>132</v>
      </c>
      <c r="H26760" t="s">
        <v>132</v>
      </c>
      <c r="I26760">
        <v>60</v>
      </c>
      <c r="J26760" t="s">
        <v>94</v>
      </c>
      <c r="K26760" t="s">
        <v>94</v>
      </c>
      <c r="L26760" t="s">
        <v>592</v>
      </c>
      <c r="M26760" t="s">
        <v>625</v>
      </c>
      <c r="N26760" t="s">
        <v>626</v>
      </c>
      <c r="O26760" t="s">
        <v>629</v>
      </c>
      <c r="P26760" t="s">
        <v>630</v>
      </c>
      <c r="Q26760">
        <v>21</v>
      </c>
      <c r="R26760" t="s">
        <v>31</v>
      </c>
      <c r="S26760">
        <v>342</v>
      </c>
      <c r="T26760">
        <v>6.1403508771929821E-2</v>
      </c>
    </row>
    <row r="26761" spans="1:20" x14ac:dyDescent="0.25">
      <c r="A26761" t="s">
        <v>22</v>
      </c>
      <c r="B26761">
        <v>2023</v>
      </c>
      <c r="C26761">
        <v>320100</v>
      </c>
      <c r="D26761" t="s">
        <v>140</v>
      </c>
      <c r="E26761" t="s">
        <v>140</v>
      </c>
      <c r="F26761">
        <v>60780</v>
      </c>
      <c r="G26761" t="s">
        <v>132</v>
      </c>
      <c r="H26761" t="s">
        <v>132</v>
      </c>
      <c r="I26761">
        <v>60</v>
      </c>
      <c r="J26761" t="s">
        <v>94</v>
      </c>
      <c r="K26761" t="s">
        <v>94</v>
      </c>
      <c r="L26761" t="s">
        <v>592</v>
      </c>
      <c r="M26761" t="s">
        <v>625</v>
      </c>
      <c r="N26761" t="s">
        <v>626</v>
      </c>
      <c r="O26761" t="s">
        <v>631</v>
      </c>
      <c r="P26761" t="s">
        <v>632</v>
      </c>
      <c r="Q26761">
        <v>51</v>
      </c>
      <c r="R26761" t="s">
        <v>31</v>
      </c>
      <c r="S26761">
        <v>342</v>
      </c>
      <c r="T26761">
        <v>0.14912280701754385</v>
      </c>
    </row>
    <row r="26762" spans="1:20" x14ac:dyDescent="0.25">
      <c r="A26762" t="s">
        <v>22</v>
      </c>
      <c r="B26762">
        <v>2023</v>
      </c>
      <c r="C26762">
        <v>320100</v>
      </c>
      <c r="D26762" t="s">
        <v>140</v>
      </c>
      <c r="E26762" t="s">
        <v>140</v>
      </c>
      <c r="F26762">
        <v>60780</v>
      </c>
      <c r="G26762" t="s">
        <v>132</v>
      </c>
      <c r="H26762" t="s">
        <v>132</v>
      </c>
      <c r="I26762">
        <v>60</v>
      </c>
      <c r="J26762" t="s">
        <v>94</v>
      </c>
      <c r="K26762" t="s">
        <v>94</v>
      </c>
      <c r="L26762" t="s">
        <v>592</v>
      </c>
      <c r="M26762" t="s">
        <v>625</v>
      </c>
      <c r="N26762" t="s">
        <v>626</v>
      </c>
      <c r="O26762" t="s">
        <v>633</v>
      </c>
      <c r="P26762" t="s">
        <v>634</v>
      </c>
      <c r="Q26762">
        <v>117</v>
      </c>
      <c r="R26762" t="s">
        <v>31</v>
      </c>
      <c r="S26762">
        <v>342</v>
      </c>
      <c r="T26762">
        <v>0.34210526315789475</v>
      </c>
    </row>
    <row r="26763" spans="1:20" x14ac:dyDescent="0.25">
      <c r="A26763" t="s">
        <v>22</v>
      </c>
      <c r="B26763">
        <v>2023</v>
      </c>
      <c r="C26763">
        <v>320100</v>
      </c>
      <c r="D26763" t="s">
        <v>140</v>
      </c>
      <c r="E26763" t="s">
        <v>140</v>
      </c>
      <c r="F26763">
        <v>60780</v>
      </c>
      <c r="G26763" t="s">
        <v>132</v>
      </c>
      <c r="H26763" t="s">
        <v>132</v>
      </c>
      <c r="I26763">
        <v>60</v>
      </c>
      <c r="J26763" t="s">
        <v>94</v>
      </c>
      <c r="K26763" t="s">
        <v>94</v>
      </c>
      <c r="L26763" t="s">
        <v>592</v>
      </c>
      <c r="M26763" t="s">
        <v>625</v>
      </c>
      <c r="N26763" t="s">
        <v>626</v>
      </c>
      <c r="O26763" t="s">
        <v>635</v>
      </c>
      <c r="P26763" t="s">
        <v>636</v>
      </c>
      <c r="Q26763">
        <v>72</v>
      </c>
      <c r="R26763" t="s">
        <v>31</v>
      </c>
      <c r="S26763">
        <v>342</v>
      </c>
      <c r="T26763">
        <v>0.21052631578947367</v>
      </c>
    </row>
    <row r="26764" spans="1:20" x14ac:dyDescent="0.25">
      <c r="A26764" t="s">
        <v>22</v>
      </c>
      <c r="B26764">
        <v>2023</v>
      </c>
      <c r="C26764">
        <v>320100</v>
      </c>
      <c r="D26764" t="s">
        <v>140</v>
      </c>
      <c r="E26764" t="s">
        <v>140</v>
      </c>
      <c r="F26764">
        <v>60780</v>
      </c>
      <c r="G26764" t="s">
        <v>132</v>
      </c>
      <c r="H26764" t="s">
        <v>132</v>
      </c>
      <c r="I26764">
        <v>60</v>
      </c>
      <c r="J26764" t="s">
        <v>94</v>
      </c>
      <c r="K26764" t="s">
        <v>94</v>
      </c>
      <c r="L26764" t="s">
        <v>592</v>
      </c>
      <c r="M26764" t="s">
        <v>625</v>
      </c>
      <c r="N26764" t="s">
        <v>626</v>
      </c>
      <c r="O26764" t="s">
        <v>637</v>
      </c>
      <c r="P26764" t="s">
        <v>638</v>
      </c>
      <c r="Q26764">
        <v>21</v>
      </c>
      <c r="R26764" t="s">
        <v>31</v>
      </c>
      <c r="S26764">
        <v>342</v>
      </c>
      <c r="T26764">
        <v>6.1403508771929821E-2</v>
      </c>
    </row>
    <row r="26765" spans="1:20" x14ac:dyDescent="0.25">
      <c r="A26765" t="s">
        <v>22</v>
      </c>
      <c r="B26765">
        <v>2023</v>
      </c>
      <c r="C26765">
        <v>320100</v>
      </c>
      <c r="D26765" t="s">
        <v>140</v>
      </c>
      <c r="E26765" t="s">
        <v>140</v>
      </c>
      <c r="F26765">
        <v>60780</v>
      </c>
      <c r="G26765" t="s">
        <v>132</v>
      </c>
      <c r="H26765" t="s">
        <v>132</v>
      </c>
      <c r="I26765">
        <v>60</v>
      </c>
      <c r="J26765" t="s">
        <v>94</v>
      </c>
      <c r="K26765" t="s">
        <v>94</v>
      </c>
      <c r="L26765" t="s">
        <v>592</v>
      </c>
      <c r="M26765" t="s">
        <v>625</v>
      </c>
      <c r="N26765" t="s">
        <v>626</v>
      </c>
      <c r="O26765" t="s">
        <v>639</v>
      </c>
      <c r="P26765" t="s">
        <v>640</v>
      </c>
      <c r="Q26765">
        <v>6</v>
      </c>
      <c r="R26765" t="s">
        <v>31</v>
      </c>
      <c r="S26765">
        <v>342</v>
      </c>
      <c r="T26765">
        <v>1.7543859649122806E-2</v>
      </c>
    </row>
    <row r="26766" spans="1:20" x14ac:dyDescent="0.25">
      <c r="A26766" t="s">
        <v>22</v>
      </c>
      <c r="B26766">
        <v>2023</v>
      </c>
      <c r="C26766">
        <v>320100</v>
      </c>
      <c r="D26766" t="s">
        <v>140</v>
      </c>
      <c r="E26766" t="s">
        <v>140</v>
      </c>
      <c r="F26766">
        <v>60780</v>
      </c>
      <c r="G26766" t="s">
        <v>132</v>
      </c>
      <c r="H26766" t="s">
        <v>132</v>
      </c>
      <c r="I26766">
        <v>60</v>
      </c>
      <c r="J26766" t="s">
        <v>94</v>
      </c>
      <c r="K26766" t="s">
        <v>94</v>
      </c>
      <c r="L26766" t="s">
        <v>592</v>
      </c>
      <c r="M26766" t="s">
        <v>625</v>
      </c>
      <c r="N26766" t="s">
        <v>626</v>
      </c>
      <c r="O26766" t="s">
        <v>641</v>
      </c>
      <c r="P26766" t="s">
        <v>642</v>
      </c>
      <c r="Q26766">
        <v>9</v>
      </c>
      <c r="R26766" t="s">
        <v>31</v>
      </c>
      <c r="S26766">
        <v>342</v>
      </c>
      <c r="T26766">
        <v>2.6315789473684209E-2</v>
      </c>
    </row>
    <row r="26767" spans="1:20" x14ac:dyDescent="0.25">
      <c r="A26767" t="s">
        <v>22</v>
      </c>
      <c r="B26767">
        <v>2023</v>
      </c>
      <c r="C26767">
        <v>320100</v>
      </c>
      <c r="D26767" t="s">
        <v>140</v>
      </c>
      <c r="E26767" t="s">
        <v>140</v>
      </c>
      <c r="F26767">
        <v>60780</v>
      </c>
      <c r="G26767" t="s">
        <v>132</v>
      </c>
      <c r="H26767" t="s">
        <v>132</v>
      </c>
      <c r="I26767">
        <v>60</v>
      </c>
      <c r="J26767" t="s">
        <v>94</v>
      </c>
      <c r="K26767" t="s">
        <v>94</v>
      </c>
      <c r="L26767" t="s">
        <v>592</v>
      </c>
      <c r="M26767" t="s">
        <v>625</v>
      </c>
      <c r="N26767" t="s">
        <v>626</v>
      </c>
      <c r="O26767" t="s">
        <v>643</v>
      </c>
      <c r="P26767" t="s">
        <v>607</v>
      </c>
      <c r="Q26767">
        <v>6</v>
      </c>
      <c r="R26767" t="s">
        <v>31</v>
      </c>
    </row>
    <row r="26768" spans="1:20" x14ac:dyDescent="0.25">
      <c r="A26768" t="s">
        <v>22</v>
      </c>
      <c r="B26768">
        <v>2023</v>
      </c>
      <c r="C26768">
        <v>320100</v>
      </c>
      <c r="D26768" t="s">
        <v>140</v>
      </c>
      <c r="E26768" t="s">
        <v>140</v>
      </c>
      <c r="F26768">
        <v>60780</v>
      </c>
      <c r="G26768" t="s">
        <v>132</v>
      </c>
      <c r="H26768" t="s">
        <v>132</v>
      </c>
      <c r="I26768">
        <v>60</v>
      </c>
      <c r="J26768" t="s">
        <v>94</v>
      </c>
      <c r="K26768" t="s">
        <v>94</v>
      </c>
      <c r="L26768" t="s">
        <v>592</v>
      </c>
      <c r="M26768" t="s">
        <v>625</v>
      </c>
      <c r="N26768" t="s">
        <v>626</v>
      </c>
      <c r="O26768" t="s">
        <v>644</v>
      </c>
      <c r="P26768" t="s">
        <v>645</v>
      </c>
      <c r="Q26768">
        <v>450</v>
      </c>
      <c r="R26768" t="s">
        <v>31</v>
      </c>
    </row>
    <row r="26769" spans="1:20" x14ac:dyDescent="0.25">
      <c r="A26769" t="s">
        <v>22</v>
      </c>
      <c r="B26769">
        <v>2023</v>
      </c>
      <c r="C26769">
        <v>320100</v>
      </c>
      <c r="D26769" t="s">
        <v>140</v>
      </c>
      <c r="E26769" t="s">
        <v>140</v>
      </c>
      <c r="F26769">
        <v>60780</v>
      </c>
      <c r="G26769" t="s">
        <v>132</v>
      </c>
      <c r="H26769" t="s">
        <v>132</v>
      </c>
      <c r="I26769">
        <v>60</v>
      </c>
      <c r="J26769" t="s">
        <v>94</v>
      </c>
      <c r="K26769" t="s">
        <v>94</v>
      </c>
      <c r="L26769" t="s">
        <v>592</v>
      </c>
      <c r="M26769" t="s">
        <v>625</v>
      </c>
      <c r="N26769" t="s">
        <v>626</v>
      </c>
      <c r="O26769" t="s">
        <v>646</v>
      </c>
      <c r="P26769" t="s">
        <v>647</v>
      </c>
      <c r="Q26769">
        <v>345</v>
      </c>
      <c r="R26769" t="s">
        <v>31</v>
      </c>
    </row>
    <row r="26770" spans="1:20" x14ac:dyDescent="0.25">
      <c r="A26770" t="s">
        <v>22</v>
      </c>
      <c r="B26770">
        <v>2023</v>
      </c>
      <c r="C26770">
        <v>320100</v>
      </c>
      <c r="D26770" t="s">
        <v>140</v>
      </c>
      <c r="E26770" t="s">
        <v>140</v>
      </c>
      <c r="F26770">
        <v>60780</v>
      </c>
      <c r="G26770" t="s">
        <v>132</v>
      </c>
      <c r="H26770" t="s">
        <v>132</v>
      </c>
      <c r="I26770">
        <v>60</v>
      </c>
      <c r="J26770" t="s">
        <v>94</v>
      </c>
      <c r="K26770" t="s">
        <v>94</v>
      </c>
      <c r="L26770" t="s">
        <v>592</v>
      </c>
      <c r="M26770" t="s">
        <v>625</v>
      </c>
      <c r="N26770" t="s">
        <v>626</v>
      </c>
      <c r="O26770" t="s">
        <v>648</v>
      </c>
      <c r="P26770" t="s">
        <v>649</v>
      </c>
      <c r="Q26770">
        <v>342</v>
      </c>
      <c r="R26770" t="s">
        <v>479</v>
      </c>
      <c r="S26770">
        <v>342</v>
      </c>
      <c r="T26770">
        <v>1</v>
      </c>
    </row>
    <row r="26771" spans="1:20" x14ac:dyDescent="0.25">
      <c r="A26771" t="s">
        <v>22</v>
      </c>
      <c r="B26771">
        <v>2023</v>
      </c>
      <c r="C26771">
        <v>320200</v>
      </c>
      <c r="D26771" t="s">
        <v>141</v>
      </c>
      <c r="E26771" t="s">
        <v>141</v>
      </c>
      <c r="F26771">
        <v>60850</v>
      </c>
      <c r="G26771" t="s">
        <v>142</v>
      </c>
      <c r="H26771" t="s">
        <v>142</v>
      </c>
      <c r="I26771">
        <v>60</v>
      </c>
      <c r="J26771" t="s">
        <v>94</v>
      </c>
      <c r="K26771" t="s">
        <v>94</v>
      </c>
      <c r="L26771" t="s">
        <v>592</v>
      </c>
      <c r="M26771" t="s">
        <v>625</v>
      </c>
      <c r="N26771" t="s">
        <v>626</v>
      </c>
      <c r="O26771" t="s">
        <v>627</v>
      </c>
      <c r="P26771" t="s">
        <v>628</v>
      </c>
      <c r="Q26771">
        <v>15</v>
      </c>
      <c r="R26771" t="s">
        <v>31</v>
      </c>
      <c r="S26771">
        <v>477</v>
      </c>
      <c r="T26771">
        <v>3.1446540880503145E-2</v>
      </c>
    </row>
    <row r="26772" spans="1:20" x14ac:dyDescent="0.25">
      <c r="A26772" t="s">
        <v>22</v>
      </c>
      <c r="B26772">
        <v>2023</v>
      </c>
      <c r="C26772">
        <v>320200</v>
      </c>
      <c r="D26772" t="s">
        <v>141</v>
      </c>
      <c r="E26772" t="s">
        <v>141</v>
      </c>
      <c r="F26772">
        <v>60850</v>
      </c>
      <c r="G26772" t="s">
        <v>142</v>
      </c>
      <c r="H26772" t="s">
        <v>142</v>
      </c>
      <c r="I26772">
        <v>60</v>
      </c>
      <c r="J26772" t="s">
        <v>94</v>
      </c>
      <c r="K26772" t="s">
        <v>94</v>
      </c>
      <c r="L26772" t="s">
        <v>592</v>
      </c>
      <c r="M26772" t="s">
        <v>625</v>
      </c>
      <c r="N26772" t="s">
        <v>626</v>
      </c>
      <c r="O26772" t="s">
        <v>629</v>
      </c>
      <c r="P26772" t="s">
        <v>630</v>
      </c>
      <c r="Q26772">
        <v>15</v>
      </c>
      <c r="R26772" t="s">
        <v>31</v>
      </c>
      <c r="S26772">
        <v>477</v>
      </c>
      <c r="T26772">
        <v>3.1446540880503145E-2</v>
      </c>
    </row>
    <row r="26773" spans="1:20" x14ac:dyDescent="0.25">
      <c r="A26773" t="s">
        <v>22</v>
      </c>
      <c r="B26773">
        <v>2023</v>
      </c>
      <c r="C26773">
        <v>320200</v>
      </c>
      <c r="D26773" t="s">
        <v>141</v>
      </c>
      <c r="E26773" t="s">
        <v>141</v>
      </c>
      <c r="F26773">
        <v>60850</v>
      </c>
      <c r="G26773" t="s">
        <v>142</v>
      </c>
      <c r="H26773" t="s">
        <v>142</v>
      </c>
      <c r="I26773">
        <v>60</v>
      </c>
      <c r="J26773" t="s">
        <v>94</v>
      </c>
      <c r="K26773" t="s">
        <v>94</v>
      </c>
      <c r="L26773" t="s">
        <v>592</v>
      </c>
      <c r="M26773" t="s">
        <v>625</v>
      </c>
      <c r="N26773" t="s">
        <v>626</v>
      </c>
      <c r="O26773" t="s">
        <v>631</v>
      </c>
      <c r="P26773" t="s">
        <v>632</v>
      </c>
      <c r="Q26773">
        <v>36</v>
      </c>
      <c r="R26773" t="s">
        <v>31</v>
      </c>
      <c r="S26773">
        <v>477</v>
      </c>
      <c r="T26773">
        <v>7.5471698113207544E-2</v>
      </c>
    </row>
    <row r="26774" spans="1:20" x14ac:dyDescent="0.25">
      <c r="A26774" t="s">
        <v>22</v>
      </c>
      <c r="B26774">
        <v>2023</v>
      </c>
      <c r="C26774">
        <v>320200</v>
      </c>
      <c r="D26774" t="s">
        <v>141</v>
      </c>
      <c r="E26774" t="s">
        <v>141</v>
      </c>
      <c r="F26774">
        <v>60850</v>
      </c>
      <c r="G26774" t="s">
        <v>142</v>
      </c>
      <c r="H26774" t="s">
        <v>142</v>
      </c>
      <c r="I26774">
        <v>60</v>
      </c>
      <c r="J26774" t="s">
        <v>94</v>
      </c>
      <c r="K26774" t="s">
        <v>94</v>
      </c>
      <c r="L26774" t="s">
        <v>592</v>
      </c>
      <c r="M26774" t="s">
        <v>625</v>
      </c>
      <c r="N26774" t="s">
        <v>626</v>
      </c>
      <c r="O26774" t="s">
        <v>633</v>
      </c>
      <c r="P26774" t="s">
        <v>634</v>
      </c>
      <c r="Q26774">
        <v>120</v>
      </c>
      <c r="R26774" t="s">
        <v>31</v>
      </c>
      <c r="S26774">
        <v>477</v>
      </c>
      <c r="T26774">
        <v>0.25157232704402516</v>
      </c>
    </row>
    <row r="26775" spans="1:20" x14ac:dyDescent="0.25">
      <c r="A26775" t="s">
        <v>22</v>
      </c>
      <c r="B26775">
        <v>2023</v>
      </c>
      <c r="C26775">
        <v>320200</v>
      </c>
      <c r="D26775" t="s">
        <v>141</v>
      </c>
      <c r="E26775" t="s">
        <v>141</v>
      </c>
      <c r="F26775">
        <v>60850</v>
      </c>
      <c r="G26775" t="s">
        <v>142</v>
      </c>
      <c r="H26775" t="s">
        <v>142</v>
      </c>
      <c r="I26775">
        <v>60</v>
      </c>
      <c r="J26775" t="s">
        <v>94</v>
      </c>
      <c r="K26775" t="s">
        <v>94</v>
      </c>
      <c r="L26775" t="s">
        <v>592</v>
      </c>
      <c r="M26775" t="s">
        <v>625</v>
      </c>
      <c r="N26775" t="s">
        <v>626</v>
      </c>
      <c r="O26775" t="s">
        <v>635</v>
      </c>
      <c r="P26775" t="s">
        <v>636</v>
      </c>
      <c r="Q26775">
        <v>111</v>
      </c>
      <c r="R26775" t="s">
        <v>31</v>
      </c>
      <c r="S26775">
        <v>477</v>
      </c>
      <c r="T26775">
        <v>0.23270440251572327</v>
      </c>
    </row>
    <row r="26776" spans="1:20" x14ac:dyDescent="0.25">
      <c r="A26776" t="s">
        <v>22</v>
      </c>
      <c r="B26776">
        <v>2023</v>
      </c>
      <c r="C26776">
        <v>320200</v>
      </c>
      <c r="D26776" t="s">
        <v>141</v>
      </c>
      <c r="E26776" t="s">
        <v>141</v>
      </c>
      <c r="F26776">
        <v>60850</v>
      </c>
      <c r="G26776" t="s">
        <v>142</v>
      </c>
      <c r="H26776" t="s">
        <v>142</v>
      </c>
      <c r="I26776">
        <v>60</v>
      </c>
      <c r="J26776" t="s">
        <v>94</v>
      </c>
      <c r="K26776" t="s">
        <v>94</v>
      </c>
      <c r="L26776" t="s">
        <v>592</v>
      </c>
      <c r="M26776" t="s">
        <v>625</v>
      </c>
      <c r="N26776" t="s">
        <v>626</v>
      </c>
      <c r="O26776" t="s">
        <v>637</v>
      </c>
      <c r="P26776" t="s">
        <v>638</v>
      </c>
      <c r="Q26776">
        <v>72</v>
      </c>
      <c r="R26776" t="s">
        <v>31</v>
      </c>
      <c r="S26776">
        <v>477</v>
      </c>
      <c r="T26776">
        <v>0.15094339622641509</v>
      </c>
    </row>
    <row r="26777" spans="1:20" x14ac:dyDescent="0.25">
      <c r="A26777" t="s">
        <v>22</v>
      </c>
      <c r="B26777">
        <v>2023</v>
      </c>
      <c r="C26777">
        <v>320200</v>
      </c>
      <c r="D26777" t="s">
        <v>141</v>
      </c>
      <c r="E26777" t="s">
        <v>141</v>
      </c>
      <c r="F26777">
        <v>60850</v>
      </c>
      <c r="G26777" t="s">
        <v>142</v>
      </c>
      <c r="H26777" t="s">
        <v>142</v>
      </c>
      <c r="I26777">
        <v>60</v>
      </c>
      <c r="J26777" t="s">
        <v>94</v>
      </c>
      <c r="K26777" t="s">
        <v>94</v>
      </c>
      <c r="L26777" t="s">
        <v>592</v>
      </c>
      <c r="M26777" t="s">
        <v>625</v>
      </c>
      <c r="N26777" t="s">
        <v>626</v>
      </c>
      <c r="O26777" t="s">
        <v>639</v>
      </c>
      <c r="P26777" t="s">
        <v>640</v>
      </c>
      <c r="Q26777">
        <v>33</v>
      </c>
      <c r="R26777" t="s">
        <v>31</v>
      </c>
      <c r="S26777">
        <v>477</v>
      </c>
      <c r="T26777">
        <v>6.9182389937106917E-2</v>
      </c>
    </row>
    <row r="26778" spans="1:20" x14ac:dyDescent="0.25">
      <c r="A26778" t="s">
        <v>22</v>
      </c>
      <c r="B26778">
        <v>2023</v>
      </c>
      <c r="C26778">
        <v>320200</v>
      </c>
      <c r="D26778" t="s">
        <v>141</v>
      </c>
      <c r="E26778" t="s">
        <v>141</v>
      </c>
      <c r="F26778">
        <v>60850</v>
      </c>
      <c r="G26778" t="s">
        <v>142</v>
      </c>
      <c r="H26778" t="s">
        <v>142</v>
      </c>
      <c r="I26778">
        <v>60</v>
      </c>
      <c r="J26778" t="s">
        <v>94</v>
      </c>
      <c r="K26778" t="s">
        <v>94</v>
      </c>
      <c r="L26778" t="s">
        <v>592</v>
      </c>
      <c r="M26778" t="s">
        <v>625</v>
      </c>
      <c r="N26778" t="s">
        <v>626</v>
      </c>
      <c r="O26778" t="s">
        <v>641</v>
      </c>
      <c r="P26778" t="s">
        <v>642</v>
      </c>
      <c r="Q26778">
        <v>72</v>
      </c>
      <c r="R26778" t="s">
        <v>31</v>
      </c>
      <c r="S26778">
        <v>477</v>
      </c>
      <c r="T26778">
        <v>0.15094339622641509</v>
      </c>
    </row>
    <row r="26779" spans="1:20" x14ac:dyDescent="0.25">
      <c r="A26779" t="s">
        <v>22</v>
      </c>
      <c r="B26779">
        <v>2023</v>
      </c>
      <c r="C26779">
        <v>320200</v>
      </c>
      <c r="D26779" t="s">
        <v>141</v>
      </c>
      <c r="E26779" t="s">
        <v>141</v>
      </c>
      <c r="F26779">
        <v>60850</v>
      </c>
      <c r="G26779" t="s">
        <v>142</v>
      </c>
      <c r="H26779" t="s">
        <v>142</v>
      </c>
      <c r="I26779">
        <v>60</v>
      </c>
      <c r="J26779" t="s">
        <v>94</v>
      </c>
      <c r="K26779" t="s">
        <v>94</v>
      </c>
      <c r="L26779" t="s">
        <v>592</v>
      </c>
      <c r="M26779" t="s">
        <v>625</v>
      </c>
      <c r="N26779" t="s">
        <v>626</v>
      </c>
      <c r="O26779" t="s">
        <v>643</v>
      </c>
      <c r="P26779" t="s">
        <v>607</v>
      </c>
      <c r="Q26779">
        <v>0</v>
      </c>
      <c r="R26779" t="s">
        <v>31</v>
      </c>
    </row>
    <row r="26780" spans="1:20" x14ac:dyDescent="0.25">
      <c r="A26780" t="s">
        <v>22</v>
      </c>
      <c r="B26780">
        <v>2023</v>
      </c>
      <c r="C26780">
        <v>320200</v>
      </c>
      <c r="D26780" t="s">
        <v>141</v>
      </c>
      <c r="E26780" t="s">
        <v>141</v>
      </c>
      <c r="F26780">
        <v>60850</v>
      </c>
      <c r="G26780" t="s">
        <v>142</v>
      </c>
      <c r="H26780" t="s">
        <v>142</v>
      </c>
      <c r="I26780">
        <v>60</v>
      </c>
      <c r="J26780" t="s">
        <v>94</v>
      </c>
      <c r="K26780" t="s">
        <v>94</v>
      </c>
      <c r="L26780" t="s">
        <v>592</v>
      </c>
      <c r="M26780" t="s">
        <v>625</v>
      </c>
      <c r="N26780" t="s">
        <v>626</v>
      </c>
      <c r="O26780" t="s">
        <v>644</v>
      </c>
      <c r="P26780" t="s">
        <v>645</v>
      </c>
      <c r="Q26780">
        <v>540</v>
      </c>
      <c r="R26780" t="s">
        <v>31</v>
      </c>
    </row>
    <row r="26781" spans="1:20" x14ac:dyDescent="0.25">
      <c r="A26781" t="s">
        <v>22</v>
      </c>
      <c r="B26781">
        <v>2023</v>
      </c>
      <c r="C26781">
        <v>320200</v>
      </c>
      <c r="D26781" t="s">
        <v>141</v>
      </c>
      <c r="E26781" t="s">
        <v>141</v>
      </c>
      <c r="F26781">
        <v>60850</v>
      </c>
      <c r="G26781" t="s">
        <v>142</v>
      </c>
      <c r="H26781" t="s">
        <v>142</v>
      </c>
      <c r="I26781">
        <v>60</v>
      </c>
      <c r="J26781" t="s">
        <v>94</v>
      </c>
      <c r="K26781" t="s">
        <v>94</v>
      </c>
      <c r="L26781" t="s">
        <v>592</v>
      </c>
      <c r="M26781" t="s">
        <v>625</v>
      </c>
      <c r="N26781" t="s">
        <v>626</v>
      </c>
      <c r="O26781" t="s">
        <v>646</v>
      </c>
      <c r="P26781" t="s">
        <v>647</v>
      </c>
      <c r="Q26781">
        <v>477</v>
      </c>
      <c r="R26781" t="s">
        <v>31</v>
      </c>
      <c r="S26781">
        <v>477</v>
      </c>
      <c r="T26781">
        <v>1</v>
      </c>
    </row>
    <row r="26782" spans="1:20" x14ac:dyDescent="0.25">
      <c r="A26782" t="s">
        <v>22</v>
      </c>
      <c r="B26782">
        <v>2023</v>
      </c>
      <c r="C26782">
        <v>320200</v>
      </c>
      <c r="D26782" t="s">
        <v>141</v>
      </c>
      <c r="E26782" t="s">
        <v>141</v>
      </c>
      <c r="F26782">
        <v>60850</v>
      </c>
      <c r="G26782" t="s">
        <v>142</v>
      </c>
      <c r="H26782" t="s">
        <v>142</v>
      </c>
      <c r="I26782">
        <v>60</v>
      </c>
      <c r="J26782" t="s">
        <v>94</v>
      </c>
      <c r="K26782" t="s">
        <v>94</v>
      </c>
      <c r="L26782" t="s">
        <v>592</v>
      </c>
      <c r="M26782" t="s">
        <v>625</v>
      </c>
      <c r="N26782" t="s">
        <v>626</v>
      </c>
      <c r="O26782" t="s">
        <v>648</v>
      </c>
      <c r="P26782" t="s">
        <v>649</v>
      </c>
      <c r="Q26782">
        <v>477</v>
      </c>
      <c r="R26782" t="s">
        <v>479</v>
      </c>
      <c r="S26782">
        <v>477</v>
      </c>
      <c r="T26782">
        <v>1</v>
      </c>
    </row>
    <row r="26783" spans="1:20" x14ac:dyDescent="0.25">
      <c r="A26783" t="s">
        <v>22</v>
      </c>
      <c r="B26783">
        <v>2023</v>
      </c>
      <c r="C26783">
        <v>320300</v>
      </c>
      <c r="D26783" t="s">
        <v>143</v>
      </c>
      <c r="E26783" t="s">
        <v>143</v>
      </c>
      <c r="F26783">
        <v>60730</v>
      </c>
      <c r="G26783" t="s">
        <v>117</v>
      </c>
      <c r="H26783" t="s">
        <v>117</v>
      </c>
      <c r="I26783">
        <v>60</v>
      </c>
      <c r="J26783" t="s">
        <v>94</v>
      </c>
      <c r="K26783" t="s">
        <v>94</v>
      </c>
      <c r="L26783" t="s">
        <v>592</v>
      </c>
      <c r="M26783" t="s">
        <v>625</v>
      </c>
      <c r="N26783" t="s">
        <v>626</v>
      </c>
      <c r="O26783" t="s">
        <v>627</v>
      </c>
      <c r="P26783" t="s">
        <v>628</v>
      </c>
      <c r="Q26783">
        <v>51</v>
      </c>
      <c r="R26783" t="s">
        <v>31</v>
      </c>
      <c r="S26783">
        <v>291</v>
      </c>
      <c r="T26783">
        <v>0.17525773195876287</v>
      </c>
    </row>
    <row r="26784" spans="1:20" x14ac:dyDescent="0.25">
      <c r="A26784" t="s">
        <v>22</v>
      </c>
      <c r="B26784">
        <v>2023</v>
      </c>
      <c r="C26784">
        <v>320300</v>
      </c>
      <c r="D26784" t="s">
        <v>143</v>
      </c>
      <c r="E26784" t="s">
        <v>143</v>
      </c>
      <c r="F26784">
        <v>60730</v>
      </c>
      <c r="G26784" t="s">
        <v>117</v>
      </c>
      <c r="H26784" t="s">
        <v>117</v>
      </c>
      <c r="I26784">
        <v>60</v>
      </c>
      <c r="J26784" t="s">
        <v>94</v>
      </c>
      <c r="K26784" t="s">
        <v>94</v>
      </c>
      <c r="L26784" t="s">
        <v>592</v>
      </c>
      <c r="M26784" t="s">
        <v>625</v>
      </c>
      <c r="N26784" t="s">
        <v>626</v>
      </c>
      <c r="O26784" t="s">
        <v>629</v>
      </c>
      <c r="P26784" t="s">
        <v>630</v>
      </c>
      <c r="Q26784">
        <v>27</v>
      </c>
      <c r="R26784" t="s">
        <v>31</v>
      </c>
      <c r="S26784">
        <v>291</v>
      </c>
      <c r="T26784">
        <v>9.2783505154639179E-2</v>
      </c>
    </row>
    <row r="26785" spans="1:22" x14ac:dyDescent="0.25">
      <c r="A26785" t="s">
        <v>22</v>
      </c>
      <c r="B26785">
        <v>2023</v>
      </c>
      <c r="C26785">
        <v>320300</v>
      </c>
      <c r="D26785" t="s">
        <v>143</v>
      </c>
      <c r="E26785" t="s">
        <v>143</v>
      </c>
      <c r="F26785">
        <v>60730</v>
      </c>
      <c r="G26785" t="s">
        <v>117</v>
      </c>
      <c r="H26785" t="s">
        <v>117</v>
      </c>
      <c r="I26785">
        <v>60</v>
      </c>
      <c r="J26785" t="s">
        <v>94</v>
      </c>
      <c r="K26785" t="s">
        <v>94</v>
      </c>
      <c r="L26785" t="s">
        <v>592</v>
      </c>
      <c r="M26785" t="s">
        <v>625</v>
      </c>
      <c r="N26785" t="s">
        <v>626</v>
      </c>
      <c r="O26785" t="s">
        <v>631</v>
      </c>
      <c r="P26785" t="s">
        <v>632</v>
      </c>
      <c r="Q26785">
        <v>33</v>
      </c>
      <c r="R26785" t="s">
        <v>31</v>
      </c>
      <c r="S26785">
        <v>291</v>
      </c>
      <c r="T26785">
        <v>0.1134020618556701</v>
      </c>
    </row>
    <row r="26786" spans="1:22" x14ac:dyDescent="0.25">
      <c r="A26786" t="s">
        <v>22</v>
      </c>
      <c r="B26786">
        <v>2023</v>
      </c>
      <c r="C26786">
        <v>320300</v>
      </c>
      <c r="D26786" t="s">
        <v>143</v>
      </c>
      <c r="E26786" t="s">
        <v>143</v>
      </c>
      <c r="F26786">
        <v>60730</v>
      </c>
      <c r="G26786" t="s">
        <v>117</v>
      </c>
      <c r="H26786" t="s">
        <v>117</v>
      </c>
      <c r="I26786">
        <v>60</v>
      </c>
      <c r="J26786" t="s">
        <v>94</v>
      </c>
      <c r="K26786" t="s">
        <v>94</v>
      </c>
      <c r="L26786" t="s">
        <v>592</v>
      </c>
      <c r="M26786" t="s">
        <v>625</v>
      </c>
      <c r="N26786" t="s">
        <v>626</v>
      </c>
      <c r="O26786" t="s">
        <v>633</v>
      </c>
      <c r="P26786" t="s">
        <v>634</v>
      </c>
      <c r="Q26786">
        <v>126</v>
      </c>
      <c r="R26786" t="s">
        <v>31</v>
      </c>
      <c r="S26786">
        <v>291</v>
      </c>
      <c r="T26786">
        <v>0.4329896907216495</v>
      </c>
    </row>
    <row r="26787" spans="1:22" x14ac:dyDescent="0.25">
      <c r="A26787" t="s">
        <v>22</v>
      </c>
      <c r="B26787">
        <v>2023</v>
      </c>
      <c r="C26787">
        <v>320300</v>
      </c>
      <c r="D26787" t="s">
        <v>143</v>
      </c>
      <c r="E26787" t="s">
        <v>143</v>
      </c>
      <c r="F26787">
        <v>60730</v>
      </c>
      <c r="G26787" t="s">
        <v>117</v>
      </c>
      <c r="H26787" t="s">
        <v>117</v>
      </c>
      <c r="I26787">
        <v>60</v>
      </c>
      <c r="J26787" t="s">
        <v>94</v>
      </c>
      <c r="K26787" t="s">
        <v>94</v>
      </c>
      <c r="L26787" t="s">
        <v>592</v>
      </c>
      <c r="M26787" t="s">
        <v>625</v>
      </c>
      <c r="N26787" t="s">
        <v>626</v>
      </c>
      <c r="O26787" t="s">
        <v>635</v>
      </c>
      <c r="P26787" t="s">
        <v>636</v>
      </c>
      <c r="Q26787">
        <v>45</v>
      </c>
      <c r="R26787" t="s">
        <v>31</v>
      </c>
      <c r="S26787">
        <v>291</v>
      </c>
      <c r="T26787">
        <v>0.15463917525773196</v>
      </c>
    </row>
    <row r="26788" spans="1:22" x14ac:dyDescent="0.25">
      <c r="A26788" t="s">
        <v>22</v>
      </c>
      <c r="B26788">
        <v>2023</v>
      </c>
      <c r="C26788">
        <v>320300</v>
      </c>
      <c r="D26788" t="s">
        <v>143</v>
      </c>
      <c r="E26788" t="s">
        <v>143</v>
      </c>
      <c r="F26788">
        <v>60730</v>
      </c>
      <c r="G26788" t="s">
        <v>117</v>
      </c>
      <c r="H26788" t="s">
        <v>117</v>
      </c>
      <c r="I26788">
        <v>60</v>
      </c>
      <c r="J26788" t="s">
        <v>94</v>
      </c>
      <c r="K26788" t="s">
        <v>94</v>
      </c>
      <c r="L26788" t="s">
        <v>592</v>
      </c>
      <c r="M26788" t="s">
        <v>625</v>
      </c>
      <c r="N26788" t="s">
        <v>626</v>
      </c>
      <c r="O26788" t="s">
        <v>637</v>
      </c>
      <c r="P26788" t="s">
        <v>638</v>
      </c>
      <c r="Q26788">
        <v>6</v>
      </c>
      <c r="R26788" t="s">
        <v>31</v>
      </c>
      <c r="S26788">
        <v>291</v>
      </c>
      <c r="T26788">
        <v>2.0618556701030927E-2</v>
      </c>
    </row>
    <row r="26789" spans="1:22" x14ac:dyDescent="0.25">
      <c r="A26789" t="s">
        <v>22</v>
      </c>
      <c r="B26789">
        <v>2023</v>
      </c>
      <c r="C26789">
        <v>320300</v>
      </c>
      <c r="D26789" t="s">
        <v>143</v>
      </c>
      <c r="E26789" t="s">
        <v>143</v>
      </c>
      <c r="F26789">
        <v>60730</v>
      </c>
      <c r="G26789" t="s">
        <v>117</v>
      </c>
      <c r="H26789" t="s">
        <v>117</v>
      </c>
      <c r="I26789">
        <v>60</v>
      </c>
      <c r="J26789" t="s">
        <v>94</v>
      </c>
      <c r="K26789" t="s">
        <v>94</v>
      </c>
      <c r="L26789" t="s">
        <v>592</v>
      </c>
      <c r="M26789" t="s">
        <v>625</v>
      </c>
      <c r="N26789" t="s">
        <v>626</v>
      </c>
      <c r="O26789" t="s">
        <v>639</v>
      </c>
      <c r="P26789" t="s">
        <v>640</v>
      </c>
      <c r="Q26789">
        <v>0</v>
      </c>
      <c r="R26789" t="s">
        <v>31</v>
      </c>
      <c r="S26789">
        <v>291</v>
      </c>
      <c r="T26789">
        <v>0</v>
      </c>
    </row>
    <row r="26790" spans="1:22" x14ac:dyDescent="0.25">
      <c r="A26790" t="s">
        <v>22</v>
      </c>
      <c r="B26790">
        <v>2023</v>
      </c>
      <c r="C26790">
        <v>320300</v>
      </c>
      <c r="D26790" t="s">
        <v>143</v>
      </c>
      <c r="E26790" t="s">
        <v>143</v>
      </c>
      <c r="F26790">
        <v>60730</v>
      </c>
      <c r="G26790" t="s">
        <v>117</v>
      </c>
      <c r="H26790" t="s">
        <v>117</v>
      </c>
      <c r="I26790">
        <v>60</v>
      </c>
      <c r="J26790" t="s">
        <v>94</v>
      </c>
      <c r="K26790" t="s">
        <v>94</v>
      </c>
      <c r="L26790" t="s">
        <v>592</v>
      </c>
      <c r="M26790" t="s">
        <v>625</v>
      </c>
      <c r="N26790" t="s">
        <v>626</v>
      </c>
      <c r="O26790" t="s">
        <v>641</v>
      </c>
      <c r="P26790" t="s">
        <v>642</v>
      </c>
      <c r="Q26790">
        <v>0</v>
      </c>
      <c r="R26790" t="s">
        <v>31</v>
      </c>
      <c r="S26790">
        <v>291</v>
      </c>
      <c r="T26790">
        <v>0</v>
      </c>
    </row>
    <row r="26791" spans="1:22" x14ac:dyDescent="0.25">
      <c r="A26791" t="s">
        <v>22</v>
      </c>
      <c r="B26791">
        <v>2023</v>
      </c>
      <c r="C26791">
        <v>320300</v>
      </c>
      <c r="D26791" t="s">
        <v>143</v>
      </c>
      <c r="E26791" t="s">
        <v>143</v>
      </c>
      <c r="F26791">
        <v>60730</v>
      </c>
      <c r="G26791" t="s">
        <v>117</v>
      </c>
      <c r="H26791" t="s">
        <v>117</v>
      </c>
      <c r="I26791">
        <v>60</v>
      </c>
      <c r="J26791" t="s">
        <v>94</v>
      </c>
      <c r="K26791" t="s">
        <v>94</v>
      </c>
      <c r="L26791" t="s">
        <v>592</v>
      </c>
      <c r="M26791" t="s">
        <v>625</v>
      </c>
      <c r="N26791" t="s">
        <v>626</v>
      </c>
      <c r="O26791" t="s">
        <v>643</v>
      </c>
      <c r="P26791" t="s">
        <v>607</v>
      </c>
      <c r="Q26791">
        <v>3</v>
      </c>
      <c r="R26791" t="s">
        <v>31</v>
      </c>
    </row>
    <row r="26792" spans="1:22" x14ac:dyDescent="0.25">
      <c r="A26792" t="s">
        <v>22</v>
      </c>
      <c r="B26792">
        <v>2023</v>
      </c>
      <c r="C26792">
        <v>320300</v>
      </c>
      <c r="D26792" t="s">
        <v>143</v>
      </c>
      <c r="E26792" t="s">
        <v>143</v>
      </c>
      <c r="F26792">
        <v>60730</v>
      </c>
      <c r="G26792" t="s">
        <v>117</v>
      </c>
      <c r="H26792" t="s">
        <v>117</v>
      </c>
      <c r="I26792">
        <v>60</v>
      </c>
      <c r="J26792" t="s">
        <v>94</v>
      </c>
      <c r="K26792" t="s">
        <v>94</v>
      </c>
      <c r="L26792" t="s">
        <v>592</v>
      </c>
      <c r="M26792" t="s">
        <v>625</v>
      </c>
      <c r="N26792" t="s">
        <v>626</v>
      </c>
      <c r="O26792" t="s">
        <v>644</v>
      </c>
      <c r="P26792" t="s">
        <v>645</v>
      </c>
      <c r="Q26792">
        <v>430</v>
      </c>
      <c r="R26792" t="s">
        <v>31</v>
      </c>
    </row>
    <row r="26793" spans="1:22" x14ac:dyDescent="0.25">
      <c r="A26793" t="s">
        <v>22</v>
      </c>
      <c r="B26793">
        <v>2023</v>
      </c>
      <c r="C26793">
        <v>320300</v>
      </c>
      <c r="D26793" t="s">
        <v>143</v>
      </c>
      <c r="E26793" t="s">
        <v>143</v>
      </c>
      <c r="F26793">
        <v>60730</v>
      </c>
      <c r="G26793" t="s">
        <v>117</v>
      </c>
      <c r="H26793" t="s">
        <v>117</v>
      </c>
      <c r="I26793">
        <v>60</v>
      </c>
      <c r="J26793" t="s">
        <v>94</v>
      </c>
      <c r="K26793" t="s">
        <v>94</v>
      </c>
      <c r="L26793" t="s">
        <v>592</v>
      </c>
      <c r="M26793" t="s">
        <v>625</v>
      </c>
      <c r="N26793" t="s">
        <v>626</v>
      </c>
      <c r="O26793" t="s">
        <v>646</v>
      </c>
      <c r="P26793" t="s">
        <v>647</v>
      </c>
      <c r="Q26793">
        <v>294</v>
      </c>
      <c r="R26793" t="s">
        <v>31</v>
      </c>
    </row>
    <row r="26794" spans="1:22" x14ac:dyDescent="0.25">
      <c r="A26794" t="s">
        <v>22</v>
      </c>
      <c r="B26794">
        <v>2023</v>
      </c>
      <c r="C26794">
        <v>320300</v>
      </c>
      <c r="D26794" t="s">
        <v>143</v>
      </c>
      <c r="E26794" t="s">
        <v>143</v>
      </c>
      <c r="F26794">
        <v>60730</v>
      </c>
      <c r="G26794" t="s">
        <v>117</v>
      </c>
      <c r="H26794" t="s">
        <v>117</v>
      </c>
      <c r="I26794">
        <v>60</v>
      </c>
      <c r="J26794" t="s">
        <v>94</v>
      </c>
      <c r="K26794" t="s">
        <v>94</v>
      </c>
      <c r="L26794" t="s">
        <v>592</v>
      </c>
      <c r="M26794" t="s">
        <v>625</v>
      </c>
      <c r="N26794" t="s">
        <v>626</v>
      </c>
      <c r="O26794" t="s">
        <v>648</v>
      </c>
      <c r="P26794" t="s">
        <v>649</v>
      </c>
      <c r="Q26794">
        <v>291</v>
      </c>
      <c r="R26794" t="s">
        <v>479</v>
      </c>
      <c r="S26794">
        <v>291</v>
      </c>
      <c r="T26794">
        <v>1</v>
      </c>
    </row>
    <row r="26795" spans="1:22" x14ac:dyDescent="0.25">
      <c r="A26795" t="s">
        <v>22</v>
      </c>
      <c r="B26795">
        <v>2023</v>
      </c>
      <c r="C26795">
        <v>320400</v>
      </c>
      <c r="D26795" t="s">
        <v>144</v>
      </c>
      <c r="E26795" t="s">
        <v>144</v>
      </c>
      <c r="F26795">
        <v>60730</v>
      </c>
      <c r="G26795" t="s">
        <v>117</v>
      </c>
      <c r="H26795" t="s">
        <v>117</v>
      </c>
      <c r="I26795">
        <v>60</v>
      </c>
      <c r="J26795" t="s">
        <v>94</v>
      </c>
      <c r="K26795" t="s">
        <v>94</v>
      </c>
      <c r="L26795" t="s">
        <v>592</v>
      </c>
      <c r="M26795" t="s">
        <v>625</v>
      </c>
      <c r="N26795" t="s">
        <v>626</v>
      </c>
      <c r="O26795" t="s">
        <v>627</v>
      </c>
      <c r="P26795" t="s">
        <v>628</v>
      </c>
      <c r="R26795" t="s">
        <v>31</v>
      </c>
      <c r="S26795">
        <v>18</v>
      </c>
      <c r="U26795" t="s">
        <v>71</v>
      </c>
      <c r="V26795" t="s">
        <v>72</v>
      </c>
    </row>
    <row r="26796" spans="1:22" x14ac:dyDescent="0.25">
      <c r="A26796" t="s">
        <v>22</v>
      </c>
      <c r="B26796">
        <v>2023</v>
      </c>
      <c r="C26796">
        <v>320400</v>
      </c>
      <c r="D26796" t="s">
        <v>144</v>
      </c>
      <c r="E26796" t="s">
        <v>144</v>
      </c>
      <c r="F26796">
        <v>60730</v>
      </c>
      <c r="G26796" t="s">
        <v>117</v>
      </c>
      <c r="H26796" t="s">
        <v>117</v>
      </c>
      <c r="I26796">
        <v>60</v>
      </c>
      <c r="J26796" t="s">
        <v>94</v>
      </c>
      <c r="K26796" t="s">
        <v>94</v>
      </c>
      <c r="L26796" t="s">
        <v>592</v>
      </c>
      <c r="M26796" t="s">
        <v>625</v>
      </c>
      <c r="N26796" t="s">
        <v>626</v>
      </c>
      <c r="O26796" t="s">
        <v>629</v>
      </c>
      <c r="P26796" t="s">
        <v>630</v>
      </c>
      <c r="R26796" t="s">
        <v>31</v>
      </c>
      <c r="S26796">
        <v>18</v>
      </c>
      <c r="U26796" t="s">
        <v>71</v>
      </c>
      <c r="V26796" t="s">
        <v>72</v>
      </c>
    </row>
    <row r="26797" spans="1:22" x14ac:dyDescent="0.25">
      <c r="A26797" t="s">
        <v>22</v>
      </c>
      <c r="B26797">
        <v>2023</v>
      </c>
      <c r="C26797">
        <v>320400</v>
      </c>
      <c r="D26797" t="s">
        <v>144</v>
      </c>
      <c r="E26797" t="s">
        <v>144</v>
      </c>
      <c r="F26797">
        <v>60730</v>
      </c>
      <c r="G26797" t="s">
        <v>117</v>
      </c>
      <c r="H26797" t="s">
        <v>117</v>
      </c>
      <c r="I26797">
        <v>60</v>
      </c>
      <c r="J26797" t="s">
        <v>94</v>
      </c>
      <c r="K26797" t="s">
        <v>94</v>
      </c>
      <c r="L26797" t="s">
        <v>592</v>
      </c>
      <c r="M26797" t="s">
        <v>625</v>
      </c>
      <c r="N26797" t="s">
        <v>626</v>
      </c>
      <c r="O26797" t="s">
        <v>631</v>
      </c>
      <c r="P26797" t="s">
        <v>632</v>
      </c>
      <c r="R26797" t="s">
        <v>31</v>
      </c>
      <c r="S26797">
        <v>18</v>
      </c>
      <c r="U26797" t="s">
        <v>71</v>
      </c>
      <c r="V26797" t="s">
        <v>72</v>
      </c>
    </row>
    <row r="26798" spans="1:22" x14ac:dyDescent="0.25">
      <c r="A26798" t="s">
        <v>22</v>
      </c>
      <c r="B26798">
        <v>2023</v>
      </c>
      <c r="C26798">
        <v>320400</v>
      </c>
      <c r="D26798" t="s">
        <v>144</v>
      </c>
      <c r="E26798" t="s">
        <v>144</v>
      </c>
      <c r="F26798">
        <v>60730</v>
      </c>
      <c r="G26798" t="s">
        <v>117</v>
      </c>
      <c r="H26798" t="s">
        <v>117</v>
      </c>
      <c r="I26798">
        <v>60</v>
      </c>
      <c r="J26798" t="s">
        <v>94</v>
      </c>
      <c r="K26798" t="s">
        <v>94</v>
      </c>
      <c r="L26798" t="s">
        <v>592</v>
      </c>
      <c r="M26798" t="s">
        <v>625</v>
      </c>
      <c r="N26798" t="s">
        <v>626</v>
      </c>
      <c r="O26798" t="s">
        <v>633</v>
      </c>
      <c r="P26798" t="s">
        <v>634</v>
      </c>
      <c r="Q26798">
        <v>6</v>
      </c>
      <c r="R26798" t="s">
        <v>31</v>
      </c>
      <c r="S26798">
        <v>18</v>
      </c>
      <c r="T26798">
        <v>0.33333333333333331</v>
      </c>
    </row>
    <row r="26799" spans="1:22" x14ac:dyDescent="0.25">
      <c r="A26799" t="s">
        <v>22</v>
      </c>
      <c r="B26799">
        <v>2023</v>
      </c>
      <c r="C26799">
        <v>320400</v>
      </c>
      <c r="D26799" t="s">
        <v>144</v>
      </c>
      <c r="E26799" t="s">
        <v>144</v>
      </c>
      <c r="F26799">
        <v>60730</v>
      </c>
      <c r="G26799" t="s">
        <v>117</v>
      </c>
      <c r="H26799" t="s">
        <v>117</v>
      </c>
      <c r="I26799">
        <v>60</v>
      </c>
      <c r="J26799" t="s">
        <v>94</v>
      </c>
      <c r="K26799" t="s">
        <v>94</v>
      </c>
      <c r="L26799" t="s">
        <v>592</v>
      </c>
      <c r="M26799" t="s">
        <v>625</v>
      </c>
      <c r="N26799" t="s">
        <v>626</v>
      </c>
      <c r="O26799" t="s">
        <v>635</v>
      </c>
      <c r="P26799" t="s">
        <v>636</v>
      </c>
      <c r="R26799" t="s">
        <v>31</v>
      </c>
      <c r="S26799">
        <v>18</v>
      </c>
      <c r="U26799" t="s">
        <v>71</v>
      </c>
      <c r="V26799" t="s">
        <v>72</v>
      </c>
    </row>
    <row r="26800" spans="1:22" x14ac:dyDescent="0.25">
      <c r="A26800" t="s">
        <v>22</v>
      </c>
      <c r="B26800">
        <v>2023</v>
      </c>
      <c r="C26800">
        <v>320400</v>
      </c>
      <c r="D26800" t="s">
        <v>144</v>
      </c>
      <c r="E26800" t="s">
        <v>144</v>
      </c>
      <c r="F26800">
        <v>60730</v>
      </c>
      <c r="G26800" t="s">
        <v>117</v>
      </c>
      <c r="H26800" t="s">
        <v>117</v>
      </c>
      <c r="I26800">
        <v>60</v>
      </c>
      <c r="J26800" t="s">
        <v>94</v>
      </c>
      <c r="K26800" t="s">
        <v>94</v>
      </c>
      <c r="L26800" t="s">
        <v>592</v>
      </c>
      <c r="M26800" t="s">
        <v>625</v>
      </c>
      <c r="N26800" t="s">
        <v>626</v>
      </c>
      <c r="O26800" t="s">
        <v>637</v>
      </c>
      <c r="P26800" t="s">
        <v>638</v>
      </c>
      <c r="R26800" t="s">
        <v>31</v>
      </c>
      <c r="S26800">
        <v>18</v>
      </c>
      <c r="U26800" t="s">
        <v>71</v>
      </c>
      <c r="V26800" t="s">
        <v>72</v>
      </c>
    </row>
    <row r="26801" spans="1:22" x14ac:dyDescent="0.25">
      <c r="A26801" t="s">
        <v>22</v>
      </c>
      <c r="B26801">
        <v>2023</v>
      </c>
      <c r="C26801">
        <v>320400</v>
      </c>
      <c r="D26801" t="s">
        <v>144</v>
      </c>
      <c r="E26801" t="s">
        <v>144</v>
      </c>
      <c r="F26801">
        <v>60730</v>
      </c>
      <c r="G26801" t="s">
        <v>117</v>
      </c>
      <c r="H26801" t="s">
        <v>117</v>
      </c>
      <c r="I26801">
        <v>60</v>
      </c>
      <c r="J26801" t="s">
        <v>94</v>
      </c>
      <c r="K26801" t="s">
        <v>94</v>
      </c>
      <c r="L26801" t="s">
        <v>592</v>
      </c>
      <c r="M26801" t="s">
        <v>625</v>
      </c>
      <c r="N26801" t="s">
        <v>626</v>
      </c>
      <c r="O26801" t="s">
        <v>639</v>
      </c>
      <c r="P26801" t="s">
        <v>640</v>
      </c>
      <c r="R26801" t="s">
        <v>31</v>
      </c>
      <c r="S26801">
        <v>18</v>
      </c>
      <c r="U26801" t="s">
        <v>71</v>
      </c>
      <c r="V26801" t="s">
        <v>72</v>
      </c>
    </row>
    <row r="26802" spans="1:22" x14ac:dyDescent="0.25">
      <c r="A26802" t="s">
        <v>22</v>
      </c>
      <c r="B26802">
        <v>2023</v>
      </c>
      <c r="C26802">
        <v>320400</v>
      </c>
      <c r="D26802" t="s">
        <v>144</v>
      </c>
      <c r="E26802" t="s">
        <v>144</v>
      </c>
      <c r="F26802">
        <v>60730</v>
      </c>
      <c r="G26802" t="s">
        <v>117</v>
      </c>
      <c r="H26802" t="s">
        <v>117</v>
      </c>
      <c r="I26802">
        <v>60</v>
      </c>
      <c r="J26802" t="s">
        <v>94</v>
      </c>
      <c r="K26802" t="s">
        <v>94</v>
      </c>
      <c r="L26802" t="s">
        <v>592</v>
      </c>
      <c r="M26802" t="s">
        <v>625</v>
      </c>
      <c r="N26802" t="s">
        <v>626</v>
      </c>
      <c r="O26802" t="s">
        <v>641</v>
      </c>
      <c r="P26802" t="s">
        <v>642</v>
      </c>
      <c r="R26802" t="s">
        <v>31</v>
      </c>
      <c r="S26802">
        <v>18</v>
      </c>
      <c r="U26802" t="s">
        <v>71</v>
      </c>
      <c r="V26802" t="s">
        <v>72</v>
      </c>
    </row>
    <row r="26803" spans="1:22" x14ac:dyDescent="0.25">
      <c r="A26803" t="s">
        <v>22</v>
      </c>
      <c r="B26803">
        <v>2023</v>
      </c>
      <c r="C26803">
        <v>320400</v>
      </c>
      <c r="D26803" t="s">
        <v>144</v>
      </c>
      <c r="E26803" t="s">
        <v>144</v>
      </c>
      <c r="F26803">
        <v>60730</v>
      </c>
      <c r="G26803" t="s">
        <v>117</v>
      </c>
      <c r="H26803" t="s">
        <v>117</v>
      </c>
      <c r="I26803">
        <v>60</v>
      </c>
      <c r="J26803" t="s">
        <v>94</v>
      </c>
      <c r="K26803" t="s">
        <v>94</v>
      </c>
      <c r="L26803" t="s">
        <v>592</v>
      </c>
      <c r="M26803" t="s">
        <v>625</v>
      </c>
      <c r="N26803" t="s">
        <v>626</v>
      </c>
      <c r="O26803" t="s">
        <v>643</v>
      </c>
      <c r="P26803" t="s">
        <v>607</v>
      </c>
      <c r="R26803" t="s">
        <v>31</v>
      </c>
      <c r="U26803" t="s">
        <v>71</v>
      </c>
      <c r="V26803" t="s">
        <v>72</v>
      </c>
    </row>
    <row r="26804" spans="1:22" x14ac:dyDescent="0.25">
      <c r="A26804" t="s">
        <v>22</v>
      </c>
      <c r="B26804">
        <v>2023</v>
      </c>
      <c r="C26804">
        <v>320400</v>
      </c>
      <c r="D26804" t="s">
        <v>144</v>
      </c>
      <c r="E26804" t="s">
        <v>144</v>
      </c>
      <c r="F26804">
        <v>60730</v>
      </c>
      <c r="G26804" t="s">
        <v>117</v>
      </c>
      <c r="H26804" t="s">
        <v>117</v>
      </c>
      <c r="I26804">
        <v>60</v>
      </c>
      <c r="J26804" t="s">
        <v>94</v>
      </c>
      <c r="K26804" t="s">
        <v>94</v>
      </c>
      <c r="L26804" t="s">
        <v>592</v>
      </c>
      <c r="M26804" t="s">
        <v>625</v>
      </c>
      <c r="N26804" t="s">
        <v>626</v>
      </c>
      <c r="O26804" t="s">
        <v>644</v>
      </c>
      <c r="P26804" t="s">
        <v>645</v>
      </c>
      <c r="Q26804">
        <v>400</v>
      </c>
      <c r="R26804" t="s">
        <v>31</v>
      </c>
    </row>
    <row r="26805" spans="1:22" x14ac:dyDescent="0.25">
      <c r="A26805" t="s">
        <v>22</v>
      </c>
      <c r="B26805">
        <v>2023</v>
      </c>
      <c r="C26805">
        <v>320400</v>
      </c>
      <c r="D26805" t="s">
        <v>144</v>
      </c>
      <c r="E26805" t="s">
        <v>144</v>
      </c>
      <c r="F26805">
        <v>60730</v>
      </c>
      <c r="G26805" t="s">
        <v>117</v>
      </c>
      <c r="H26805" t="s">
        <v>117</v>
      </c>
      <c r="I26805">
        <v>60</v>
      </c>
      <c r="J26805" t="s">
        <v>94</v>
      </c>
      <c r="K26805" t="s">
        <v>94</v>
      </c>
      <c r="L26805" t="s">
        <v>592</v>
      </c>
      <c r="M26805" t="s">
        <v>625</v>
      </c>
      <c r="N26805" t="s">
        <v>626</v>
      </c>
      <c r="O26805" t="s">
        <v>646</v>
      </c>
      <c r="P26805" t="s">
        <v>647</v>
      </c>
      <c r="Q26805">
        <v>18</v>
      </c>
      <c r="R26805" t="s">
        <v>31</v>
      </c>
      <c r="S26805">
        <v>18</v>
      </c>
      <c r="T26805">
        <v>1</v>
      </c>
    </row>
    <row r="26806" spans="1:22" x14ac:dyDescent="0.25">
      <c r="A26806" t="s">
        <v>22</v>
      </c>
      <c r="B26806">
        <v>2023</v>
      </c>
      <c r="C26806">
        <v>320400</v>
      </c>
      <c r="D26806" t="s">
        <v>144</v>
      </c>
      <c r="E26806" t="s">
        <v>144</v>
      </c>
      <c r="F26806">
        <v>60730</v>
      </c>
      <c r="G26806" t="s">
        <v>117</v>
      </c>
      <c r="H26806" t="s">
        <v>117</v>
      </c>
      <c r="I26806">
        <v>60</v>
      </c>
      <c r="J26806" t="s">
        <v>94</v>
      </c>
      <c r="K26806" t="s">
        <v>94</v>
      </c>
      <c r="L26806" t="s">
        <v>592</v>
      </c>
      <c r="M26806" t="s">
        <v>625</v>
      </c>
      <c r="N26806" t="s">
        <v>626</v>
      </c>
      <c r="O26806" t="s">
        <v>648</v>
      </c>
      <c r="P26806" t="s">
        <v>649</v>
      </c>
      <c r="Q26806">
        <v>18</v>
      </c>
      <c r="R26806" t="s">
        <v>479</v>
      </c>
      <c r="S26806">
        <v>18</v>
      </c>
      <c r="T26806">
        <v>1</v>
      </c>
    </row>
    <row r="26807" spans="1:22" x14ac:dyDescent="0.25">
      <c r="A26807" t="s">
        <v>22</v>
      </c>
      <c r="B26807">
        <v>2023</v>
      </c>
      <c r="C26807">
        <v>320501</v>
      </c>
      <c r="D26807" t="s">
        <v>145</v>
      </c>
      <c r="E26807" t="s">
        <v>145</v>
      </c>
      <c r="F26807">
        <v>60780</v>
      </c>
      <c r="G26807" t="s">
        <v>132</v>
      </c>
      <c r="H26807" t="s">
        <v>132</v>
      </c>
      <c r="I26807">
        <v>60</v>
      </c>
      <c r="J26807" t="s">
        <v>94</v>
      </c>
      <c r="K26807" t="s">
        <v>94</v>
      </c>
      <c r="L26807" t="s">
        <v>592</v>
      </c>
      <c r="M26807" t="s">
        <v>625</v>
      </c>
      <c r="N26807" t="s">
        <v>626</v>
      </c>
      <c r="O26807" t="s">
        <v>627</v>
      </c>
      <c r="P26807" t="s">
        <v>628</v>
      </c>
      <c r="Q26807">
        <v>45</v>
      </c>
      <c r="R26807" t="s">
        <v>31</v>
      </c>
      <c r="S26807">
        <v>333</v>
      </c>
      <c r="T26807">
        <v>0.13513513513513514</v>
      </c>
    </row>
    <row r="26808" spans="1:22" x14ac:dyDescent="0.25">
      <c r="A26808" t="s">
        <v>22</v>
      </c>
      <c r="B26808">
        <v>2023</v>
      </c>
      <c r="C26808">
        <v>320501</v>
      </c>
      <c r="D26808" t="s">
        <v>145</v>
      </c>
      <c r="E26808" t="s">
        <v>145</v>
      </c>
      <c r="F26808">
        <v>60780</v>
      </c>
      <c r="G26808" t="s">
        <v>132</v>
      </c>
      <c r="H26808" t="s">
        <v>132</v>
      </c>
      <c r="I26808">
        <v>60</v>
      </c>
      <c r="J26808" t="s">
        <v>94</v>
      </c>
      <c r="K26808" t="s">
        <v>94</v>
      </c>
      <c r="L26808" t="s">
        <v>592</v>
      </c>
      <c r="M26808" t="s">
        <v>625</v>
      </c>
      <c r="N26808" t="s">
        <v>626</v>
      </c>
      <c r="O26808" t="s">
        <v>629</v>
      </c>
      <c r="P26808" t="s">
        <v>630</v>
      </c>
      <c r="Q26808">
        <v>21</v>
      </c>
      <c r="R26808" t="s">
        <v>31</v>
      </c>
      <c r="S26808">
        <v>333</v>
      </c>
      <c r="T26808">
        <v>6.3063063063063057E-2</v>
      </c>
    </row>
    <row r="26809" spans="1:22" x14ac:dyDescent="0.25">
      <c r="A26809" t="s">
        <v>22</v>
      </c>
      <c r="B26809">
        <v>2023</v>
      </c>
      <c r="C26809">
        <v>320501</v>
      </c>
      <c r="D26809" t="s">
        <v>145</v>
      </c>
      <c r="E26809" t="s">
        <v>145</v>
      </c>
      <c r="F26809">
        <v>60780</v>
      </c>
      <c r="G26809" t="s">
        <v>132</v>
      </c>
      <c r="H26809" t="s">
        <v>132</v>
      </c>
      <c r="I26809">
        <v>60</v>
      </c>
      <c r="J26809" t="s">
        <v>94</v>
      </c>
      <c r="K26809" t="s">
        <v>94</v>
      </c>
      <c r="L26809" t="s">
        <v>592</v>
      </c>
      <c r="M26809" t="s">
        <v>625</v>
      </c>
      <c r="N26809" t="s">
        <v>626</v>
      </c>
      <c r="O26809" t="s">
        <v>631</v>
      </c>
      <c r="P26809" t="s">
        <v>632</v>
      </c>
      <c r="Q26809">
        <v>69</v>
      </c>
      <c r="R26809" t="s">
        <v>31</v>
      </c>
      <c r="S26809">
        <v>333</v>
      </c>
      <c r="T26809">
        <v>0.2072072072072072</v>
      </c>
    </row>
    <row r="26810" spans="1:22" x14ac:dyDescent="0.25">
      <c r="A26810" t="s">
        <v>22</v>
      </c>
      <c r="B26810">
        <v>2023</v>
      </c>
      <c r="C26810">
        <v>320501</v>
      </c>
      <c r="D26810" t="s">
        <v>145</v>
      </c>
      <c r="E26810" t="s">
        <v>145</v>
      </c>
      <c r="F26810">
        <v>60780</v>
      </c>
      <c r="G26810" t="s">
        <v>132</v>
      </c>
      <c r="H26810" t="s">
        <v>132</v>
      </c>
      <c r="I26810">
        <v>60</v>
      </c>
      <c r="J26810" t="s">
        <v>94</v>
      </c>
      <c r="K26810" t="s">
        <v>94</v>
      </c>
      <c r="L26810" t="s">
        <v>592</v>
      </c>
      <c r="M26810" t="s">
        <v>625</v>
      </c>
      <c r="N26810" t="s">
        <v>626</v>
      </c>
      <c r="O26810" t="s">
        <v>633</v>
      </c>
      <c r="P26810" t="s">
        <v>634</v>
      </c>
      <c r="Q26810">
        <v>117</v>
      </c>
      <c r="R26810" t="s">
        <v>31</v>
      </c>
      <c r="S26810">
        <v>333</v>
      </c>
      <c r="T26810">
        <v>0.35135135135135137</v>
      </c>
    </row>
    <row r="26811" spans="1:22" x14ac:dyDescent="0.25">
      <c r="A26811" t="s">
        <v>22</v>
      </c>
      <c r="B26811">
        <v>2023</v>
      </c>
      <c r="C26811">
        <v>320501</v>
      </c>
      <c r="D26811" t="s">
        <v>145</v>
      </c>
      <c r="E26811" t="s">
        <v>145</v>
      </c>
      <c r="F26811">
        <v>60780</v>
      </c>
      <c r="G26811" t="s">
        <v>132</v>
      </c>
      <c r="H26811" t="s">
        <v>132</v>
      </c>
      <c r="I26811">
        <v>60</v>
      </c>
      <c r="J26811" t="s">
        <v>94</v>
      </c>
      <c r="K26811" t="s">
        <v>94</v>
      </c>
      <c r="L26811" t="s">
        <v>592</v>
      </c>
      <c r="M26811" t="s">
        <v>625</v>
      </c>
      <c r="N26811" t="s">
        <v>626</v>
      </c>
      <c r="O26811" t="s">
        <v>635</v>
      </c>
      <c r="P26811" t="s">
        <v>636</v>
      </c>
      <c r="Q26811">
        <v>51</v>
      </c>
      <c r="R26811" t="s">
        <v>31</v>
      </c>
      <c r="S26811">
        <v>333</v>
      </c>
      <c r="T26811">
        <v>0.15315315315315314</v>
      </c>
    </row>
    <row r="26812" spans="1:22" x14ac:dyDescent="0.25">
      <c r="A26812" t="s">
        <v>22</v>
      </c>
      <c r="B26812">
        <v>2023</v>
      </c>
      <c r="C26812">
        <v>320501</v>
      </c>
      <c r="D26812" t="s">
        <v>145</v>
      </c>
      <c r="E26812" t="s">
        <v>145</v>
      </c>
      <c r="F26812">
        <v>60780</v>
      </c>
      <c r="G26812" t="s">
        <v>132</v>
      </c>
      <c r="H26812" t="s">
        <v>132</v>
      </c>
      <c r="I26812">
        <v>60</v>
      </c>
      <c r="J26812" t="s">
        <v>94</v>
      </c>
      <c r="K26812" t="s">
        <v>94</v>
      </c>
      <c r="L26812" t="s">
        <v>592</v>
      </c>
      <c r="M26812" t="s">
        <v>625</v>
      </c>
      <c r="N26812" t="s">
        <v>626</v>
      </c>
      <c r="O26812" t="s">
        <v>637</v>
      </c>
      <c r="P26812" t="s">
        <v>638</v>
      </c>
      <c r="Q26812">
        <v>21</v>
      </c>
      <c r="R26812" t="s">
        <v>31</v>
      </c>
      <c r="S26812">
        <v>333</v>
      </c>
      <c r="T26812">
        <v>6.3063063063063057E-2</v>
      </c>
    </row>
    <row r="26813" spans="1:22" x14ac:dyDescent="0.25">
      <c r="A26813" t="s">
        <v>22</v>
      </c>
      <c r="B26813">
        <v>2023</v>
      </c>
      <c r="C26813">
        <v>320501</v>
      </c>
      <c r="D26813" t="s">
        <v>145</v>
      </c>
      <c r="E26813" t="s">
        <v>145</v>
      </c>
      <c r="F26813">
        <v>60780</v>
      </c>
      <c r="G26813" t="s">
        <v>132</v>
      </c>
      <c r="H26813" t="s">
        <v>132</v>
      </c>
      <c r="I26813">
        <v>60</v>
      </c>
      <c r="J26813" t="s">
        <v>94</v>
      </c>
      <c r="K26813" t="s">
        <v>94</v>
      </c>
      <c r="L26813" t="s">
        <v>592</v>
      </c>
      <c r="M26813" t="s">
        <v>625</v>
      </c>
      <c r="N26813" t="s">
        <v>626</v>
      </c>
      <c r="O26813" t="s">
        <v>639</v>
      </c>
      <c r="P26813" t="s">
        <v>640</v>
      </c>
      <c r="Q26813">
        <v>9</v>
      </c>
      <c r="R26813" t="s">
        <v>31</v>
      </c>
      <c r="S26813">
        <v>333</v>
      </c>
      <c r="T26813">
        <v>2.7027027027027029E-2</v>
      </c>
    </row>
    <row r="26814" spans="1:22" x14ac:dyDescent="0.25">
      <c r="A26814" t="s">
        <v>22</v>
      </c>
      <c r="B26814">
        <v>2023</v>
      </c>
      <c r="C26814">
        <v>320501</v>
      </c>
      <c r="D26814" t="s">
        <v>145</v>
      </c>
      <c r="E26814" t="s">
        <v>145</v>
      </c>
      <c r="F26814">
        <v>60780</v>
      </c>
      <c r="G26814" t="s">
        <v>132</v>
      </c>
      <c r="H26814" t="s">
        <v>132</v>
      </c>
      <c r="I26814">
        <v>60</v>
      </c>
      <c r="J26814" t="s">
        <v>94</v>
      </c>
      <c r="K26814" t="s">
        <v>94</v>
      </c>
      <c r="L26814" t="s">
        <v>592</v>
      </c>
      <c r="M26814" t="s">
        <v>625</v>
      </c>
      <c r="N26814" t="s">
        <v>626</v>
      </c>
      <c r="O26814" t="s">
        <v>641</v>
      </c>
      <c r="P26814" t="s">
        <v>642</v>
      </c>
      <c r="Q26814">
        <v>6</v>
      </c>
      <c r="R26814" t="s">
        <v>31</v>
      </c>
      <c r="S26814">
        <v>333</v>
      </c>
      <c r="T26814">
        <v>1.8018018018018018E-2</v>
      </c>
    </row>
    <row r="26815" spans="1:22" x14ac:dyDescent="0.25">
      <c r="A26815" t="s">
        <v>22</v>
      </c>
      <c r="B26815">
        <v>2023</v>
      </c>
      <c r="C26815">
        <v>320501</v>
      </c>
      <c r="D26815" t="s">
        <v>145</v>
      </c>
      <c r="E26815" t="s">
        <v>145</v>
      </c>
      <c r="F26815">
        <v>60780</v>
      </c>
      <c r="G26815" t="s">
        <v>132</v>
      </c>
      <c r="H26815" t="s">
        <v>132</v>
      </c>
      <c r="I26815">
        <v>60</v>
      </c>
      <c r="J26815" t="s">
        <v>94</v>
      </c>
      <c r="K26815" t="s">
        <v>94</v>
      </c>
      <c r="L26815" t="s">
        <v>592</v>
      </c>
      <c r="M26815" t="s">
        <v>625</v>
      </c>
      <c r="N26815" t="s">
        <v>626</v>
      </c>
      <c r="O26815" t="s">
        <v>643</v>
      </c>
      <c r="P26815" t="s">
        <v>607</v>
      </c>
      <c r="Q26815">
        <v>9</v>
      </c>
      <c r="R26815" t="s">
        <v>31</v>
      </c>
    </row>
    <row r="26816" spans="1:22" x14ac:dyDescent="0.25">
      <c r="A26816" t="s">
        <v>22</v>
      </c>
      <c r="B26816">
        <v>2023</v>
      </c>
      <c r="C26816">
        <v>320501</v>
      </c>
      <c r="D26816" t="s">
        <v>145</v>
      </c>
      <c r="E26816" t="s">
        <v>145</v>
      </c>
      <c r="F26816">
        <v>60780</v>
      </c>
      <c r="G26816" t="s">
        <v>132</v>
      </c>
      <c r="H26816" t="s">
        <v>132</v>
      </c>
      <c r="I26816">
        <v>60</v>
      </c>
      <c r="J26816" t="s">
        <v>94</v>
      </c>
      <c r="K26816" t="s">
        <v>94</v>
      </c>
      <c r="L26816" t="s">
        <v>592</v>
      </c>
      <c r="M26816" t="s">
        <v>625</v>
      </c>
      <c r="N26816" t="s">
        <v>626</v>
      </c>
      <c r="O26816" t="s">
        <v>644</v>
      </c>
      <c r="P26816" t="s">
        <v>645</v>
      </c>
      <c r="Q26816">
        <v>425</v>
      </c>
      <c r="R26816" t="s">
        <v>31</v>
      </c>
    </row>
    <row r="26817" spans="1:20" x14ac:dyDescent="0.25">
      <c r="A26817" t="s">
        <v>22</v>
      </c>
      <c r="B26817">
        <v>2023</v>
      </c>
      <c r="C26817">
        <v>320501</v>
      </c>
      <c r="D26817" t="s">
        <v>145</v>
      </c>
      <c r="E26817" t="s">
        <v>145</v>
      </c>
      <c r="F26817">
        <v>60780</v>
      </c>
      <c r="G26817" t="s">
        <v>132</v>
      </c>
      <c r="H26817" t="s">
        <v>132</v>
      </c>
      <c r="I26817">
        <v>60</v>
      </c>
      <c r="J26817" t="s">
        <v>94</v>
      </c>
      <c r="K26817" t="s">
        <v>94</v>
      </c>
      <c r="L26817" t="s">
        <v>592</v>
      </c>
      <c r="M26817" t="s">
        <v>625</v>
      </c>
      <c r="N26817" t="s">
        <v>626</v>
      </c>
      <c r="O26817" t="s">
        <v>646</v>
      </c>
      <c r="P26817" t="s">
        <v>647</v>
      </c>
      <c r="Q26817">
        <v>339</v>
      </c>
      <c r="R26817" t="s">
        <v>31</v>
      </c>
    </row>
    <row r="26818" spans="1:20" x14ac:dyDescent="0.25">
      <c r="A26818" t="s">
        <v>22</v>
      </c>
      <c r="B26818">
        <v>2023</v>
      </c>
      <c r="C26818">
        <v>320501</v>
      </c>
      <c r="D26818" t="s">
        <v>145</v>
      </c>
      <c r="E26818" t="s">
        <v>145</v>
      </c>
      <c r="F26818">
        <v>60780</v>
      </c>
      <c r="G26818" t="s">
        <v>132</v>
      </c>
      <c r="H26818" t="s">
        <v>132</v>
      </c>
      <c r="I26818">
        <v>60</v>
      </c>
      <c r="J26818" t="s">
        <v>94</v>
      </c>
      <c r="K26818" t="s">
        <v>94</v>
      </c>
      <c r="L26818" t="s">
        <v>592</v>
      </c>
      <c r="M26818" t="s">
        <v>625</v>
      </c>
      <c r="N26818" t="s">
        <v>626</v>
      </c>
      <c r="O26818" t="s">
        <v>648</v>
      </c>
      <c r="P26818" t="s">
        <v>649</v>
      </c>
      <c r="Q26818">
        <v>333</v>
      </c>
      <c r="R26818" t="s">
        <v>479</v>
      </c>
      <c r="S26818">
        <v>333</v>
      </c>
      <c r="T26818">
        <v>1</v>
      </c>
    </row>
    <row r="26819" spans="1:20" x14ac:dyDescent="0.25">
      <c r="A26819" t="s">
        <v>22</v>
      </c>
      <c r="B26819">
        <v>2023</v>
      </c>
      <c r="C26819">
        <v>320600</v>
      </c>
      <c r="D26819" t="s">
        <v>146</v>
      </c>
      <c r="E26819" t="s">
        <v>146</v>
      </c>
      <c r="F26819">
        <v>60850</v>
      </c>
      <c r="G26819" t="s">
        <v>142</v>
      </c>
      <c r="H26819" t="s">
        <v>142</v>
      </c>
      <c r="I26819">
        <v>60</v>
      </c>
      <c r="J26819" t="s">
        <v>94</v>
      </c>
      <c r="K26819" t="s">
        <v>94</v>
      </c>
      <c r="L26819" t="s">
        <v>592</v>
      </c>
      <c r="M26819" t="s">
        <v>625</v>
      </c>
      <c r="N26819" t="s">
        <v>626</v>
      </c>
      <c r="O26819" t="s">
        <v>627</v>
      </c>
      <c r="P26819" t="s">
        <v>628</v>
      </c>
      <c r="Q26819">
        <v>24</v>
      </c>
      <c r="R26819" t="s">
        <v>31</v>
      </c>
      <c r="S26819">
        <v>309</v>
      </c>
      <c r="T26819">
        <v>7.7669902912621352E-2</v>
      </c>
    </row>
    <row r="26820" spans="1:20" x14ac:dyDescent="0.25">
      <c r="A26820" t="s">
        <v>22</v>
      </c>
      <c r="B26820">
        <v>2023</v>
      </c>
      <c r="C26820">
        <v>320600</v>
      </c>
      <c r="D26820" t="s">
        <v>146</v>
      </c>
      <c r="E26820" t="s">
        <v>146</v>
      </c>
      <c r="F26820">
        <v>60850</v>
      </c>
      <c r="G26820" t="s">
        <v>142</v>
      </c>
      <c r="H26820" t="s">
        <v>142</v>
      </c>
      <c r="I26820">
        <v>60</v>
      </c>
      <c r="J26820" t="s">
        <v>94</v>
      </c>
      <c r="K26820" t="s">
        <v>94</v>
      </c>
      <c r="L26820" t="s">
        <v>592</v>
      </c>
      <c r="M26820" t="s">
        <v>625</v>
      </c>
      <c r="N26820" t="s">
        <v>626</v>
      </c>
      <c r="O26820" t="s">
        <v>629</v>
      </c>
      <c r="P26820" t="s">
        <v>630</v>
      </c>
      <c r="Q26820">
        <v>15</v>
      </c>
      <c r="R26820" t="s">
        <v>31</v>
      </c>
      <c r="S26820">
        <v>309</v>
      </c>
      <c r="T26820">
        <v>4.8543689320388349E-2</v>
      </c>
    </row>
    <row r="26821" spans="1:20" x14ac:dyDescent="0.25">
      <c r="A26821" t="s">
        <v>22</v>
      </c>
      <c r="B26821">
        <v>2023</v>
      </c>
      <c r="C26821">
        <v>320600</v>
      </c>
      <c r="D26821" t="s">
        <v>146</v>
      </c>
      <c r="E26821" t="s">
        <v>146</v>
      </c>
      <c r="F26821">
        <v>60850</v>
      </c>
      <c r="G26821" t="s">
        <v>142</v>
      </c>
      <c r="H26821" t="s">
        <v>142</v>
      </c>
      <c r="I26821">
        <v>60</v>
      </c>
      <c r="J26821" t="s">
        <v>94</v>
      </c>
      <c r="K26821" t="s">
        <v>94</v>
      </c>
      <c r="L26821" t="s">
        <v>592</v>
      </c>
      <c r="M26821" t="s">
        <v>625</v>
      </c>
      <c r="N26821" t="s">
        <v>626</v>
      </c>
      <c r="O26821" t="s">
        <v>631</v>
      </c>
      <c r="P26821" t="s">
        <v>632</v>
      </c>
      <c r="Q26821">
        <v>33</v>
      </c>
      <c r="R26821" t="s">
        <v>31</v>
      </c>
      <c r="S26821">
        <v>309</v>
      </c>
      <c r="T26821">
        <v>0.10679611650485436</v>
      </c>
    </row>
    <row r="26822" spans="1:20" x14ac:dyDescent="0.25">
      <c r="A26822" t="s">
        <v>22</v>
      </c>
      <c r="B26822">
        <v>2023</v>
      </c>
      <c r="C26822">
        <v>320600</v>
      </c>
      <c r="D26822" t="s">
        <v>146</v>
      </c>
      <c r="E26822" t="s">
        <v>146</v>
      </c>
      <c r="F26822">
        <v>60850</v>
      </c>
      <c r="G26822" t="s">
        <v>142</v>
      </c>
      <c r="H26822" t="s">
        <v>142</v>
      </c>
      <c r="I26822">
        <v>60</v>
      </c>
      <c r="J26822" t="s">
        <v>94</v>
      </c>
      <c r="K26822" t="s">
        <v>94</v>
      </c>
      <c r="L26822" t="s">
        <v>592</v>
      </c>
      <c r="M26822" t="s">
        <v>625</v>
      </c>
      <c r="N26822" t="s">
        <v>626</v>
      </c>
      <c r="O26822" t="s">
        <v>633</v>
      </c>
      <c r="P26822" t="s">
        <v>634</v>
      </c>
      <c r="Q26822">
        <v>69</v>
      </c>
      <c r="R26822" t="s">
        <v>31</v>
      </c>
      <c r="S26822">
        <v>309</v>
      </c>
      <c r="T26822">
        <v>0.22330097087378642</v>
      </c>
    </row>
    <row r="26823" spans="1:20" x14ac:dyDescent="0.25">
      <c r="A26823" t="s">
        <v>22</v>
      </c>
      <c r="B26823">
        <v>2023</v>
      </c>
      <c r="C26823">
        <v>320600</v>
      </c>
      <c r="D26823" t="s">
        <v>146</v>
      </c>
      <c r="E26823" t="s">
        <v>146</v>
      </c>
      <c r="F26823">
        <v>60850</v>
      </c>
      <c r="G26823" t="s">
        <v>142</v>
      </c>
      <c r="H26823" t="s">
        <v>142</v>
      </c>
      <c r="I26823">
        <v>60</v>
      </c>
      <c r="J26823" t="s">
        <v>94</v>
      </c>
      <c r="K26823" t="s">
        <v>94</v>
      </c>
      <c r="L26823" t="s">
        <v>592</v>
      </c>
      <c r="M26823" t="s">
        <v>625</v>
      </c>
      <c r="N26823" t="s">
        <v>626</v>
      </c>
      <c r="O26823" t="s">
        <v>635</v>
      </c>
      <c r="P26823" t="s">
        <v>636</v>
      </c>
      <c r="Q26823">
        <v>75</v>
      </c>
      <c r="R26823" t="s">
        <v>31</v>
      </c>
      <c r="S26823">
        <v>309</v>
      </c>
      <c r="T26823">
        <v>0.24271844660194175</v>
      </c>
    </row>
    <row r="26824" spans="1:20" x14ac:dyDescent="0.25">
      <c r="A26824" t="s">
        <v>22</v>
      </c>
      <c r="B26824">
        <v>2023</v>
      </c>
      <c r="C26824">
        <v>320600</v>
      </c>
      <c r="D26824" t="s">
        <v>146</v>
      </c>
      <c r="E26824" t="s">
        <v>146</v>
      </c>
      <c r="F26824">
        <v>60850</v>
      </c>
      <c r="G26824" t="s">
        <v>142</v>
      </c>
      <c r="H26824" t="s">
        <v>142</v>
      </c>
      <c r="I26824">
        <v>60</v>
      </c>
      <c r="J26824" t="s">
        <v>94</v>
      </c>
      <c r="K26824" t="s">
        <v>94</v>
      </c>
      <c r="L26824" t="s">
        <v>592</v>
      </c>
      <c r="M26824" t="s">
        <v>625</v>
      </c>
      <c r="N26824" t="s">
        <v>626</v>
      </c>
      <c r="O26824" t="s">
        <v>637</v>
      </c>
      <c r="P26824" t="s">
        <v>638</v>
      </c>
      <c r="Q26824">
        <v>39</v>
      </c>
      <c r="R26824" t="s">
        <v>31</v>
      </c>
      <c r="S26824">
        <v>309</v>
      </c>
      <c r="T26824">
        <v>0.12621359223300971</v>
      </c>
    </row>
    <row r="26825" spans="1:20" x14ac:dyDescent="0.25">
      <c r="A26825" t="s">
        <v>22</v>
      </c>
      <c r="B26825">
        <v>2023</v>
      </c>
      <c r="C26825">
        <v>320600</v>
      </c>
      <c r="D26825" t="s">
        <v>146</v>
      </c>
      <c r="E26825" t="s">
        <v>146</v>
      </c>
      <c r="F26825">
        <v>60850</v>
      </c>
      <c r="G26825" t="s">
        <v>142</v>
      </c>
      <c r="H26825" t="s">
        <v>142</v>
      </c>
      <c r="I26825">
        <v>60</v>
      </c>
      <c r="J26825" t="s">
        <v>94</v>
      </c>
      <c r="K26825" t="s">
        <v>94</v>
      </c>
      <c r="L26825" t="s">
        <v>592</v>
      </c>
      <c r="M26825" t="s">
        <v>625</v>
      </c>
      <c r="N26825" t="s">
        <v>626</v>
      </c>
      <c r="O26825" t="s">
        <v>639</v>
      </c>
      <c r="P26825" t="s">
        <v>640</v>
      </c>
      <c r="Q26825">
        <v>27</v>
      </c>
      <c r="R26825" t="s">
        <v>31</v>
      </c>
      <c r="S26825">
        <v>309</v>
      </c>
      <c r="T26825">
        <v>8.7378640776699032E-2</v>
      </c>
    </row>
    <row r="26826" spans="1:20" x14ac:dyDescent="0.25">
      <c r="A26826" t="s">
        <v>22</v>
      </c>
      <c r="B26826">
        <v>2023</v>
      </c>
      <c r="C26826">
        <v>320600</v>
      </c>
      <c r="D26826" t="s">
        <v>146</v>
      </c>
      <c r="E26826" t="s">
        <v>146</v>
      </c>
      <c r="F26826">
        <v>60850</v>
      </c>
      <c r="G26826" t="s">
        <v>142</v>
      </c>
      <c r="H26826" t="s">
        <v>142</v>
      </c>
      <c r="I26826">
        <v>60</v>
      </c>
      <c r="J26826" t="s">
        <v>94</v>
      </c>
      <c r="K26826" t="s">
        <v>94</v>
      </c>
      <c r="L26826" t="s">
        <v>592</v>
      </c>
      <c r="M26826" t="s">
        <v>625</v>
      </c>
      <c r="N26826" t="s">
        <v>626</v>
      </c>
      <c r="O26826" t="s">
        <v>641</v>
      </c>
      <c r="P26826" t="s">
        <v>642</v>
      </c>
      <c r="Q26826">
        <v>30</v>
      </c>
      <c r="R26826" t="s">
        <v>31</v>
      </c>
      <c r="S26826">
        <v>309</v>
      </c>
      <c r="T26826">
        <v>9.7087378640776698E-2</v>
      </c>
    </row>
    <row r="26827" spans="1:20" x14ac:dyDescent="0.25">
      <c r="A26827" t="s">
        <v>22</v>
      </c>
      <c r="B26827">
        <v>2023</v>
      </c>
      <c r="C26827">
        <v>320600</v>
      </c>
      <c r="D26827" t="s">
        <v>146</v>
      </c>
      <c r="E26827" t="s">
        <v>146</v>
      </c>
      <c r="F26827">
        <v>60850</v>
      </c>
      <c r="G26827" t="s">
        <v>142</v>
      </c>
      <c r="H26827" t="s">
        <v>142</v>
      </c>
      <c r="I26827">
        <v>60</v>
      </c>
      <c r="J26827" t="s">
        <v>94</v>
      </c>
      <c r="K26827" t="s">
        <v>94</v>
      </c>
      <c r="L26827" t="s">
        <v>592</v>
      </c>
      <c r="M26827" t="s">
        <v>625</v>
      </c>
      <c r="N26827" t="s">
        <v>626</v>
      </c>
      <c r="O26827" t="s">
        <v>643</v>
      </c>
      <c r="P26827" t="s">
        <v>607</v>
      </c>
      <c r="Q26827">
        <v>0</v>
      </c>
      <c r="R26827" t="s">
        <v>31</v>
      </c>
    </row>
    <row r="26828" spans="1:20" x14ac:dyDescent="0.25">
      <c r="A26828" t="s">
        <v>22</v>
      </c>
      <c r="B26828">
        <v>2023</v>
      </c>
      <c r="C26828">
        <v>320600</v>
      </c>
      <c r="D26828" t="s">
        <v>146</v>
      </c>
      <c r="E26828" t="s">
        <v>146</v>
      </c>
      <c r="F26828">
        <v>60850</v>
      </c>
      <c r="G26828" t="s">
        <v>142</v>
      </c>
      <c r="H26828" t="s">
        <v>142</v>
      </c>
      <c r="I26828">
        <v>60</v>
      </c>
      <c r="J26828" t="s">
        <v>94</v>
      </c>
      <c r="K26828" t="s">
        <v>94</v>
      </c>
      <c r="L26828" t="s">
        <v>592</v>
      </c>
      <c r="M26828" t="s">
        <v>625</v>
      </c>
      <c r="N26828" t="s">
        <v>626</v>
      </c>
      <c r="O26828" t="s">
        <v>644</v>
      </c>
      <c r="P26828" t="s">
        <v>645</v>
      </c>
      <c r="Q26828">
        <v>510</v>
      </c>
      <c r="R26828" t="s">
        <v>31</v>
      </c>
    </row>
    <row r="26829" spans="1:20" x14ac:dyDescent="0.25">
      <c r="A26829" t="s">
        <v>22</v>
      </c>
      <c r="B26829">
        <v>2023</v>
      </c>
      <c r="C26829">
        <v>320600</v>
      </c>
      <c r="D26829" t="s">
        <v>146</v>
      </c>
      <c r="E26829" t="s">
        <v>146</v>
      </c>
      <c r="F26829">
        <v>60850</v>
      </c>
      <c r="G26829" t="s">
        <v>142</v>
      </c>
      <c r="H26829" t="s">
        <v>142</v>
      </c>
      <c r="I26829">
        <v>60</v>
      </c>
      <c r="J26829" t="s">
        <v>94</v>
      </c>
      <c r="K26829" t="s">
        <v>94</v>
      </c>
      <c r="L26829" t="s">
        <v>592</v>
      </c>
      <c r="M26829" t="s">
        <v>625</v>
      </c>
      <c r="N26829" t="s">
        <v>626</v>
      </c>
      <c r="O26829" t="s">
        <v>646</v>
      </c>
      <c r="P26829" t="s">
        <v>647</v>
      </c>
      <c r="Q26829">
        <v>309</v>
      </c>
      <c r="R26829" t="s">
        <v>31</v>
      </c>
      <c r="S26829">
        <v>309</v>
      </c>
      <c r="T26829">
        <v>1</v>
      </c>
    </row>
    <row r="26830" spans="1:20" x14ac:dyDescent="0.25">
      <c r="A26830" t="s">
        <v>22</v>
      </c>
      <c r="B26830">
        <v>2023</v>
      </c>
      <c r="C26830">
        <v>320600</v>
      </c>
      <c r="D26830" t="s">
        <v>146</v>
      </c>
      <c r="E26830" t="s">
        <v>146</v>
      </c>
      <c r="F26830">
        <v>60850</v>
      </c>
      <c r="G26830" t="s">
        <v>142</v>
      </c>
      <c r="H26830" t="s">
        <v>142</v>
      </c>
      <c r="I26830">
        <v>60</v>
      </c>
      <c r="J26830" t="s">
        <v>94</v>
      </c>
      <c r="K26830" t="s">
        <v>94</v>
      </c>
      <c r="L26830" t="s">
        <v>592</v>
      </c>
      <c r="M26830" t="s">
        <v>625</v>
      </c>
      <c r="N26830" t="s">
        <v>626</v>
      </c>
      <c r="O26830" t="s">
        <v>648</v>
      </c>
      <c r="P26830" t="s">
        <v>649</v>
      </c>
      <c r="Q26830">
        <v>309</v>
      </c>
      <c r="R26830" t="s">
        <v>479</v>
      </c>
      <c r="S26830">
        <v>309</v>
      </c>
      <c r="T26830">
        <v>1</v>
      </c>
    </row>
    <row r="26831" spans="1:20" x14ac:dyDescent="0.25">
      <c r="A26831" t="s">
        <v>22</v>
      </c>
      <c r="B26831">
        <v>2023</v>
      </c>
      <c r="C26831">
        <v>320700</v>
      </c>
      <c r="D26831" t="s">
        <v>147</v>
      </c>
      <c r="E26831" t="s">
        <v>147</v>
      </c>
      <c r="F26831">
        <v>60850</v>
      </c>
      <c r="G26831" t="s">
        <v>142</v>
      </c>
      <c r="H26831" t="s">
        <v>142</v>
      </c>
      <c r="I26831">
        <v>60</v>
      </c>
      <c r="J26831" t="s">
        <v>94</v>
      </c>
      <c r="K26831" t="s">
        <v>94</v>
      </c>
      <c r="L26831" t="s">
        <v>592</v>
      </c>
      <c r="M26831" t="s">
        <v>625</v>
      </c>
      <c r="N26831" t="s">
        <v>626</v>
      </c>
      <c r="O26831" t="s">
        <v>627</v>
      </c>
      <c r="P26831" t="s">
        <v>628</v>
      </c>
      <c r="Q26831">
        <v>30</v>
      </c>
      <c r="R26831" t="s">
        <v>31</v>
      </c>
      <c r="S26831">
        <v>423</v>
      </c>
      <c r="T26831">
        <v>7.0921985815602842E-2</v>
      </c>
    </row>
    <row r="26832" spans="1:20" x14ac:dyDescent="0.25">
      <c r="A26832" t="s">
        <v>22</v>
      </c>
      <c r="B26832">
        <v>2023</v>
      </c>
      <c r="C26832">
        <v>320700</v>
      </c>
      <c r="D26832" t="s">
        <v>147</v>
      </c>
      <c r="E26832" t="s">
        <v>147</v>
      </c>
      <c r="F26832">
        <v>60850</v>
      </c>
      <c r="G26832" t="s">
        <v>142</v>
      </c>
      <c r="H26832" t="s">
        <v>142</v>
      </c>
      <c r="I26832">
        <v>60</v>
      </c>
      <c r="J26832" t="s">
        <v>94</v>
      </c>
      <c r="K26832" t="s">
        <v>94</v>
      </c>
      <c r="L26832" t="s">
        <v>592</v>
      </c>
      <c r="M26832" t="s">
        <v>625</v>
      </c>
      <c r="N26832" t="s">
        <v>626</v>
      </c>
      <c r="O26832" t="s">
        <v>629</v>
      </c>
      <c r="P26832" t="s">
        <v>630</v>
      </c>
      <c r="Q26832">
        <v>12</v>
      </c>
      <c r="R26832" t="s">
        <v>31</v>
      </c>
      <c r="S26832">
        <v>423</v>
      </c>
      <c r="T26832">
        <v>2.8368794326241134E-2</v>
      </c>
    </row>
    <row r="26833" spans="1:20" x14ac:dyDescent="0.25">
      <c r="A26833" t="s">
        <v>22</v>
      </c>
      <c r="B26833">
        <v>2023</v>
      </c>
      <c r="C26833">
        <v>320700</v>
      </c>
      <c r="D26833" t="s">
        <v>147</v>
      </c>
      <c r="E26833" t="s">
        <v>147</v>
      </c>
      <c r="F26833">
        <v>60850</v>
      </c>
      <c r="G26833" t="s">
        <v>142</v>
      </c>
      <c r="H26833" t="s">
        <v>142</v>
      </c>
      <c r="I26833">
        <v>60</v>
      </c>
      <c r="J26833" t="s">
        <v>94</v>
      </c>
      <c r="K26833" t="s">
        <v>94</v>
      </c>
      <c r="L26833" t="s">
        <v>592</v>
      </c>
      <c r="M26833" t="s">
        <v>625</v>
      </c>
      <c r="N26833" t="s">
        <v>626</v>
      </c>
      <c r="O26833" t="s">
        <v>631</v>
      </c>
      <c r="P26833" t="s">
        <v>632</v>
      </c>
      <c r="Q26833">
        <v>33</v>
      </c>
      <c r="R26833" t="s">
        <v>31</v>
      </c>
      <c r="S26833">
        <v>423</v>
      </c>
      <c r="T26833">
        <v>7.8014184397163122E-2</v>
      </c>
    </row>
    <row r="26834" spans="1:20" x14ac:dyDescent="0.25">
      <c r="A26834" t="s">
        <v>22</v>
      </c>
      <c r="B26834">
        <v>2023</v>
      </c>
      <c r="C26834">
        <v>320700</v>
      </c>
      <c r="D26834" t="s">
        <v>147</v>
      </c>
      <c r="E26834" t="s">
        <v>147</v>
      </c>
      <c r="F26834">
        <v>60850</v>
      </c>
      <c r="G26834" t="s">
        <v>142</v>
      </c>
      <c r="H26834" t="s">
        <v>142</v>
      </c>
      <c r="I26834">
        <v>60</v>
      </c>
      <c r="J26834" t="s">
        <v>94</v>
      </c>
      <c r="K26834" t="s">
        <v>94</v>
      </c>
      <c r="L26834" t="s">
        <v>592</v>
      </c>
      <c r="M26834" t="s">
        <v>625</v>
      </c>
      <c r="N26834" t="s">
        <v>626</v>
      </c>
      <c r="O26834" t="s">
        <v>633</v>
      </c>
      <c r="P26834" t="s">
        <v>634</v>
      </c>
      <c r="Q26834">
        <v>117</v>
      </c>
      <c r="R26834" t="s">
        <v>31</v>
      </c>
      <c r="S26834">
        <v>423</v>
      </c>
      <c r="T26834">
        <v>0.27659574468085107</v>
      </c>
    </row>
    <row r="26835" spans="1:20" x14ac:dyDescent="0.25">
      <c r="A26835" t="s">
        <v>22</v>
      </c>
      <c r="B26835">
        <v>2023</v>
      </c>
      <c r="C26835">
        <v>320700</v>
      </c>
      <c r="D26835" t="s">
        <v>147</v>
      </c>
      <c r="E26835" t="s">
        <v>147</v>
      </c>
      <c r="F26835">
        <v>60850</v>
      </c>
      <c r="G26835" t="s">
        <v>142</v>
      </c>
      <c r="H26835" t="s">
        <v>142</v>
      </c>
      <c r="I26835">
        <v>60</v>
      </c>
      <c r="J26835" t="s">
        <v>94</v>
      </c>
      <c r="K26835" t="s">
        <v>94</v>
      </c>
      <c r="L26835" t="s">
        <v>592</v>
      </c>
      <c r="M26835" t="s">
        <v>625</v>
      </c>
      <c r="N26835" t="s">
        <v>626</v>
      </c>
      <c r="O26835" t="s">
        <v>635</v>
      </c>
      <c r="P26835" t="s">
        <v>636</v>
      </c>
      <c r="Q26835">
        <v>87</v>
      </c>
      <c r="R26835" t="s">
        <v>31</v>
      </c>
      <c r="S26835">
        <v>423</v>
      </c>
      <c r="T26835">
        <v>0.20567375886524822</v>
      </c>
    </row>
    <row r="26836" spans="1:20" x14ac:dyDescent="0.25">
      <c r="A26836" t="s">
        <v>22</v>
      </c>
      <c r="B26836">
        <v>2023</v>
      </c>
      <c r="C26836">
        <v>320700</v>
      </c>
      <c r="D26836" t="s">
        <v>147</v>
      </c>
      <c r="E26836" t="s">
        <v>147</v>
      </c>
      <c r="F26836">
        <v>60850</v>
      </c>
      <c r="G26836" t="s">
        <v>142</v>
      </c>
      <c r="H26836" t="s">
        <v>142</v>
      </c>
      <c r="I26836">
        <v>60</v>
      </c>
      <c r="J26836" t="s">
        <v>94</v>
      </c>
      <c r="K26836" t="s">
        <v>94</v>
      </c>
      <c r="L26836" t="s">
        <v>592</v>
      </c>
      <c r="M26836" t="s">
        <v>625</v>
      </c>
      <c r="N26836" t="s">
        <v>626</v>
      </c>
      <c r="O26836" t="s">
        <v>637</v>
      </c>
      <c r="P26836" t="s">
        <v>638</v>
      </c>
      <c r="Q26836">
        <v>45</v>
      </c>
      <c r="R26836" t="s">
        <v>31</v>
      </c>
      <c r="S26836">
        <v>423</v>
      </c>
      <c r="T26836">
        <v>0.10638297872340426</v>
      </c>
    </row>
    <row r="26837" spans="1:20" x14ac:dyDescent="0.25">
      <c r="A26837" t="s">
        <v>22</v>
      </c>
      <c r="B26837">
        <v>2023</v>
      </c>
      <c r="C26837">
        <v>320700</v>
      </c>
      <c r="D26837" t="s">
        <v>147</v>
      </c>
      <c r="E26837" t="s">
        <v>147</v>
      </c>
      <c r="F26837">
        <v>60850</v>
      </c>
      <c r="G26837" t="s">
        <v>142</v>
      </c>
      <c r="H26837" t="s">
        <v>142</v>
      </c>
      <c r="I26837">
        <v>60</v>
      </c>
      <c r="J26837" t="s">
        <v>94</v>
      </c>
      <c r="K26837" t="s">
        <v>94</v>
      </c>
      <c r="L26837" t="s">
        <v>592</v>
      </c>
      <c r="M26837" t="s">
        <v>625</v>
      </c>
      <c r="N26837" t="s">
        <v>626</v>
      </c>
      <c r="O26837" t="s">
        <v>639</v>
      </c>
      <c r="P26837" t="s">
        <v>640</v>
      </c>
      <c r="Q26837">
        <v>24</v>
      </c>
      <c r="R26837" t="s">
        <v>31</v>
      </c>
      <c r="S26837">
        <v>423</v>
      </c>
      <c r="T26837">
        <v>5.6737588652482268E-2</v>
      </c>
    </row>
    <row r="26838" spans="1:20" x14ac:dyDescent="0.25">
      <c r="A26838" t="s">
        <v>22</v>
      </c>
      <c r="B26838">
        <v>2023</v>
      </c>
      <c r="C26838">
        <v>320700</v>
      </c>
      <c r="D26838" t="s">
        <v>147</v>
      </c>
      <c r="E26838" t="s">
        <v>147</v>
      </c>
      <c r="F26838">
        <v>60850</v>
      </c>
      <c r="G26838" t="s">
        <v>142</v>
      </c>
      <c r="H26838" t="s">
        <v>142</v>
      </c>
      <c r="I26838">
        <v>60</v>
      </c>
      <c r="J26838" t="s">
        <v>94</v>
      </c>
      <c r="K26838" t="s">
        <v>94</v>
      </c>
      <c r="L26838" t="s">
        <v>592</v>
      </c>
      <c r="M26838" t="s">
        <v>625</v>
      </c>
      <c r="N26838" t="s">
        <v>626</v>
      </c>
      <c r="O26838" t="s">
        <v>641</v>
      </c>
      <c r="P26838" t="s">
        <v>642</v>
      </c>
      <c r="Q26838">
        <v>69</v>
      </c>
      <c r="R26838" t="s">
        <v>31</v>
      </c>
      <c r="S26838">
        <v>423</v>
      </c>
      <c r="T26838">
        <v>0.16312056737588654</v>
      </c>
    </row>
    <row r="26839" spans="1:20" x14ac:dyDescent="0.25">
      <c r="A26839" t="s">
        <v>22</v>
      </c>
      <c r="B26839">
        <v>2023</v>
      </c>
      <c r="C26839">
        <v>320700</v>
      </c>
      <c r="D26839" t="s">
        <v>147</v>
      </c>
      <c r="E26839" t="s">
        <v>147</v>
      </c>
      <c r="F26839">
        <v>60850</v>
      </c>
      <c r="G26839" t="s">
        <v>142</v>
      </c>
      <c r="H26839" t="s">
        <v>142</v>
      </c>
      <c r="I26839">
        <v>60</v>
      </c>
      <c r="J26839" t="s">
        <v>94</v>
      </c>
      <c r="K26839" t="s">
        <v>94</v>
      </c>
      <c r="L26839" t="s">
        <v>592</v>
      </c>
      <c r="M26839" t="s">
        <v>625</v>
      </c>
      <c r="N26839" t="s">
        <v>626</v>
      </c>
      <c r="O26839" t="s">
        <v>643</v>
      </c>
      <c r="P26839" t="s">
        <v>607</v>
      </c>
      <c r="Q26839">
        <v>3</v>
      </c>
      <c r="R26839" t="s">
        <v>31</v>
      </c>
    </row>
    <row r="26840" spans="1:20" x14ac:dyDescent="0.25">
      <c r="A26840" t="s">
        <v>22</v>
      </c>
      <c r="B26840">
        <v>2023</v>
      </c>
      <c r="C26840">
        <v>320700</v>
      </c>
      <c r="D26840" t="s">
        <v>147</v>
      </c>
      <c r="E26840" t="s">
        <v>147</v>
      </c>
      <c r="F26840">
        <v>60850</v>
      </c>
      <c r="G26840" t="s">
        <v>142</v>
      </c>
      <c r="H26840" t="s">
        <v>142</v>
      </c>
      <c r="I26840">
        <v>60</v>
      </c>
      <c r="J26840" t="s">
        <v>94</v>
      </c>
      <c r="K26840" t="s">
        <v>94</v>
      </c>
      <c r="L26840" t="s">
        <v>592</v>
      </c>
      <c r="M26840" t="s">
        <v>625</v>
      </c>
      <c r="N26840" t="s">
        <v>626</v>
      </c>
      <c r="O26840" t="s">
        <v>644</v>
      </c>
      <c r="P26840" t="s">
        <v>645</v>
      </c>
      <c r="Q26840">
        <v>500</v>
      </c>
      <c r="R26840" t="s">
        <v>31</v>
      </c>
    </row>
    <row r="26841" spans="1:20" x14ac:dyDescent="0.25">
      <c r="A26841" t="s">
        <v>22</v>
      </c>
      <c r="B26841">
        <v>2023</v>
      </c>
      <c r="C26841">
        <v>320700</v>
      </c>
      <c r="D26841" t="s">
        <v>147</v>
      </c>
      <c r="E26841" t="s">
        <v>147</v>
      </c>
      <c r="F26841">
        <v>60850</v>
      </c>
      <c r="G26841" t="s">
        <v>142</v>
      </c>
      <c r="H26841" t="s">
        <v>142</v>
      </c>
      <c r="I26841">
        <v>60</v>
      </c>
      <c r="J26841" t="s">
        <v>94</v>
      </c>
      <c r="K26841" t="s">
        <v>94</v>
      </c>
      <c r="L26841" t="s">
        <v>592</v>
      </c>
      <c r="M26841" t="s">
        <v>625</v>
      </c>
      <c r="N26841" t="s">
        <v>626</v>
      </c>
      <c r="O26841" t="s">
        <v>646</v>
      </c>
      <c r="P26841" t="s">
        <v>647</v>
      </c>
      <c r="Q26841">
        <v>423</v>
      </c>
      <c r="R26841" t="s">
        <v>31</v>
      </c>
      <c r="S26841">
        <v>423</v>
      </c>
      <c r="T26841">
        <v>1</v>
      </c>
    </row>
    <row r="26842" spans="1:20" x14ac:dyDescent="0.25">
      <c r="A26842" t="s">
        <v>22</v>
      </c>
      <c r="B26842">
        <v>2023</v>
      </c>
      <c r="C26842">
        <v>320700</v>
      </c>
      <c r="D26842" t="s">
        <v>147</v>
      </c>
      <c r="E26842" t="s">
        <v>147</v>
      </c>
      <c r="F26842">
        <v>60850</v>
      </c>
      <c r="G26842" t="s">
        <v>142</v>
      </c>
      <c r="H26842" t="s">
        <v>142</v>
      </c>
      <c r="I26842">
        <v>60</v>
      </c>
      <c r="J26842" t="s">
        <v>94</v>
      </c>
      <c r="K26842" t="s">
        <v>94</v>
      </c>
      <c r="L26842" t="s">
        <v>592</v>
      </c>
      <c r="M26842" t="s">
        <v>625</v>
      </c>
      <c r="N26842" t="s">
        <v>626</v>
      </c>
      <c r="O26842" t="s">
        <v>648</v>
      </c>
      <c r="P26842" t="s">
        <v>649</v>
      </c>
      <c r="Q26842">
        <v>423</v>
      </c>
      <c r="R26842" t="s">
        <v>479</v>
      </c>
      <c r="S26842">
        <v>423</v>
      </c>
      <c r="T26842">
        <v>1</v>
      </c>
    </row>
    <row r="26843" spans="1:20" x14ac:dyDescent="0.25">
      <c r="A26843" t="s">
        <v>22</v>
      </c>
      <c r="B26843">
        <v>2023</v>
      </c>
      <c r="C26843">
        <v>320800</v>
      </c>
      <c r="D26843" t="s">
        <v>148</v>
      </c>
      <c r="E26843" t="s">
        <v>148</v>
      </c>
      <c r="F26843">
        <v>60810</v>
      </c>
      <c r="G26843" t="s">
        <v>138</v>
      </c>
      <c r="H26843" t="s">
        <v>138</v>
      </c>
      <c r="I26843">
        <v>60</v>
      </c>
      <c r="J26843" t="s">
        <v>94</v>
      </c>
      <c r="K26843" t="s">
        <v>94</v>
      </c>
      <c r="L26843" t="s">
        <v>592</v>
      </c>
      <c r="M26843" t="s">
        <v>625</v>
      </c>
      <c r="N26843" t="s">
        <v>626</v>
      </c>
      <c r="O26843" t="s">
        <v>627</v>
      </c>
      <c r="P26843" t="s">
        <v>628</v>
      </c>
      <c r="Q26843">
        <v>147</v>
      </c>
      <c r="R26843" t="s">
        <v>31</v>
      </c>
      <c r="S26843">
        <v>405</v>
      </c>
      <c r="T26843">
        <v>0.36296296296296299</v>
      </c>
    </row>
    <row r="26844" spans="1:20" x14ac:dyDescent="0.25">
      <c r="A26844" t="s">
        <v>22</v>
      </c>
      <c r="B26844">
        <v>2023</v>
      </c>
      <c r="C26844">
        <v>320800</v>
      </c>
      <c r="D26844" t="s">
        <v>148</v>
      </c>
      <c r="E26844" t="s">
        <v>148</v>
      </c>
      <c r="F26844">
        <v>60810</v>
      </c>
      <c r="G26844" t="s">
        <v>138</v>
      </c>
      <c r="H26844" t="s">
        <v>138</v>
      </c>
      <c r="I26844">
        <v>60</v>
      </c>
      <c r="J26844" t="s">
        <v>94</v>
      </c>
      <c r="K26844" t="s">
        <v>94</v>
      </c>
      <c r="L26844" t="s">
        <v>592</v>
      </c>
      <c r="M26844" t="s">
        <v>625</v>
      </c>
      <c r="N26844" t="s">
        <v>626</v>
      </c>
      <c r="O26844" t="s">
        <v>629</v>
      </c>
      <c r="P26844" t="s">
        <v>630</v>
      </c>
      <c r="Q26844">
        <v>18</v>
      </c>
      <c r="R26844" t="s">
        <v>31</v>
      </c>
      <c r="S26844">
        <v>405</v>
      </c>
      <c r="T26844">
        <v>4.4444444444444446E-2</v>
      </c>
    </row>
    <row r="26845" spans="1:20" x14ac:dyDescent="0.25">
      <c r="A26845" t="s">
        <v>22</v>
      </c>
      <c r="B26845">
        <v>2023</v>
      </c>
      <c r="C26845">
        <v>320800</v>
      </c>
      <c r="D26845" t="s">
        <v>148</v>
      </c>
      <c r="E26845" t="s">
        <v>148</v>
      </c>
      <c r="F26845">
        <v>60810</v>
      </c>
      <c r="G26845" t="s">
        <v>138</v>
      </c>
      <c r="H26845" t="s">
        <v>138</v>
      </c>
      <c r="I26845">
        <v>60</v>
      </c>
      <c r="J26845" t="s">
        <v>94</v>
      </c>
      <c r="K26845" t="s">
        <v>94</v>
      </c>
      <c r="L26845" t="s">
        <v>592</v>
      </c>
      <c r="M26845" t="s">
        <v>625</v>
      </c>
      <c r="N26845" t="s">
        <v>626</v>
      </c>
      <c r="O26845" t="s">
        <v>631</v>
      </c>
      <c r="P26845" t="s">
        <v>632</v>
      </c>
      <c r="Q26845">
        <v>48</v>
      </c>
      <c r="R26845" t="s">
        <v>31</v>
      </c>
      <c r="S26845">
        <v>405</v>
      </c>
      <c r="T26845">
        <v>0.11851851851851852</v>
      </c>
    </row>
    <row r="26846" spans="1:20" x14ac:dyDescent="0.25">
      <c r="A26846" t="s">
        <v>22</v>
      </c>
      <c r="B26846">
        <v>2023</v>
      </c>
      <c r="C26846">
        <v>320800</v>
      </c>
      <c r="D26846" t="s">
        <v>148</v>
      </c>
      <c r="E26846" t="s">
        <v>148</v>
      </c>
      <c r="F26846">
        <v>60810</v>
      </c>
      <c r="G26846" t="s">
        <v>138</v>
      </c>
      <c r="H26846" t="s">
        <v>138</v>
      </c>
      <c r="I26846">
        <v>60</v>
      </c>
      <c r="J26846" t="s">
        <v>94</v>
      </c>
      <c r="K26846" t="s">
        <v>94</v>
      </c>
      <c r="L26846" t="s">
        <v>592</v>
      </c>
      <c r="M26846" t="s">
        <v>625</v>
      </c>
      <c r="N26846" t="s">
        <v>626</v>
      </c>
      <c r="O26846" t="s">
        <v>633</v>
      </c>
      <c r="P26846" t="s">
        <v>634</v>
      </c>
      <c r="Q26846">
        <v>90</v>
      </c>
      <c r="R26846" t="s">
        <v>31</v>
      </c>
      <c r="S26846">
        <v>405</v>
      </c>
      <c r="T26846">
        <v>0.22222222222222221</v>
      </c>
    </row>
    <row r="26847" spans="1:20" x14ac:dyDescent="0.25">
      <c r="A26847" t="s">
        <v>22</v>
      </c>
      <c r="B26847">
        <v>2023</v>
      </c>
      <c r="C26847">
        <v>320800</v>
      </c>
      <c r="D26847" t="s">
        <v>148</v>
      </c>
      <c r="E26847" t="s">
        <v>148</v>
      </c>
      <c r="F26847">
        <v>60810</v>
      </c>
      <c r="G26847" t="s">
        <v>138</v>
      </c>
      <c r="H26847" t="s">
        <v>138</v>
      </c>
      <c r="I26847">
        <v>60</v>
      </c>
      <c r="J26847" t="s">
        <v>94</v>
      </c>
      <c r="K26847" t="s">
        <v>94</v>
      </c>
      <c r="L26847" t="s">
        <v>592</v>
      </c>
      <c r="M26847" t="s">
        <v>625</v>
      </c>
      <c r="N26847" t="s">
        <v>626</v>
      </c>
      <c r="O26847" t="s">
        <v>635</v>
      </c>
      <c r="P26847" t="s">
        <v>636</v>
      </c>
      <c r="Q26847">
        <v>54</v>
      </c>
      <c r="R26847" t="s">
        <v>31</v>
      </c>
      <c r="S26847">
        <v>405</v>
      </c>
      <c r="T26847">
        <v>0.13333333333333333</v>
      </c>
    </row>
    <row r="26848" spans="1:20" x14ac:dyDescent="0.25">
      <c r="A26848" t="s">
        <v>22</v>
      </c>
      <c r="B26848">
        <v>2023</v>
      </c>
      <c r="C26848">
        <v>320800</v>
      </c>
      <c r="D26848" t="s">
        <v>148</v>
      </c>
      <c r="E26848" t="s">
        <v>148</v>
      </c>
      <c r="F26848">
        <v>60810</v>
      </c>
      <c r="G26848" t="s">
        <v>138</v>
      </c>
      <c r="H26848" t="s">
        <v>138</v>
      </c>
      <c r="I26848">
        <v>60</v>
      </c>
      <c r="J26848" t="s">
        <v>94</v>
      </c>
      <c r="K26848" t="s">
        <v>94</v>
      </c>
      <c r="L26848" t="s">
        <v>592</v>
      </c>
      <c r="M26848" t="s">
        <v>625</v>
      </c>
      <c r="N26848" t="s">
        <v>626</v>
      </c>
      <c r="O26848" t="s">
        <v>637</v>
      </c>
      <c r="P26848" t="s">
        <v>638</v>
      </c>
      <c r="Q26848">
        <v>24</v>
      </c>
      <c r="R26848" t="s">
        <v>31</v>
      </c>
      <c r="S26848">
        <v>405</v>
      </c>
      <c r="T26848">
        <v>5.9259259259259262E-2</v>
      </c>
    </row>
    <row r="26849" spans="1:20" x14ac:dyDescent="0.25">
      <c r="A26849" t="s">
        <v>22</v>
      </c>
      <c r="B26849">
        <v>2023</v>
      </c>
      <c r="C26849">
        <v>320800</v>
      </c>
      <c r="D26849" t="s">
        <v>148</v>
      </c>
      <c r="E26849" t="s">
        <v>148</v>
      </c>
      <c r="F26849">
        <v>60810</v>
      </c>
      <c r="G26849" t="s">
        <v>138</v>
      </c>
      <c r="H26849" t="s">
        <v>138</v>
      </c>
      <c r="I26849">
        <v>60</v>
      </c>
      <c r="J26849" t="s">
        <v>94</v>
      </c>
      <c r="K26849" t="s">
        <v>94</v>
      </c>
      <c r="L26849" t="s">
        <v>592</v>
      </c>
      <c r="M26849" t="s">
        <v>625</v>
      </c>
      <c r="N26849" t="s">
        <v>626</v>
      </c>
      <c r="O26849" t="s">
        <v>639</v>
      </c>
      <c r="P26849" t="s">
        <v>640</v>
      </c>
      <c r="Q26849">
        <v>6</v>
      </c>
      <c r="R26849" t="s">
        <v>31</v>
      </c>
      <c r="S26849">
        <v>405</v>
      </c>
      <c r="T26849">
        <v>1.4814814814814815E-2</v>
      </c>
    </row>
    <row r="26850" spans="1:20" x14ac:dyDescent="0.25">
      <c r="A26850" t="s">
        <v>22</v>
      </c>
      <c r="B26850">
        <v>2023</v>
      </c>
      <c r="C26850">
        <v>320800</v>
      </c>
      <c r="D26850" t="s">
        <v>148</v>
      </c>
      <c r="E26850" t="s">
        <v>148</v>
      </c>
      <c r="F26850">
        <v>60810</v>
      </c>
      <c r="G26850" t="s">
        <v>138</v>
      </c>
      <c r="H26850" t="s">
        <v>138</v>
      </c>
      <c r="I26850">
        <v>60</v>
      </c>
      <c r="J26850" t="s">
        <v>94</v>
      </c>
      <c r="K26850" t="s">
        <v>94</v>
      </c>
      <c r="L26850" t="s">
        <v>592</v>
      </c>
      <c r="M26850" t="s">
        <v>625</v>
      </c>
      <c r="N26850" t="s">
        <v>626</v>
      </c>
      <c r="O26850" t="s">
        <v>641</v>
      </c>
      <c r="P26850" t="s">
        <v>642</v>
      </c>
      <c r="Q26850">
        <v>12</v>
      </c>
      <c r="R26850" t="s">
        <v>31</v>
      </c>
      <c r="S26850">
        <v>405</v>
      </c>
      <c r="T26850">
        <v>2.9629629629629631E-2</v>
      </c>
    </row>
    <row r="26851" spans="1:20" x14ac:dyDescent="0.25">
      <c r="A26851" t="s">
        <v>22</v>
      </c>
      <c r="B26851">
        <v>2023</v>
      </c>
      <c r="C26851">
        <v>320800</v>
      </c>
      <c r="D26851" t="s">
        <v>148</v>
      </c>
      <c r="E26851" t="s">
        <v>148</v>
      </c>
      <c r="F26851">
        <v>60810</v>
      </c>
      <c r="G26851" t="s">
        <v>138</v>
      </c>
      <c r="H26851" t="s">
        <v>138</v>
      </c>
      <c r="I26851">
        <v>60</v>
      </c>
      <c r="J26851" t="s">
        <v>94</v>
      </c>
      <c r="K26851" t="s">
        <v>94</v>
      </c>
      <c r="L26851" t="s">
        <v>592</v>
      </c>
      <c r="M26851" t="s">
        <v>625</v>
      </c>
      <c r="N26851" t="s">
        <v>626</v>
      </c>
      <c r="O26851" t="s">
        <v>643</v>
      </c>
      <c r="P26851" t="s">
        <v>607</v>
      </c>
      <c r="Q26851">
        <v>3</v>
      </c>
      <c r="R26851" t="s">
        <v>31</v>
      </c>
    </row>
    <row r="26852" spans="1:20" x14ac:dyDescent="0.25">
      <c r="A26852" t="s">
        <v>22</v>
      </c>
      <c r="B26852">
        <v>2023</v>
      </c>
      <c r="C26852">
        <v>320800</v>
      </c>
      <c r="D26852" t="s">
        <v>148</v>
      </c>
      <c r="E26852" t="s">
        <v>148</v>
      </c>
      <c r="F26852">
        <v>60810</v>
      </c>
      <c r="G26852" t="s">
        <v>138</v>
      </c>
      <c r="H26852" t="s">
        <v>138</v>
      </c>
      <c r="I26852">
        <v>60</v>
      </c>
      <c r="J26852" t="s">
        <v>94</v>
      </c>
      <c r="K26852" t="s">
        <v>94</v>
      </c>
      <c r="L26852" t="s">
        <v>592</v>
      </c>
      <c r="M26852" t="s">
        <v>625</v>
      </c>
      <c r="N26852" t="s">
        <v>626</v>
      </c>
      <c r="O26852" t="s">
        <v>644</v>
      </c>
      <c r="P26852" t="s">
        <v>645</v>
      </c>
      <c r="Q26852">
        <v>390</v>
      </c>
      <c r="R26852" t="s">
        <v>31</v>
      </c>
    </row>
    <row r="26853" spans="1:20" x14ac:dyDescent="0.25">
      <c r="A26853" t="s">
        <v>22</v>
      </c>
      <c r="B26853">
        <v>2023</v>
      </c>
      <c r="C26853">
        <v>320800</v>
      </c>
      <c r="D26853" t="s">
        <v>148</v>
      </c>
      <c r="E26853" t="s">
        <v>148</v>
      </c>
      <c r="F26853">
        <v>60810</v>
      </c>
      <c r="G26853" t="s">
        <v>138</v>
      </c>
      <c r="H26853" t="s">
        <v>138</v>
      </c>
      <c r="I26853">
        <v>60</v>
      </c>
      <c r="J26853" t="s">
        <v>94</v>
      </c>
      <c r="K26853" t="s">
        <v>94</v>
      </c>
      <c r="L26853" t="s">
        <v>592</v>
      </c>
      <c r="M26853" t="s">
        <v>625</v>
      </c>
      <c r="N26853" t="s">
        <v>626</v>
      </c>
      <c r="O26853" t="s">
        <v>646</v>
      </c>
      <c r="P26853" t="s">
        <v>647</v>
      </c>
      <c r="Q26853">
        <v>405</v>
      </c>
      <c r="R26853" t="s">
        <v>31</v>
      </c>
      <c r="S26853">
        <v>405</v>
      </c>
      <c r="T26853">
        <v>1</v>
      </c>
    </row>
    <row r="26854" spans="1:20" x14ac:dyDescent="0.25">
      <c r="A26854" t="s">
        <v>22</v>
      </c>
      <c r="B26854">
        <v>2023</v>
      </c>
      <c r="C26854">
        <v>320800</v>
      </c>
      <c r="D26854" t="s">
        <v>148</v>
      </c>
      <c r="E26854" t="s">
        <v>148</v>
      </c>
      <c r="F26854">
        <v>60810</v>
      </c>
      <c r="G26854" t="s">
        <v>138</v>
      </c>
      <c r="H26854" t="s">
        <v>138</v>
      </c>
      <c r="I26854">
        <v>60</v>
      </c>
      <c r="J26854" t="s">
        <v>94</v>
      </c>
      <c r="K26854" t="s">
        <v>94</v>
      </c>
      <c r="L26854" t="s">
        <v>592</v>
      </c>
      <c r="M26854" t="s">
        <v>625</v>
      </c>
      <c r="N26854" t="s">
        <v>626</v>
      </c>
      <c r="O26854" t="s">
        <v>648</v>
      </c>
      <c r="P26854" t="s">
        <v>649</v>
      </c>
      <c r="Q26854">
        <v>405</v>
      </c>
      <c r="R26854" t="s">
        <v>479</v>
      </c>
      <c r="S26854">
        <v>405</v>
      </c>
      <c r="T26854">
        <v>1</v>
      </c>
    </row>
    <row r="26855" spans="1:20" x14ac:dyDescent="0.25">
      <c r="A26855" t="s">
        <v>22</v>
      </c>
      <c r="B26855">
        <v>2023</v>
      </c>
      <c r="C26855">
        <v>320900</v>
      </c>
      <c r="D26855" t="s">
        <v>149</v>
      </c>
      <c r="E26855" t="s">
        <v>149</v>
      </c>
      <c r="F26855">
        <v>60780</v>
      </c>
      <c r="G26855" t="s">
        <v>132</v>
      </c>
      <c r="H26855" t="s">
        <v>132</v>
      </c>
      <c r="I26855">
        <v>60</v>
      </c>
      <c r="J26855" t="s">
        <v>94</v>
      </c>
      <c r="K26855" t="s">
        <v>94</v>
      </c>
      <c r="L26855" t="s">
        <v>592</v>
      </c>
      <c r="M26855" t="s">
        <v>625</v>
      </c>
      <c r="N26855" t="s">
        <v>626</v>
      </c>
      <c r="O26855" t="s">
        <v>627</v>
      </c>
      <c r="P26855" t="s">
        <v>628</v>
      </c>
      <c r="Q26855">
        <v>21</v>
      </c>
      <c r="R26855" t="s">
        <v>31</v>
      </c>
      <c r="S26855">
        <v>282</v>
      </c>
      <c r="T26855">
        <v>7.4468085106382975E-2</v>
      </c>
    </row>
    <row r="26856" spans="1:20" x14ac:dyDescent="0.25">
      <c r="A26856" t="s">
        <v>22</v>
      </c>
      <c r="B26856">
        <v>2023</v>
      </c>
      <c r="C26856">
        <v>320900</v>
      </c>
      <c r="D26856" t="s">
        <v>149</v>
      </c>
      <c r="E26856" t="s">
        <v>149</v>
      </c>
      <c r="F26856">
        <v>60780</v>
      </c>
      <c r="G26856" t="s">
        <v>132</v>
      </c>
      <c r="H26856" t="s">
        <v>132</v>
      </c>
      <c r="I26856">
        <v>60</v>
      </c>
      <c r="J26856" t="s">
        <v>94</v>
      </c>
      <c r="K26856" t="s">
        <v>94</v>
      </c>
      <c r="L26856" t="s">
        <v>592</v>
      </c>
      <c r="M26856" t="s">
        <v>625</v>
      </c>
      <c r="N26856" t="s">
        <v>626</v>
      </c>
      <c r="O26856" t="s">
        <v>629</v>
      </c>
      <c r="P26856" t="s">
        <v>630</v>
      </c>
      <c r="Q26856">
        <v>45</v>
      </c>
      <c r="R26856" t="s">
        <v>31</v>
      </c>
      <c r="S26856">
        <v>282</v>
      </c>
      <c r="T26856">
        <v>0.15957446808510639</v>
      </c>
    </row>
    <row r="26857" spans="1:20" x14ac:dyDescent="0.25">
      <c r="A26857" t="s">
        <v>22</v>
      </c>
      <c r="B26857">
        <v>2023</v>
      </c>
      <c r="C26857">
        <v>320900</v>
      </c>
      <c r="D26857" t="s">
        <v>149</v>
      </c>
      <c r="E26857" t="s">
        <v>149</v>
      </c>
      <c r="F26857">
        <v>60780</v>
      </c>
      <c r="G26857" t="s">
        <v>132</v>
      </c>
      <c r="H26857" t="s">
        <v>132</v>
      </c>
      <c r="I26857">
        <v>60</v>
      </c>
      <c r="J26857" t="s">
        <v>94</v>
      </c>
      <c r="K26857" t="s">
        <v>94</v>
      </c>
      <c r="L26857" t="s">
        <v>592</v>
      </c>
      <c r="M26857" t="s">
        <v>625</v>
      </c>
      <c r="N26857" t="s">
        <v>626</v>
      </c>
      <c r="O26857" t="s">
        <v>631</v>
      </c>
      <c r="P26857" t="s">
        <v>632</v>
      </c>
      <c r="Q26857">
        <v>51</v>
      </c>
      <c r="R26857" t="s">
        <v>31</v>
      </c>
      <c r="S26857">
        <v>282</v>
      </c>
      <c r="T26857">
        <v>0.18085106382978725</v>
      </c>
    </row>
    <row r="26858" spans="1:20" x14ac:dyDescent="0.25">
      <c r="A26858" t="s">
        <v>22</v>
      </c>
      <c r="B26858">
        <v>2023</v>
      </c>
      <c r="C26858">
        <v>320900</v>
      </c>
      <c r="D26858" t="s">
        <v>149</v>
      </c>
      <c r="E26858" t="s">
        <v>149</v>
      </c>
      <c r="F26858">
        <v>60780</v>
      </c>
      <c r="G26858" t="s">
        <v>132</v>
      </c>
      <c r="H26858" t="s">
        <v>132</v>
      </c>
      <c r="I26858">
        <v>60</v>
      </c>
      <c r="J26858" t="s">
        <v>94</v>
      </c>
      <c r="K26858" t="s">
        <v>94</v>
      </c>
      <c r="L26858" t="s">
        <v>592</v>
      </c>
      <c r="M26858" t="s">
        <v>625</v>
      </c>
      <c r="N26858" t="s">
        <v>626</v>
      </c>
      <c r="O26858" t="s">
        <v>633</v>
      </c>
      <c r="P26858" t="s">
        <v>634</v>
      </c>
      <c r="Q26858">
        <v>78</v>
      </c>
      <c r="R26858" t="s">
        <v>31</v>
      </c>
      <c r="S26858">
        <v>282</v>
      </c>
      <c r="T26858">
        <v>0.27659574468085107</v>
      </c>
    </row>
    <row r="26859" spans="1:20" x14ac:dyDescent="0.25">
      <c r="A26859" t="s">
        <v>22</v>
      </c>
      <c r="B26859">
        <v>2023</v>
      </c>
      <c r="C26859">
        <v>320900</v>
      </c>
      <c r="D26859" t="s">
        <v>149</v>
      </c>
      <c r="E26859" t="s">
        <v>149</v>
      </c>
      <c r="F26859">
        <v>60780</v>
      </c>
      <c r="G26859" t="s">
        <v>132</v>
      </c>
      <c r="H26859" t="s">
        <v>132</v>
      </c>
      <c r="I26859">
        <v>60</v>
      </c>
      <c r="J26859" t="s">
        <v>94</v>
      </c>
      <c r="K26859" t="s">
        <v>94</v>
      </c>
      <c r="L26859" t="s">
        <v>592</v>
      </c>
      <c r="M26859" t="s">
        <v>625</v>
      </c>
      <c r="N26859" t="s">
        <v>626</v>
      </c>
      <c r="O26859" t="s">
        <v>635</v>
      </c>
      <c r="P26859" t="s">
        <v>636</v>
      </c>
      <c r="Q26859">
        <v>63</v>
      </c>
      <c r="R26859" t="s">
        <v>31</v>
      </c>
      <c r="S26859">
        <v>282</v>
      </c>
      <c r="T26859">
        <v>0.22340425531914893</v>
      </c>
    </row>
    <row r="26860" spans="1:20" x14ac:dyDescent="0.25">
      <c r="A26860" t="s">
        <v>22</v>
      </c>
      <c r="B26860">
        <v>2023</v>
      </c>
      <c r="C26860">
        <v>320900</v>
      </c>
      <c r="D26860" t="s">
        <v>149</v>
      </c>
      <c r="E26860" t="s">
        <v>149</v>
      </c>
      <c r="F26860">
        <v>60780</v>
      </c>
      <c r="G26860" t="s">
        <v>132</v>
      </c>
      <c r="H26860" t="s">
        <v>132</v>
      </c>
      <c r="I26860">
        <v>60</v>
      </c>
      <c r="J26860" t="s">
        <v>94</v>
      </c>
      <c r="K26860" t="s">
        <v>94</v>
      </c>
      <c r="L26860" t="s">
        <v>592</v>
      </c>
      <c r="M26860" t="s">
        <v>625</v>
      </c>
      <c r="N26860" t="s">
        <v>626</v>
      </c>
      <c r="O26860" t="s">
        <v>637</v>
      </c>
      <c r="P26860" t="s">
        <v>638</v>
      </c>
      <c r="Q26860">
        <v>15</v>
      </c>
      <c r="R26860" t="s">
        <v>31</v>
      </c>
      <c r="S26860">
        <v>282</v>
      </c>
      <c r="T26860">
        <v>5.3191489361702128E-2</v>
      </c>
    </row>
    <row r="26861" spans="1:20" x14ac:dyDescent="0.25">
      <c r="A26861" t="s">
        <v>22</v>
      </c>
      <c r="B26861">
        <v>2023</v>
      </c>
      <c r="C26861">
        <v>320900</v>
      </c>
      <c r="D26861" t="s">
        <v>149</v>
      </c>
      <c r="E26861" t="s">
        <v>149</v>
      </c>
      <c r="F26861">
        <v>60780</v>
      </c>
      <c r="G26861" t="s">
        <v>132</v>
      </c>
      <c r="H26861" t="s">
        <v>132</v>
      </c>
      <c r="I26861">
        <v>60</v>
      </c>
      <c r="J26861" t="s">
        <v>94</v>
      </c>
      <c r="K26861" t="s">
        <v>94</v>
      </c>
      <c r="L26861" t="s">
        <v>592</v>
      </c>
      <c r="M26861" t="s">
        <v>625</v>
      </c>
      <c r="N26861" t="s">
        <v>626</v>
      </c>
      <c r="O26861" t="s">
        <v>639</v>
      </c>
      <c r="P26861" t="s">
        <v>640</v>
      </c>
      <c r="Q26861">
        <v>6</v>
      </c>
      <c r="R26861" t="s">
        <v>31</v>
      </c>
      <c r="S26861">
        <v>282</v>
      </c>
      <c r="T26861">
        <v>2.1276595744680851E-2</v>
      </c>
    </row>
    <row r="26862" spans="1:20" x14ac:dyDescent="0.25">
      <c r="A26862" t="s">
        <v>22</v>
      </c>
      <c r="B26862">
        <v>2023</v>
      </c>
      <c r="C26862">
        <v>320900</v>
      </c>
      <c r="D26862" t="s">
        <v>149</v>
      </c>
      <c r="E26862" t="s">
        <v>149</v>
      </c>
      <c r="F26862">
        <v>60780</v>
      </c>
      <c r="G26862" t="s">
        <v>132</v>
      </c>
      <c r="H26862" t="s">
        <v>132</v>
      </c>
      <c r="I26862">
        <v>60</v>
      </c>
      <c r="J26862" t="s">
        <v>94</v>
      </c>
      <c r="K26862" t="s">
        <v>94</v>
      </c>
      <c r="L26862" t="s">
        <v>592</v>
      </c>
      <c r="M26862" t="s">
        <v>625</v>
      </c>
      <c r="N26862" t="s">
        <v>626</v>
      </c>
      <c r="O26862" t="s">
        <v>641</v>
      </c>
      <c r="P26862" t="s">
        <v>642</v>
      </c>
      <c r="Q26862">
        <v>3</v>
      </c>
      <c r="R26862" t="s">
        <v>31</v>
      </c>
      <c r="S26862">
        <v>282</v>
      </c>
      <c r="T26862">
        <v>1.0638297872340425E-2</v>
      </c>
    </row>
    <row r="26863" spans="1:20" x14ac:dyDescent="0.25">
      <c r="A26863" t="s">
        <v>22</v>
      </c>
      <c r="B26863">
        <v>2023</v>
      </c>
      <c r="C26863">
        <v>320900</v>
      </c>
      <c r="D26863" t="s">
        <v>149</v>
      </c>
      <c r="E26863" t="s">
        <v>149</v>
      </c>
      <c r="F26863">
        <v>60780</v>
      </c>
      <c r="G26863" t="s">
        <v>132</v>
      </c>
      <c r="H26863" t="s">
        <v>132</v>
      </c>
      <c r="I26863">
        <v>60</v>
      </c>
      <c r="J26863" t="s">
        <v>94</v>
      </c>
      <c r="K26863" t="s">
        <v>94</v>
      </c>
      <c r="L26863" t="s">
        <v>592</v>
      </c>
      <c r="M26863" t="s">
        <v>625</v>
      </c>
      <c r="N26863" t="s">
        <v>626</v>
      </c>
      <c r="O26863" t="s">
        <v>643</v>
      </c>
      <c r="P26863" t="s">
        <v>607</v>
      </c>
      <c r="Q26863">
        <v>0</v>
      </c>
      <c r="R26863" t="s">
        <v>31</v>
      </c>
    </row>
    <row r="26864" spans="1:20" x14ac:dyDescent="0.25">
      <c r="A26864" t="s">
        <v>22</v>
      </c>
      <c r="B26864">
        <v>2023</v>
      </c>
      <c r="C26864">
        <v>320900</v>
      </c>
      <c r="D26864" t="s">
        <v>149</v>
      </c>
      <c r="E26864" t="s">
        <v>149</v>
      </c>
      <c r="F26864">
        <v>60780</v>
      </c>
      <c r="G26864" t="s">
        <v>132</v>
      </c>
      <c r="H26864" t="s">
        <v>132</v>
      </c>
      <c r="I26864">
        <v>60</v>
      </c>
      <c r="J26864" t="s">
        <v>94</v>
      </c>
      <c r="K26864" t="s">
        <v>94</v>
      </c>
      <c r="L26864" t="s">
        <v>592</v>
      </c>
      <c r="M26864" t="s">
        <v>625</v>
      </c>
      <c r="N26864" t="s">
        <v>626</v>
      </c>
      <c r="O26864" t="s">
        <v>644</v>
      </c>
      <c r="P26864" t="s">
        <v>645</v>
      </c>
      <c r="Q26864">
        <v>418</v>
      </c>
      <c r="R26864" t="s">
        <v>31</v>
      </c>
    </row>
    <row r="26865" spans="1:20" x14ac:dyDescent="0.25">
      <c r="A26865" t="s">
        <v>22</v>
      </c>
      <c r="B26865">
        <v>2023</v>
      </c>
      <c r="C26865">
        <v>320900</v>
      </c>
      <c r="D26865" t="s">
        <v>149</v>
      </c>
      <c r="E26865" t="s">
        <v>149</v>
      </c>
      <c r="F26865">
        <v>60780</v>
      </c>
      <c r="G26865" t="s">
        <v>132</v>
      </c>
      <c r="H26865" t="s">
        <v>132</v>
      </c>
      <c r="I26865">
        <v>60</v>
      </c>
      <c r="J26865" t="s">
        <v>94</v>
      </c>
      <c r="K26865" t="s">
        <v>94</v>
      </c>
      <c r="L26865" t="s">
        <v>592</v>
      </c>
      <c r="M26865" t="s">
        <v>625</v>
      </c>
      <c r="N26865" t="s">
        <v>626</v>
      </c>
      <c r="O26865" t="s">
        <v>646</v>
      </c>
      <c r="P26865" t="s">
        <v>647</v>
      </c>
      <c r="Q26865">
        <v>282</v>
      </c>
      <c r="R26865" t="s">
        <v>31</v>
      </c>
      <c r="S26865">
        <v>282</v>
      </c>
      <c r="T26865">
        <v>1</v>
      </c>
    </row>
    <row r="26866" spans="1:20" x14ac:dyDescent="0.25">
      <c r="A26866" t="s">
        <v>22</v>
      </c>
      <c r="B26866">
        <v>2023</v>
      </c>
      <c r="C26866">
        <v>320900</v>
      </c>
      <c r="D26866" t="s">
        <v>149</v>
      </c>
      <c r="E26866" t="s">
        <v>149</v>
      </c>
      <c r="F26866">
        <v>60780</v>
      </c>
      <c r="G26866" t="s">
        <v>132</v>
      </c>
      <c r="H26866" t="s">
        <v>132</v>
      </c>
      <c r="I26866">
        <v>60</v>
      </c>
      <c r="J26866" t="s">
        <v>94</v>
      </c>
      <c r="K26866" t="s">
        <v>94</v>
      </c>
      <c r="L26866" t="s">
        <v>592</v>
      </c>
      <c r="M26866" t="s">
        <v>625</v>
      </c>
      <c r="N26866" t="s">
        <v>626</v>
      </c>
      <c r="O26866" t="s">
        <v>648</v>
      </c>
      <c r="P26866" t="s">
        <v>649</v>
      </c>
      <c r="Q26866">
        <v>282</v>
      </c>
      <c r="R26866" t="s">
        <v>479</v>
      </c>
      <c r="S26866">
        <v>282</v>
      </c>
      <c r="T26866">
        <v>1</v>
      </c>
    </row>
    <row r="26867" spans="1:20" x14ac:dyDescent="0.25">
      <c r="A26867" t="s">
        <v>22</v>
      </c>
      <c r="B26867">
        <v>2023</v>
      </c>
      <c r="C26867">
        <v>321000</v>
      </c>
      <c r="D26867" t="s">
        <v>150</v>
      </c>
      <c r="E26867" t="s">
        <v>150</v>
      </c>
      <c r="F26867">
        <v>60930</v>
      </c>
      <c r="G26867" t="s">
        <v>151</v>
      </c>
      <c r="H26867" t="s">
        <v>151</v>
      </c>
      <c r="I26867">
        <v>60</v>
      </c>
      <c r="J26867" t="s">
        <v>94</v>
      </c>
      <c r="K26867" t="s">
        <v>94</v>
      </c>
      <c r="L26867" t="s">
        <v>592</v>
      </c>
      <c r="M26867" t="s">
        <v>625</v>
      </c>
      <c r="N26867" t="s">
        <v>626</v>
      </c>
      <c r="O26867" t="s">
        <v>627</v>
      </c>
      <c r="P26867" t="s">
        <v>628</v>
      </c>
      <c r="Q26867">
        <v>78</v>
      </c>
      <c r="R26867" t="s">
        <v>31</v>
      </c>
      <c r="S26867">
        <v>489</v>
      </c>
      <c r="T26867">
        <v>0.15950920245398773</v>
      </c>
    </row>
    <row r="26868" spans="1:20" x14ac:dyDescent="0.25">
      <c r="A26868" t="s">
        <v>22</v>
      </c>
      <c r="B26868">
        <v>2023</v>
      </c>
      <c r="C26868">
        <v>321000</v>
      </c>
      <c r="D26868" t="s">
        <v>150</v>
      </c>
      <c r="E26868" t="s">
        <v>150</v>
      </c>
      <c r="F26868">
        <v>60930</v>
      </c>
      <c r="G26868" t="s">
        <v>151</v>
      </c>
      <c r="H26868" t="s">
        <v>151</v>
      </c>
      <c r="I26868">
        <v>60</v>
      </c>
      <c r="J26868" t="s">
        <v>94</v>
      </c>
      <c r="K26868" t="s">
        <v>94</v>
      </c>
      <c r="L26868" t="s">
        <v>592</v>
      </c>
      <c r="M26868" t="s">
        <v>625</v>
      </c>
      <c r="N26868" t="s">
        <v>626</v>
      </c>
      <c r="O26868" t="s">
        <v>629</v>
      </c>
      <c r="P26868" t="s">
        <v>630</v>
      </c>
      <c r="Q26868">
        <v>33</v>
      </c>
      <c r="R26868" t="s">
        <v>31</v>
      </c>
      <c r="S26868">
        <v>489</v>
      </c>
      <c r="T26868">
        <v>6.7484662576687116E-2</v>
      </c>
    </row>
    <row r="26869" spans="1:20" x14ac:dyDescent="0.25">
      <c r="A26869" t="s">
        <v>22</v>
      </c>
      <c r="B26869">
        <v>2023</v>
      </c>
      <c r="C26869">
        <v>321000</v>
      </c>
      <c r="D26869" t="s">
        <v>150</v>
      </c>
      <c r="E26869" t="s">
        <v>150</v>
      </c>
      <c r="F26869">
        <v>60930</v>
      </c>
      <c r="G26869" t="s">
        <v>151</v>
      </c>
      <c r="H26869" t="s">
        <v>151</v>
      </c>
      <c r="I26869">
        <v>60</v>
      </c>
      <c r="J26869" t="s">
        <v>94</v>
      </c>
      <c r="K26869" t="s">
        <v>94</v>
      </c>
      <c r="L26869" t="s">
        <v>592</v>
      </c>
      <c r="M26869" t="s">
        <v>625</v>
      </c>
      <c r="N26869" t="s">
        <v>626</v>
      </c>
      <c r="O26869" t="s">
        <v>631</v>
      </c>
      <c r="P26869" t="s">
        <v>632</v>
      </c>
      <c r="Q26869">
        <v>81</v>
      </c>
      <c r="R26869" t="s">
        <v>31</v>
      </c>
      <c r="S26869">
        <v>489</v>
      </c>
      <c r="T26869">
        <v>0.16564417177914109</v>
      </c>
    </row>
    <row r="26870" spans="1:20" x14ac:dyDescent="0.25">
      <c r="A26870" t="s">
        <v>22</v>
      </c>
      <c r="B26870">
        <v>2023</v>
      </c>
      <c r="C26870">
        <v>321000</v>
      </c>
      <c r="D26870" t="s">
        <v>150</v>
      </c>
      <c r="E26870" t="s">
        <v>150</v>
      </c>
      <c r="F26870">
        <v>60930</v>
      </c>
      <c r="G26870" t="s">
        <v>151</v>
      </c>
      <c r="H26870" t="s">
        <v>151</v>
      </c>
      <c r="I26870">
        <v>60</v>
      </c>
      <c r="J26870" t="s">
        <v>94</v>
      </c>
      <c r="K26870" t="s">
        <v>94</v>
      </c>
      <c r="L26870" t="s">
        <v>592</v>
      </c>
      <c r="M26870" t="s">
        <v>625</v>
      </c>
      <c r="N26870" t="s">
        <v>626</v>
      </c>
      <c r="O26870" t="s">
        <v>633</v>
      </c>
      <c r="P26870" t="s">
        <v>634</v>
      </c>
      <c r="Q26870">
        <v>138</v>
      </c>
      <c r="R26870" t="s">
        <v>31</v>
      </c>
      <c r="S26870">
        <v>489</v>
      </c>
      <c r="T26870">
        <v>0.2822085889570552</v>
      </c>
    </row>
    <row r="26871" spans="1:20" x14ac:dyDescent="0.25">
      <c r="A26871" t="s">
        <v>22</v>
      </c>
      <c r="B26871">
        <v>2023</v>
      </c>
      <c r="C26871">
        <v>321000</v>
      </c>
      <c r="D26871" t="s">
        <v>150</v>
      </c>
      <c r="E26871" t="s">
        <v>150</v>
      </c>
      <c r="F26871">
        <v>60930</v>
      </c>
      <c r="G26871" t="s">
        <v>151</v>
      </c>
      <c r="H26871" t="s">
        <v>151</v>
      </c>
      <c r="I26871">
        <v>60</v>
      </c>
      <c r="J26871" t="s">
        <v>94</v>
      </c>
      <c r="K26871" t="s">
        <v>94</v>
      </c>
      <c r="L26871" t="s">
        <v>592</v>
      </c>
      <c r="M26871" t="s">
        <v>625</v>
      </c>
      <c r="N26871" t="s">
        <v>626</v>
      </c>
      <c r="O26871" t="s">
        <v>635</v>
      </c>
      <c r="P26871" t="s">
        <v>636</v>
      </c>
      <c r="Q26871">
        <v>81</v>
      </c>
      <c r="R26871" t="s">
        <v>31</v>
      </c>
      <c r="S26871">
        <v>489</v>
      </c>
      <c r="T26871">
        <v>0.16564417177914109</v>
      </c>
    </row>
    <row r="26872" spans="1:20" x14ac:dyDescent="0.25">
      <c r="A26872" t="s">
        <v>22</v>
      </c>
      <c r="B26872">
        <v>2023</v>
      </c>
      <c r="C26872">
        <v>321000</v>
      </c>
      <c r="D26872" t="s">
        <v>150</v>
      </c>
      <c r="E26872" t="s">
        <v>150</v>
      </c>
      <c r="F26872">
        <v>60930</v>
      </c>
      <c r="G26872" t="s">
        <v>151</v>
      </c>
      <c r="H26872" t="s">
        <v>151</v>
      </c>
      <c r="I26872">
        <v>60</v>
      </c>
      <c r="J26872" t="s">
        <v>94</v>
      </c>
      <c r="K26872" t="s">
        <v>94</v>
      </c>
      <c r="L26872" t="s">
        <v>592</v>
      </c>
      <c r="M26872" t="s">
        <v>625</v>
      </c>
      <c r="N26872" t="s">
        <v>626</v>
      </c>
      <c r="O26872" t="s">
        <v>637</v>
      </c>
      <c r="P26872" t="s">
        <v>638</v>
      </c>
      <c r="Q26872">
        <v>36</v>
      </c>
      <c r="R26872" t="s">
        <v>31</v>
      </c>
      <c r="S26872">
        <v>489</v>
      </c>
      <c r="T26872">
        <v>7.3619631901840496E-2</v>
      </c>
    </row>
    <row r="26873" spans="1:20" x14ac:dyDescent="0.25">
      <c r="A26873" t="s">
        <v>22</v>
      </c>
      <c r="B26873">
        <v>2023</v>
      </c>
      <c r="C26873">
        <v>321000</v>
      </c>
      <c r="D26873" t="s">
        <v>150</v>
      </c>
      <c r="E26873" t="s">
        <v>150</v>
      </c>
      <c r="F26873">
        <v>60930</v>
      </c>
      <c r="G26873" t="s">
        <v>151</v>
      </c>
      <c r="H26873" t="s">
        <v>151</v>
      </c>
      <c r="I26873">
        <v>60</v>
      </c>
      <c r="J26873" t="s">
        <v>94</v>
      </c>
      <c r="K26873" t="s">
        <v>94</v>
      </c>
      <c r="L26873" t="s">
        <v>592</v>
      </c>
      <c r="M26873" t="s">
        <v>625</v>
      </c>
      <c r="N26873" t="s">
        <v>626</v>
      </c>
      <c r="O26873" t="s">
        <v>639</v>
      </c>
      <c r="P26873" t="s">
        <v>640</v>
      </c>
      <c r="Q26873">
        <v>21</v>
      </c>
      <c r="R26873" t="s">
        <v>31</v>
      </c>
      <c r="S26873">
        <v>489</v>
      </c>
      <c r="T26873">
        <v>4.2944785276073622E-2</v>
      </c>
    </row>
    <row r="26874" spans="1:20" x14ac:dyDescent="0.25">
      <c r="A26874" t="s">
        <v>22</v>
      </c>
      <c r="B26874">
        <v>2023</v>
      </c>
      <c r="C26874">
        <v>321000</v>
      </c>
      <c r="D26874" t="s">
        <v>150</v>
      </c>
      <c r="E26874" t="s">
        <v>150</v>
      </c>
      <c r="F26874">
        <v>60930</v>
      </c>
      <c r="G26874" t="s">
        <v>151</v>
      </c>
      <c r="H26874" t="s">
        <v>151</v>
      </c>
      <c r="I26874">
        <v>60</v>
      </c>
      <c r="J26874" t="s">
        <v>94</v>
      </c>
      <c r="K26874" t="s">
        <v>94</v>
      </c>
      <c r="L26874" t="s">
        <v>592</v>
      </c>
      <c r="M26874" t="s">
        <v>625</v>
      </c>
      <c r="N26874" t="s">
        <v>626</v>
      </c>
      <c r="O26874" t="s">
        <v>641</v>
      </c>
      <c r="P26874" t="s">
        <v>642</v>
      </c>
      <c r="Q26874">
        <v>18</v>
      </c>
      <c r="R26874" t="s">
        <v>31</v>
      </c>
      <c r="S26874">
        <v>489</v>
      </c>
      <c r="T26874">
        <v>3.6809815950920248E-2</v>
      </c>
    </row>
    <row r="26875" spans="1:20" x14ac:dyDescent="0.25">
      <c r="A26875" t="s">
        <v>22</v>
      </c>
      <c r="B26875">
        <v>2023</v>
      </c>
      <c r="C26875">
        <v>321000</v>
      </c>
      <c r="D26875" t="s">
        <v>150</v>
      </c>
      <c r="E26875" t="s">
        <v>150</v>
      </c>
      <c r="F26875">
        <v>60930</v>
      </c>
      <c r="G26875" t="s">
        <v>151</v>
      </c>
      <c r="H26875" t="s">
        <v>151</v>
      </c>
      <c r="I26875">
        <v>60</v>
      </c>
      <c r="J26875" t="s">
        <v>94</v>
      </c>
      <c r="K26875" t="s">
        <v>94</v>
      </c>
      <c r="L26875" t="s">
        <v>592</v>
      </c>
      <c r="M26875" t="s">
        <v>625</v>
      </c>
      <c r="N26875" t="s">
        <v>626</v>
      </c>
      <c r="O26875" t="s">
        <v>643</v>
      </c>
      <c r="P26875" t="s">
        <v>607</v>
      </c>
      <c r="Q26875">
        <v>3</v>
      </c>
      <c r="R26875" t="s">
        <v>31</v>
      </c>
    </row>
    <row r="26876" spans="1:20" x14ac:dyDescent="0.25">
      <c r="A26876" t="s">
        <v>22</v>
      </c>
      <c r="B26876">
        <v>2023</v>
      </c>
      <c r="C26876">
        <v>321000</v>
      </c>
      <c r="D26876" t="s">
        <v>150</v>
      </c>
      <c r="E26876" t="s">
        <v>150</v>
      </c>
      <c r="F26876">
        <v>60930</v>
      </c>
      <c r="G26876" t="s">
        <v>151</v>
      </c>
      <c r="H26876" t="s">
        <v>151</v>
      </c>
      <c r="I26876">
        <v>60</v>
      </c>
      <c r="J26876" t="s">
        <v>94</v>
      </c>
      <c r="K26876" t="s">
        <v>94</v>
      </c>
      <c r="L26876" t="s">
        <v>592</v>
      </c>
      <c r="M26876" t="s">
        <v>625</v>
      </c>
      <c r="N26876" t="s">
        <v>626</v>
      </c>
      <c r="O26876" t="s">
        <v>644</v>
      </c>
      <c r="P26876" t="s">
        <v>645</v>
      </c>
      <c r="Q26876">
        <v>430</v>
      </c>
      <c r="R26876" t="s">
        <v>31</v>
      </c>
    </row>
    <row r="26877" spans="1:20" x14ac:dyDescent="0.25">
      <c r="A26877" t="s">
        <v>22</v>
      </c>
      <c r="B26877">
        <v>2023</v>
      </c>
      <c r="C26877">
        <v>321000</v>
      </c>
      <c r="D26877" t="s">
        <v>150</v>
      </c>
      <c r="E26877" t="s">
        <v>150</v>
      </c>
      <c r="F26877">
        <v>60930</v>
      </c>
      <c r="G26877" t="s">
        <v>151</v>
      </c>
      <c r="H26877" t="s">
        <v>151</v>
      </c>
      <c r="I26877">
        <v>60</v>
      </c>
      <c r="J26877" t="s">
        <v>94</v>
      </c>
      <c r="K26877" t="s">
        <v>94</v>
      </c>
      <c r="L26877" t="s">
        <v>592</v>
      </c>
      <c r="M26877" t="s">
        <v>625</v>
      </c>
      <c r="N26877" t="s">
        <v>626</v>
      </c>
      <c r="O26877" t="s">
        <v>646</v>
      </c>
      <c r="P26877" t="s">
        <v>647</v>
      </c>
      <c r="Q26877">
        <v>489</v>
      </c>
      <c r="R26877" t="s">
        <v>31</v>
      </c>
      <c r="S26877">
        <v>489</v>
      </c>
      <c r="T26877">
        <v>1</v>
      </c>
    </row>
    <row r="26878" spans="1:20" x14ac:dyDescent="0.25">
      <c r="A26878" t="s">
        <v>22</v>
      </c>
      <c r="B26878">
        <v>2023</v>
      </c>
      <c r="C26878">
        <v>321000</v>
      </c>
      <c r="D26878" t="s">
        <v>150</v>
      </c>
      <c r="E26878" t="s">
        <v>150</v>
      </c>
      <c r="F26878">
        <v>60930</v>
      </c>
      <c r="G26878" t="s">
        <v>151</v>
      </c>
      <c r="H26878" t="s">
        <v>151</v>
      </c>
      <c r="I26878">
        <v>60</v>
      </c>
      <c r="J26878" t="s">
        <v>94</v>
      </c>
      <c r="K26878" t="s">
        <v>94</v>
      </c>
      <c r="L26878" t="s">
        <v>592</v>
      </c>
      <c r="M26878" t="s">
        <v>625</v>
      </c>
      <c r="N26878" t="s">
        <v>626</v>
      </c>
      <c r="O26878" t="s">
        <v>648</v>
      </c>
      <c r="P26878" t="s">
        <v>649</v>
      </c>
      <c r="Q26878">
        <v>489</v>
      </c>
      <c r="R26878" t="s">
        <v>479</v>
      </c>
      <c r="S26878">
        <v>489</v>
      </c>
      <c r="T26878">
        <v>1</v>
      </c>
    </row>
    <row r="26879" spans="1:20" x14ac:dyDescent="0.25">
      <c r="A26879" t="s">
        <v>22</v>
      </c>
      <c r="B26879">
        <v>2023</v>
      </c>
      <c r="C26879">
        <v>321101</v>
      </c>
      <c r="D26879" t="s">
        <v>152</v>
      </c>
      <c r="E26879" t="s">
        <v>152</v>
      </c>
      <c r="F26879">
        <v>60730</v>
      </c>
      <c r="G26879" t="s">
        <v>117</v>
      </c>
      <c r="H26879" t="s">
        <v>117</v>
      </c>
      <c r="I26879">
        <v>60</v>
      </c>
      <c r="J26879" t="s">
        <v>94</v>
      </c>
      <c r="K26879" t="s">
        <v>94</v>
      </c>
      <c r="L26879" t="s">
        <v>592</v>
      </c>
      <c r="M26879" t="s">
        <v>625</v>
      </c>
      <c r="N26879" t="s">
        <v>626</v>
      </c>
      <c r="O26879" t="s">
        <v>627</v>
      </c>
      <c r="P26879" t="s">
        <v>628</v>
      </c>
      <c r="Q26879">
        <v>81</v>
      </c>
      <c r="R26879" t="s">
        <v>31</v>
      </c>
      <c r="S26879">
        <v>474</v>
      </c>
      <c r="T26879">
        <v>0.17088607594936708</v>
      </c>
    </row>
    <row r="26880" spans="1:20" x14ac:dyDescent="0.25">
      <c r="A26880" t="s">
        <v>22</v>
      </c>
      <c r="B26880">
        <v>2023</v>
      </c>
      <c r="C26880">
        <v>321101</v>
      </c>
      <c r="D26880" t="s">
        <v>152</v>
      </c>
      <c r="E26880" t="s">
        <v>152</v>
      </c>
      <c r="F26880">
        <v>60730</v>
      </c>
      <c r="G26880" t="s">
        <v>117</v>
      </c>
      <c r="H26880" t="s">
        <v>117</v>
      </c>
      <c r="I26880">
        <v>60</v>
      </c>
      <c r="J26880" t="s">
        <v>94</v>
      </c>
      <c r="K26880" t="s">
        <v>94</v>
      </c>
      <c r="L26880" t="s">
        <v>592</v>
      </c>
      <c r="M26880" t="s">
        <v>625</v>
      </c>
      <c r="N26880" t="s">
        <v>626</v>
      </c>
      <c r="O26880" t="s">
        <v>629</v>
      </c>
      <c r="P26880" t="s">
        <v>630</v>
      </c>
      <c r="Q26880">
        <v>33</v>
      </c>
      <c r="R26880" t="s">
        <v>31</v>
      </c>
      <c r="S26880">
        <v>474</v>
      </c>
      <c r="T26880">
        <v>6.9620253164556958E-2</v>
      </c>
    </row>
    <row r="26881" spans="1:20" x14ac:dyDescent="0.25">
      <c r="A26881" t="s">
        <v>22</v>
      </c>
      <c r="B26881">
        <v>2023</v>
      </c>
      <c r="C26881">
        <v>321101</v>
      </c>
      <c r="D26881" t="s">
        <v>152</v>
      </c>
      <c r="E26881" t="s">
        <v>152</v>
      </c>
      <c r="F26881">
        <v>60730</v>
      </c>
      <c r="G26881" t="s">
        <v>117</v>
      </c>
      <c r="H26881" t="s">
        <v>117</v>
      </c>
      <c r="I26881">
        <v>60</v>
      </c>
      <c r="J26881" t="s">
        <v>94</v>
      </c>
      <c r="K26881" t="s">
        <v>94</v>
      </c>
      <c r="L26881" t="s">
        <v>592</v>
      </c>
      <c r="M26881" t="s">
        <v>625</v>
      </c>
      <c r="N26881" t="s">
        <v>626</v>
      </c>
      <c r="O26881" t="s">
        <v>631</v>
      </c>
      <c r="P26881" t="s">
        <v>632</v>
      </c>
      <c r="Q26881">
        <v>129</v>
      </c>
      <c r="R26881" t="s">
        <v>31</v>
      </c>
      <c r="S26881">
        <v>474</v>
      </c>
      <c r="T26881">
        <v>0.27215189873417722</v>
      </c>
    </row>
    <row r="26882" spans="1:20" x14ac:dyDescent="0.25">
      <c r="A26882" t="s">
        <v>22</v>
      </c>
      <c r="B26882">
        <v>2023</v>
      </c>
      <c r="C26882">
        <v>321101</v>
      </c>
      <c r="D26882" t="s">
        <v>152</v>
      </c>
      <c r="E26882" t="s">
        <v>152</v>
      </c>
      <c r="F26882">
        <v>60730</v>
      </c>
      <c r="G26882" t="s">
        <v>117</v>
      </c>
      <c r="H26882" t="s">
        <v>117</v>
      </c>
      <c r="I26882">
        <v>60</v>
      </c>
      <c r="J26882" t="s">
        <v>94</v>
      </c>
      <c r="K26882" t="s">
        <v>94</v>
      </c>
      <c r="L26882" t="s">
        <v>592</v>
      </c>
      <c r="M26882" t="s">
        <v>625</v>
      </c>
      <c r="N26882" t="s">
        <v>626</v>
      </c>
      <c r="O26882" t="s">
        <v>633</v>
      </c>
      <c r="P26882" t="s">
        <v>634</v>
      </c>
      <c r="Q26882">
        <v>165</v>
      </c>
      <c r="R26882" t="s">
        <v>31</v>
      </c>
      <c r="S26882">
        <v>474</v>
      </c>
      <c r="T26882">
        <v>0.34810126582278483</v>
      </c>
    </row>
    <row r="26883" spans="1:20" x14ac:dyDescent="0.25">
      <c r="A26883" t="s">
        <v>22</v>
      </c>
      <c r="B26883">
        <v>2023</v>
      </c>
      <c r="C26883">
        <v>321101</v>
      </c>
      <c r="D26883" t="s">
        <v>152</v>
      </c>
      <c r="E26883" t="s">
        <v>152</v>
      </c>
      <c r="F26883">
        <v>60730</v>
      </c>
      <c r="G26883" t="s">
        <v>117</v>
      </c>
      <c r="H26883" t="s">
        <v>117</v>
      </c>
      <c r="I26883">
        <v>60</v>
      </c>
      <c r="J26883" t="s">
        <v>94</v>
      </c>
      <c r="K26883" t="s">
        <v>94</v>
      </c>
      <c r="L26883" t="s">
        <v>592</v>
      </c>
      <c r="M26883" t="s">
        <v>625</v>
      </c>
      <c r="N26883" t="s">
        <v>626</v>
      </c>
      <c r="O26883" t="s">
        <v>635</v>
      </c>
      <c r="P26883" t="s">
        <v>636</v>
      </c>
      <c r="Q26883">
        <v>54</v>
      </c>
      <c r="R26883" t="s">
        <v>31</v>
      </c>
      <c r="S26883">
        <v>474</v>
      </c>
      <c r="T26883">
        <v>0.11392405063291139</v>
      </c>
    </row>
    <row r="26884" spans="1:20" x14ac:dyDescent="0.25">
      <c r="A26884" t="s">
        <v>22</v>
      </c>
      <c r="B26884">
        <v>2023</v>
      </c>
      <c r="C26884">
        <v>321101</v>
      </c>
      <c r="D26884" t="s">
        <v>152</v>
      </c>
      <c r="E26884" t="s">
        <v>152</v>
      </c>
      <c r="F26884">
        <v>60730</v>
      </c>
      <c r="G26884" t="s">
        <v>117</v>
      </c>
      <c r="H26884" t="s">
        <v>117</v>
      </c>
      <c r="I26884">
        <v>60</v>
      </c>
      <c r="J26884" t="s">
        <v>94</v>
      </c>
      <c r="K26884" t="s">
        <v>94</v>
      </c>
      <c r="L26884" t="s">
        <v>592</v>
      </c>
      <c r="M26884" t="s">
        <v>625</v>
      </c>
      <c r="N26884" t="s">
        <v>626</v>
      </c>
      <c r="O26884" t="s">
        <v>637</v>
      </c>
      <c r="P26884" t="s">
        <v>638</v>
      </c>
      <c r="Q26884">
        <v>6</v>
      </c>
      <c r="R26884" t="s">
        <v>31</v>
      </c>
      <c r="S26884">
        <v>474</v>
      </c>
      <c r="T26884">
        <v>1.2658227848101266E-2</v>
      </c>
    </row>
    <row r="26885" spans="1:20" x14ac:dyDescent="0.25">
      <c r="A26885" t="s">
        <v>22</v>
      </c>
      <c r="B26885">
        <v>2023</v>
      </c>
      <c r="C26885">
        <v>321101</v>
      </c>
      <c r="D26885" t="s">
        <v>152</v>
      </c>
      <c r="E26885" t="s">
        <v>152</v>
      </c>
      <c r="F26885">
        <v>60730</v>
      </c>
      <c r="G26885" t="s">
        <v>117</v>
      </c>
      <c r="H26885" t="s">
        <v>117</v>
      </c>
      <c r="I26885">
        <v>60</v>
      </c>
      <c r="J26885" t="s">
        <v>94</v>
      </c>
      <c r="K26885" t="s">
        <v>94</v>
      </c>
      <c r="L26885" t="s">
        <v>592</v>
      </c>
      <c r="M26885" t="s">
        <v>625</v>
      </c>
      <c r="N26885" t="s">
        <v>626</v>
      </c>
      <c r="O26885" t="s">
        <v>639</v>
      </c>
      <c r="P26885" t="s">
        <v>640</v>
      </c>
      <c r="Q26885">
        <v>0</v>
      </c>
      <c r="R26885" t="s">
        <v>31</v>
      </c>
      <c r="S26885">
        <v>474</v>
      </c>
      <c r="T26885">
        <v>0</v>
      </c>
    </row>
    <row r="26886" spans="1:20" x14ac:dyDescent="0.25">
      <c r="A26886" t="s">
        <v>22</v>
      </c>
      <c r="B26886">
        <v>2023</v>
      </c>
      <c r="C26886">
        <v>321101</v>
      </c>
      <c r="D26886" t="s">
        <v>152</v>
      </c>
      <c r="E26886" t="s">
        <v>152</v>
      </c>
      <c r="F26886">
        <v>60730</v>
      </c>
      <c r="G26886" t="s">
        <v>117</v>
      </c>
      <c r="H26886" t="s">
        <v>117</v>
      </c>
      <c r="I26886">
        <v>60</v>
      </c>
      <c r="J26886" t="s">
        <v>94</v>
      </c>
      <c r="K26886" t="s">
        <v>94</v>
      </c>
      <c r="L26886" t="s">
        <v>592</v>
      </c>
      <c r="M26886" t="s">
        <v>625</v>
      </c>
      <c r="N26886" t="s">
        <v>626</v>
      </c>
      <c r="O26886" t="s">
        <v>641</v>
      </c>
      <c r="P26886" t="s">
        <v>642</v>
      </c>
      <c r="Q26886">
        <v>3</v>
      </c>
      <c r="R26886" t="s">
        <v>31</v>
      </c>
      <c r="S26886">
        <v>474</v>
      </c>
      <c r="T26886">
        <v>6.3291139240506328E-3</v>
      </c>
    </row>
    <row r="26887" spans="1:20" x14ac:dyDescent="0.25">
      <c r="A26887" t="s">
        <v>22</v>
      </c>
      <c r="B26887">
        <v>2023</v>
      </c>
      <c r="C26887">
        <v>321101</v>
      </c>
      <c r="D26887" t="s">
        <v>152</v>
      </c>
      <c r="E26887" t="s">
        <v>152</v>
      </c>
      <c r="F26887">
        <v>60730</v>
      </c>
      <c r="G26887" t="s">
        <v>117</v>
      </c>
      <c r="H26887" t="s">
        <v>117</v>
      </c>
      <c r="I26887">
        <v>60</v>
      </c>
      <c r="J26887" t="s">
        <v>94</v>
      </c>
      <c r="K26887" t="s">
        <v>94</v>
      </c>
      <c r="L26887" t="s">
        <v>592</v>
      </c>
      <c r="M26887" t="s">
        <v>625</v>
      </c>
      <c r="N26887" t="s">
        <v>626</v>
      </c>
      <c r="O26887" t="s">
        <v>643</v>
      </c>
      <c r="P26887" t="s">
        <v>607</v>
      </c>
      <c r="Q26887">
        <v>0</v>
      </c>
      <c r="R26887" t="s">
        <v>31</v>
      </c>
    </row>
    <row r="26888" spans="1:20" x14ac:dyDescent="0.25">
      <c r="A26888" t="s">
        <v>22</v>
      </c>
      <c r="B26888">
        <v>2023</v>
      </c>
      <c r="C26888">
        <v>321101</v>
      </c>
      <c r="D26888" t="s">
        <v>152</v>
      </c>
      <c r="E26888" t="s">
        <v>152</v>
      </c>
      <c r="F26888">
        <v>60730</v>
      </c>
      <c r="G26888" t="s">
        <v>117</v>
      </c>
      <c r="H26888" t="s">
        <v>117</v>
      </c>
      <c r="I26888">
        <v>60</v>
      </c>
      <c r="J26888" t="s">
        <v>94</v>
      </c>
      <c r="K26888" t="s">
        <v>94</v>
      </c>
      <c r="L26888" t="s">
        <v>592</v>
      </c>
      <c r="M26888" t="s">
        <v>625</v>
      </c>
      <c r="N26888" t="s">
        <v>626</v>
      </c>
      <c r="O26888" t="s">
        <v>644</v>
      </c>
      <c r="P26888" t="s">
        <v>645</v>
      </c>
      <c r="Q26888">
        <v>395</v>
      </c>
      <c r="R26888" t="s">
        <v>31</v>
      </c>
    </row>
    <row r="26889" spans="1:20" x14ac:dyDescent="0.25">
      <c r="A26889" t="s">
        <v>22</v>
      </c>
      <c r="B26889">
        <v>2023</v>
      </c>
      <c r="C26889">
        <v>321101</v>
      </c>
      <c r="D26889" t="s">
        <v>152</v>
      </c>
      <c r="E26889" t="s">
        <v>152</v>
      </c>
      <c r="F26889">
        <v>60730</v>
      </c>
      <c r="G26889" t="s">
        <v>117</v>
      </c>
      <c r="H26889" t="s">
        <v>117</v>
      </c>
      <c r="I26889">
        <v>60</v>
      </c>
      <c r="J26889" t="s">
        <v>94</v>
      </c>
      <c r="K26889" t="s">
        <v>94</v>
      </c>
      <c r="L26889" t="s">
        <v>592</v>
      </c>
      <c r="M26889" t="s">
        <v>625</v>
      </c>
      <c r="N26889" t="s">
        <v>626</v>
      </c>
      <c r="O26889" t="s">
        <v>646</v>
      </c>
      <c r="P26889" t="s">
        <v>647</v>
      </c>
      <c r="Q26889">
        <v>474</v>
      </c>
      <c r="R26889" t="s">
        <v>31</v>
      </c>
      <c r="S26889">
        <v>474</v>
      </c>
      <c r="T26889">
        <v>1</v>
      </c>
    </row>
    <row r="26890" spans="1:20" x14ac:dyDescent="0.25">
      <c r="A26890" t="s">
        <v>22</v>
      </c>
      <c r="B26890">
        <v>2023</v>
      </c>
      <c r="C26890">
        <v>321101</v>
      </c>
      <c r="D26890" t="s">
        <v>152</v>
      </c>
      <c r="E26890" t="s">
        <v>152</v>
      </c>
      <c r="F26890">
        <v>60730</v>
      </c>
      <c r="G26890" t="s">
        <v>117</v>
      </c>
      <c r="H26890" t="s">
        <v>117</v>
      </c>
      <c r="I26890">
        <v>60</v>
      </c>
      <c r="J26890" t="s">
        <v>94</v>
      </c>
      <c r="K26890" t="s">
        <v>94</v>
      </c>
      <c r="L26890" t="s">
        <v>592</v>
      </c>
      <c r="M26890" t="s">
        <v>625</v>
      </c>
      <c r="N26890" t="s">
        <v>626</v>
      </c>
      <c r="O26890" t="s">
        <v>648</v>
      </c>
      <c r="P26890" t="s">
        <v>649</v>
      </c>
      <c r="Q26890">
        <v>474</v>
      </c>
      <c r="R26890" t="s">
        <v>479</v>
      </c>
      <c r="S26890">
        <v>474</v>
      </c>
      <c r="T26890">
        <v>1</v>
      </c>
    </row>
    <row r="26891" spans="1:20" x14ac:dyDescent="0.25">
      <c r="A26891" t="s">
        <v>22</v>
      </c>
      <c r="B26891">
        <v>2023</v>
      </c>
      <c r="C26891">
        <v>321102</v>
      </c>
      <c r="D26891" t="s">
        <v>153</v>
      </c>
      <c r="E26891" t="s">
        <v>153</v>
      </c>
      <c r="F26891">
        <v>60730</v>
      </c>
      <c r="G26891" t="s">
        <v>117</v>
      </c>
      <c r="H26891" t="s">
        <v>117</v>
      </c>
      <c r="I26891">
        <v>60</v>
      </c>
      <c r="J26891" t="s">
        <v>94</v>
      </c>
      <c r="K26891" t="s">
        <v>94</v>
      </c>
      <c r="L26891" t="s">
        <v>592</v>
      </c>
      <c r="M26891" t="s">
        <v>625</v>
      </c>
      <c r="N26891" t="s">
        <v>626</v>
      </c>
      <c r="O26891" t="s">
        <v>627</v>
      </c>
      <c r="P26891" t="s">
        <v>628</v>
      </c>
      <c r="Q26891">
        <v>9</v>
      </c>
      <c r="R26891" t="s">
        <v>31</v>
      </c>
      <c r="S26891">
        <v>192</v>
      </c>
      <c r="T26891">
        <v>4.6875E-2</v>
      </c>
    </row>
    <row r="26892" spans="1:20" x14ac:dyDescent="0.25">
      <c r="A26892" t="s">
        <v>22</v>
      </c>
      <c r="B26892">
        <v>2023</v>
      </c>
      <c r="C26892">
        <v>321102</v>
      </c>
      <c r="D26892" t="s">
        <v>153</v>
      </c>
      <c r="E26892" t="s">
        <v>153</v>
      </c>
      <c r="F26892">
        <v>60730</v>
      </c>
      <c r="G26892" t="s">
        <v>117</v>
      </c>
      <c r="H26892" t="s">
        <v>117</v>
      </c>
      <c r="I26892">
        <v>60</v>
      </c>
      <c r="J26892" t="s">
        <v>94</v>
      </c>
      <c r="K26892" t="s">
        <v>94</v>
      </c>
      <c r="L26892" t="s">
        <v>592</v>
      </c>
      <c r="M26892" t="s">
        <v>625</v>
      </c>
      <c r="N26892" t="s">
        <v>626</v>
      </c>
      <c r="O26892" t="s">
        <v>629</v>
      </c>
      <c r="P26892" t="s">
        <v>630</v>
      </c>
      <c r="Q26892">
        <v>9</v>
      </c>
      <c r="R26892" t="s">
        <v>31</v>
      </c>
      <c r="S26892">
        <v>192</v>
      </c>
      <c r="T26892">
        <v>4.6875E-2</v>
      </c>
    </row>
    <row r="26893" spans="1:20" x14ac:dyDescent="0.25">
      <c r="A26893" t="s">
        <v>22</v>
      </c>
      <c r="B26893">
        <v>2023</v>
      </c>
      <c r="C26893">
        <v>321102</v>
      </c>
      <c r="D26893" t="s">
        <v>153</v>
      </c>
      <c r="E26893" t="s">
        <v>153</v>
      </c>
      <c r="F26893">
        <v>60730</v>
      </c>
      <c r="G26893" t="s">
        <v>117</v>
      </c>
      <c r="H26893" t="s">
        <v>117</v>
      </c>
      <c r="I26893">
        <v>60</v>
      </c>
      <c r="J26893" t="s">
        <v>94</v>
      </c>
      <c r="K26893" t="s">
        <v>94</v>
      </c>
      <c r="L26893" t="s">
        <v>592</v>
      </c>
      <c r="M26893" t="s">
        <v>625</v>
      </c>
      <c r="N26893" t="s">
        <v>626</v>
      </c>
      <c r="O26893" t="s">
        <v>631</v>
      </c>
      <c r="P26893" t="s">
        <v>632</v>
      </c>
      <c r="Q26893">
        <v>24</v>
      </c>
      <c r="R26893" t="s">
        <v>31</v>
      </c>
      <c r="S26893">
        <v>192</v>
      </c>
      <c r="T26893">
        <v>0.125</v>
      </c>
    </row>
    <row r="26894" spans="1:20" x14ac:dyDescent="0.25">
      <c r="A26894" t="s">
        <v>22</v>
      </c>
      <c r="B26894">
        <v>2023</v>
      </c>
      <c r="C26894">
        <v>321102</v>
      </c>
      <c r="D26894" t="s">
        <v>153</v>
      </c>
      <c r="E26894" t="s">
        <v>153</v>
      </c>
      <c r="F26894">
        <v>60730</v>
      </c>
      <c r="G26894" t="s">
        <v>117</v>
      </c>
      <c r="H26894" t="s">
        <v>117</v>
      </c>
      <c r="I26894">
        <v>60</v>
      </c>
      <c r="J26894" t="s">
        <v>94</v>
      </c>
      <c r="K26894" t="s">
        <v>94</v>
      </c>
      <c r="L26894" t="s">
        <v>592</v>
      </c>
      <c r="M26894" t="s">
        <v>625</v>
      </c>
      <c r="N26894" t="s">
        <v>626</v>
      </c>
      <c r="O26894" t="s">
        <v>633</v>
      </c>
      <c r="P26894" t="s">
        <v>634</v>
      </c>
      <c r="Q26894">
        <v>96</v>
      </c>
      <c r="R26894" t="s">
        <v>31</v>
      </c>
      <c r="S26894">
        <v>192</v>
      </c>
      <c r="T26894">
        <v>0.5</v>
      </c>
    </row>
    <row r="26895" spans="1:20" x14ac:dyDescent="0.25">
      <c r="A26895" t="s">
        <v>22</v>
      </c>
      <c r="B26895">
        <v>2023</v>
      </c>
      <c r="C26895">
        <v>321102</v>
      </c>
      <c r="D26895" t="s">
        <v>153</v>
      </c>
      <c r="E26895" t="s">
        <v>153</v>
      </c>
      <c r="F26895">
        <v>60730</v>
      </c>
      <c r="G26895" t="s">
        <v>117</v>
      </c>
      <c r="H26895" t="s">
        <v>117</v>
      </c>
      <c r="I26895">
        <v>60</v>
      </c>
      <c r="J26895" t="s">
        <v>94</v>
      </c>
      <c r="K26895" t="s">
        <v>94</v>
      </c>
      <c r="L26895" t="s">
        <v>592</v>
      </c>
      <c r="M26895" t="s">
        <v>625</v>
      </c>
      <c r="N26895" t="s">
        <v>626</v>
      </c>
      <c r="O26895" t="s">
        <v>635</v>
      </c>
      <c r="P26895" t="s">
        <v>636</v>
      </c>
      <c r="Q26895">
        <v>45</v>
      </c>
      <c r="R26895" t="s">
        <v>31</v>
      </c>
      <c r="S26895">
        <v>192</v>
      </c>
      <c r="T26895">
        <v>0.234375</v>
      </c>
    </row>
    <row r="26896" spans="1:20" x14ac:dyDescent="0.25">
      <c r="A26896" t="s">
        <v>22</v>
      </c>
      <c r="B26896">
        <v>2023</v>
      </c>
      <c r="C26896">
        <v>321102</v>
      </c>
      <c r="D26896" t="s">
        <v>153</v>
      </c>
      <c r="E26896" t="s">
        <v>153</v>
      </c>
      <c r="F26896">
        <v>60730</v>
      </c>
      <c r="G26896" t="s">
        <v>117</v>
      </c>
      <c r="H26896" t="s">
        <v>117</v>
      </c>
      <c r="I26896">
        <v>60</v>
      </c>
      <c r="J26896" t="s">
        <v>94</v>
      </c>
      <c r="K26896" t="s">
        <v>94</v>
      </c>
      <c r="L26896" t="s">
        <v>592</v>
      </c>
      <c r="M26896" t="s">
        <v>625</v>
      </c>
      <c r="N26896" t="s">
        <v>626</v>
      </c>
      <c r="O26896" t="s">
        <v>637</v>
      </c>
      <c r="P26896" t="s">
        <v>638</v>
      </c>
      <c r="Q26896">
        <v>6</v>
      </c>
      <c r="R26896" t="s">
        <v>31</v>
      </c>
      <c r="S26896">
        <v>192</v>
      </c>
      <c r="T26896">
        <v>3.125E-2</v>
      </c>
    </row>
    <row r="26897" spans="1:20" x14ac:dyDescent="0.25">
      <c r="A26897" t="s">
        <v>22</v>
      </c>
      <c r="B26897">
        <v>2023</v>
      </c>
      <c r="C26897">
        <v>321102</v>
      </c>
      <c r="D26897" t="s">
        <v>153</v>
      </c>
      <c r="E26897" t="s">
        <v>153</v>
      </c>
      <c r="F26897">
        <v>60730</v>
      </c>
      <c r="G26897" t="s">
        <v>117</v>
      </c>
      <c r="H26897" t="s">
        <v>117</v>
      </c>
      <c r="I26897">
        <v>60</v>
      </c>
      <c r="J26897" t="s">
        <v>94</v>
      </c>
      <c r="K26897" t="s">
        <v>94</v>
      </c>
      <c r="L26897" t="s">
        <v>592</v>
      </c>
      <c r="M26897" t="s">
        <v>625</v>
      </c>
      <c r="N26897" t="s">
        <v>626</v>
      </c>
      <c r="O26897" t="s">
        <v>639</v>
      </c>
      <c r="P26897" t="s">
        <v>640</v>
      </c>
      <c r="Q26897">
        <v>0</v>
      </c>
      <c r="R26897" t="s">
        <v>31</v>
      </c>
      <c r="S26897">
        <v>192</v>
      </c>
      <c r="T26897">
        <v>0</v>
      </c>
    </row>
    <row r="26898" spans="1:20" x14ac:dyDescent="0.25">
      <c r="A26898" t="s">
        <v>22</v>
      </c>
      <c r="B26898">
        <v>2023</v>
      </c>
      <c r="C26898">
        <v>321102</v>
      </c>
      <c r="D26898" t="s">
        <v>153</v>
      </c>
      <c r="E26898" t="s">
        <v>153</v>
      </c>
      <c r="F26898">
        <v>60730</v>
      </c>
      <c r="G26898" t="s">
        <v>117</v>
      </c>
      <c r="H26898" t="s">
        <v>117</v>
      </c>
      <c r="I26898">
        <v>60</v>
      </c>
      <c r="J26898" t="s">
        <v>94</v>
      </c>
      <c r="K26898" t="s">
        <v>94</v>
      </c>
      <c r="L26898" t="s">
        <v>592</v>
      </c>
      <c r="M26898" t="s">
        <v>625</v>
      </c>
      <c r="N26898" t="s">
        <v>626</v>
      </c>
      <c r="O26898" t="s">
        <v>641</v>
      </c>
      <c r="P26898" t="s">
        <v>642</v>
      </c>
      <c r="Q26898">
        <v>3</v>
      </c>
      <c r="R26898" t="s">
        <v>31</v>
      </c>
      <c r="S26898">
        <v>192</v>
      </c>
      <c r="T26898">
        <v>1.5625E-2</v>
      </c>
    </row>
    <row r="26899" spans="1:20" x14ac:dyDescent="0.25">
      <c r="A26899" t="s">
        <v>22</v>
      </c>
      <c r="B26899">
        <v>2023</v>
      </c>
      <c r="C26899">
        <v>321102</v>
      </c>
      <c r="D26899" t="s">
        <v>153</v>
      </c>
      <c r="E26899" t="s">
        <v>153</v>
      </c>
      <c r="F26899">
        <v>60730</v>
      </c>
      <c r="G26899" t="s">
        <v>117</v>
      </c>
      <c r="H26899" t="s">
        <v>117</v>
      </c>
      <c r="I26899">
        <v>60</v>
      </c>
      <c r="J26899" t="s">
        <v>94</v>
      </c>
      <c r="K26899" t="s">
        <v>94</v>
      </c>
      <c r="L26899" t="s">
        <v>592</v>
      </c>
      <c r="M26899" t="s">
        <v>625</v>
      </c>
      <c r="N26899" t="s">
        <v>626</v>
      </c>
      <c r="O26899" t="s">
        <v>643</v>
      </c>
      <c r="P26899" t="s">
        <v>607</v>
      </c>
      <c r="Q26899">
        <v>3</v>
      </c>
      <c r="R26899" t="s">
        <v>31</v>
      </c>
    </row>
    <row r="26900" spans="1:20" x14ac:dyDescent="0.25">
      <c r="A26900" t="s">
        <v>22</v>
      </c>
      <c r="B26900">
        <v>2023</v>
      </c>
      <c r="C26900">
        <v>321102</v>
      </c>
      <c r="D26900" t="s">
        <v>153</v>
      </c>
      <c r="E26900" t="s">
        <v>153</v>
      </c>
      <c r="F26900">
        <v>60730</v>
      </c>
      <c r="G26900" t="s">
        <v>117</v>
      </c>
      <c r="H26900" t="s">
        <v>117</v>
      </c>
      <c r="I26900">
        <v>60</v>
      </c>
      <c r="J26900" t="s">
        <v>94</v>
      </c>
      <c r="K26900" t="s">
        <v>94</v>
      </c>
      <c r="L26900" t="s">
        <v>592</v>
      </c>
      <c r="M26900" t="s">
        <v>625</v>
      </c>
      <c r="N26900" t="s">
        <v>626</v>
      </c>
      <c r="O26900" t="s">
        <v>644</v>
      </c>
      <c r="P26900" t="s">
        <v>645</v>
      </c>
      <c r="Q26900">
        <v>460</v>
      </c>
      <c r="R26900" t="s">
        <v>31</v>
      </c>
    </row>
    <row r="26901" spans="1:20" x14ac:dyDescent="0.25">
      <c r="A26901" t="s">
        <v>22</v>
      </c>
      <c r="B26901">
        <v>2023</v>
      </c>
      <c r="C26901">
        <v>321102</v>
      </c>
      <c r="D26901" t="s">
        <v>153</v>
      </c>
      <c r="E26901" t="s">
        <v>153</v>
      </c>
      <c r="F26901">
        <v>60730</v>
      </c>
      <c r="G26901" t="s">
        <v>117</v>
      </c>
      <c r="H26901" t="s">
        <v>117</v>
      </c>
      <c r="I26901">
        <v>60</v>
      </c>
      <c r="J26901" t="s">
        <v>94</v>
      </c>
      <c r="K26901" t="s">
        <v>94</v>
      </c>
      <c r="L26901" t="s">
        <v>592</v>
      </c>
      <c r="M26901" t="s">
        <v>625</v>
      </c>
      <c r="N26901" t="s">
        <v>626</v>
      </c>
      <c r="O26901" t="s">
        <v>646</v>
      </c>
      <c r="P26901" t="s">
        <v>647</v>
      </c>
      <c r="Q26901">
        <v>192</v>
      </c>
      <c r="R26901" t="s">
        <v>31</v>
      </c>
      <c r="S26901">
        <v>192</v>
      </c>
      <c r="T26901">
        <v>1</v>
      </c>
    </row>
    <row r="26902" spans="1:20" x14ac:dyDescent="0.25">
      <c r="A26902" t="s">
        <v>22</v>
      </c>
      <c r="B26902">
        <v>2023</v>
      </c>
      <c r="C26902">
        <v>321102</v>
      </c>
      <c r="D26902" t="s">
        <v>153</v>
      </c>
      <c r="E26902" t="s">
        <v>153</v>
      </c>
      <c r="F26902">
        <v>60730</v>
      </c>
      <c r="G26902" t="s">
        <v>117</v>
      </c>
      <c r="H26902" t="s">
        <v>117</v>
      </c>
      <c r="I26902">
        <v>60</v>
      </c>
      <c r="J26902" t="s">
        <v>94</v>
      </c>
      <c r="K26902" t="s">
        <v>94</v>
      </c>
      <c r="L26902" t="s">
        <v>592</v>
      </c>
      <c r="M26902" t="s">
        <v>625</v>
      </c>
      <c r="N26902" t="s">
        <v>626</v>
      </c>
      <c r="O26902" t="s">
        <v>648</v>
      </c>
      <c r="P26902" t="s">
        <v>649</v>
      </c>
      <c r="Q26902">
        <v>192</v>
      </c>
      <c r="R26902" t="s">
        <v>479</v>
      </c>
      <c r="S26902">
        <v>192</v>
      </c>
      <c r="T26902">
        <v>1</v>
      </c>
    </row>
    <row r="26903" spans="1:20" x14ac:dyDescent="0.25">
      <c r="A26903" t="s">
        <v>22</v>
      </c>
      <c r="B26903">
        <v>2023</v>
      </c>
      <c r="C26903">
        <v>321200</v>
      </c>
      <c r="D26903" t="s">
        <v>154</v>
      </c>
      <c r="E26903" t="s">
        <v>154</v>
      </c>
      <c r="F26903">
        <v>60850</v>
      </c>
      <c r="G26903" t="s">
        <v>142</v>
      </c>
      <c r="H26903" t="s">
        <v>142</v>
      </c>
      <c r="I26903">
        <v>60</v>
      </c>
      <c r="J26903" t="s">
        <v>94</v>
      </c>
      <c r="K26903" t="s">
        <v>94</v>
      </c>
      <c r="L26903" t="s">
        <v>592</v>
      </c>
      <c r="M26903" t="s">
        <v>625</v>
      </c>
      <c r="N26903" t="s">
        <v>626</v>
      </c>
      <c r="O26903" t="s">
        <v>627</v>
      </c>
      <c r="P26903" t="s">
        <v>628</v>
      </c>
      <c r="Q26903">
        <v>12</v>
      </c>
      <c r="R26903" t="s">
        <v>31</v>
      </c>
      <c r="S26903">
        <v>228</v>
      </c>
      <c r="T26903">
        <v>5.2631578947368418E-2</v>
      </c>
    </row>
    <row r="26904" spans="1:20" x14ac:dyDescent="0.25">
      <c r="A26904" t="s">
        <v>22</v>
      </c>
      <c r="B26904">
        <v>2023</v>
      </c>
      <c r="C26904">
        <v>321200</v>
      </c>
      <c r="D26904" t="s">
        <v>154</v>
      </c>
      <c r="E26904" t="s">
        <v>154</v>
      </c>
      <c r="F26904">
        <v>60850</v>
      </c>
      <c r="G26904" t="s">
        <v>142</v>
      </c>
      <c r="H26904" t="s">
        <v>142</v>
      </c>
      <c r="I26904">
        <v>60</v>
      </c>
      <c r="J26904" t="s">
        <v>94</v>
      </c>
      <c r="K26904" t="s">
        <v>94</v>
      </c>
      <c r="L26904" t="s">
        <v>592</v>
      </c>
      <c r="M26904" t="s">
        <v>625</v>
      </c>
      <c r="N26904" t="s">
        <v>626</v>
      </c>
      <c r="O26904" t="s">
        <v>629</v>
      </c>
      <c r="P26904" t="s">
        <v>630</v>
      </c>
      <c r="Q26904">
        <v>6</v>
      </c>
      <c r="R26904" t="s">
        <v>31</v>
      </c>
      <c r="S26904">
        <v>228</v>
      </c>
      <c r="T26904">
        <v>2.6315789473684209E-2</v>
      </c>
    </row>
    <row r="26905" spans="1:20" x14ac:dyDescent="0.25">
      <c r="A26905" t="s">
        <v>22</v>
      </c>
      <c r="B26905">
        <v>2023</v>
      </c>
      <c r="C26905">
        <v>321200</v>
      </c>
      <c r="D26905" t="s">
        <v>154</v>
      </c>
      <c r="E26905" t="s">
        <v>154</v>
      </c>
      <c r="F26905">
        <v>60850</v>
      </c>
      <c r="G26905" t="s">
        <v>142</v>
      </c>
      <c r="H26905" t="s">
        <v>142</v>
      </c>
      <c r="I26905">
        <v>60</v>
      </c>
      <c r="J26905" t="s">
        <v>94</v>
      </c>
      <c r="K26905" t="s">
        <v>94</v>
      </c>
      <c r="L26905" t="s">
        <v>592</v>
      </c>
      <c r="M26905" t="s">
        <v>625</v>
      </c>
      <c r="N26905" t="s">
        <v>626</v>
      </c>
      <c r="O26905" t="s">
        <v>631</v>
      </c>
      <c r="P26905" t="s">
        <v>632</v>
      </c>
      <c r="Q26905">
        <v>27</v>
      </c>
      <c r="R26905" t="s">
        <v>31</v>
      </c>
      <c r="S26905">
        <v>228</v>
      </c>
      <c r="T26905">
        <v>0.11842105263157894</v>
      </c>
    </row>
    <row r="26906" spans="1:20" x14ac:dyDescent="0.25">
      <c r="A26906" t="s">
        <v>22</v>
      </c>
      <c r="B26906">
        <v>2023</v>
      </c>
      <c r="C26906">
        <v>321200</v>
      </c>
      <c r="D26906" t="s">
        <v>154</v>
      </c>
      <c r="E26906" t="s">
        <v>154</v>
      </c>
      <c r="F26906">
        <v>60850</v>
      </c>
      <c r="G26906" t="s">
        <v>142</v>
      </c>
      <c r="H26906" t="s">
        <v>142</v>
      </c>
      <c r="I26906">
        <v>60</v>
      </c>
      <c r="J26906" t="s">
        <v>94</v>
      </c>
      <c r="K26906" t="s">
        <v>94</v>
      </c>
      <c r="L26906" t="s">
        <v>592</v>
      </c>
      <c r="M26906" t="s">
        <v>625</v>
      </c>
      <c r="N26906" t="s">
        <v>626</v>
      </c>
      <c r="O26906" t="s">
        <v>633</v>
      </c>
      <c r="P26906" t="s">
        <v>634</v>
      </c>
      <c r="Q26906">
        <v>42</v>
      </c>
      <c r="R26906" t="s">
        <v>31</v>
      </c>
      <c r="S26906">
        <v>228</v>
      </c>
      <c r="T26906">
        <v>0.18421052631578946</v>
      </c>
    </row>
    <row r="26907" spans="1:20" x14ac:dyDescent="0.25">
      <c r="A26907" t="s">
        <v>22</v>
      </c>
      <c r="B26907">
        <v>2023</v>
      </c>
      <c r="C26907">
        <v>321200</v>
      </c>
      <c r="D26907" t="s">
        <v>154</v>
      </c>
      <c r="E26907" t="s">
        <v>154</v>
      </c>
      <c r="F26907">
        <v>60850</v>
      </c>
      <c r="G26907" t="s">
        <v>142</v>
      </c>
      <c r="H26907" t="s">
        <v>142</v>
      </c>
      <c r="I26907">
        <v>60</v>
      </c>
      <c r="J26907" t="s">
        <v>94</v>
      </c>
      <c r="K26907" t="s">
        <v>94</v>
      </c>
      <c r="L26907" t="s">
        <v>592</v>
      </c>
      <c r="M26907" t="s">
        <v>625</v>
      </c>
      <c r="N26907" t="s">
        <v>626</v>
      </c>
      <c r="O26907" t="s">
        <v>635</v>
      </c>
      <c r="P26907" t="s">
        <v>636</v>
      </c>
      <c r="Q26907">
        <v>30</v>
      </c>
      <c r="R26907" t="s">
        <v>31</v>
      </c>
      <c r="S26907">
        <v>228</v>
      </c>
      <c r="T26907">
        <v>0.13157894736842105</v>
      </c>
    </row>
    <row r="26908" spans="1:20" x14ac:dyDescent="0.25">
      <c r="A26908" t="s">
        <v>22</v>
      </c>
      <c r="B26908">
        <v>2023</v>
      </c>
      <c r="C26908">
        <v>321200</v>
      </c>
      <c r="D26908" t="s">
        <v>154</v>
      </c>
      <c r="E26908" t="s">
        <v>154</v>
      </c>
      <c r="F26908">
        <v>60850</v>
      </c>
      <c r="G26908" t="s">
        <v>142</v>
      </c>
      <c r="H26908" t="s">
        <v>142</v>
      </c>
      <c r="I26908">
        <v>60</v>
      </c>
      <c r="J26908" t="s">
        <v>94</v>
      </c>
      <c r="K26908" t="s">
        <v>94</v>
      </c>
      <c r="L26908" t="s">
        <v>592</v>
      </c>
      <c r="M26908" t="s">
        <v>625</v>
      </c>
      <c r="N26908" t="s">
        <v>626</v>
      </c>
      <c r="O26908" t="s">
        <v>637</v>
      </c>
      <c r="P26908" t="s">
        <v>638</v>
      </c>
      <c r="Q26908">
        <v>30</v>
      </c>
      <c r="R26908" t="s">
        <v>31</v>
      </c>
      <c r="S26908">
        <v>228</v>
      </c>
      <c r="T26908">
        <v>0.13157894736842105</v>
      </c>
    </row>
    <row r="26909" spans="1:20" x14ac:dyDescent="0.25">
      <c r="A26909" t="s">
        <v>22</v>
      </c>
      <c r="B26909">
        <v>2023</v>
      </c>
      <c r="C26909">
        <v>321200</v>
      </c>
      <c r="D26909" t="s">
        <v>154</v>
      </c>
      <c r="E26909" t="s">
        <v>154</v>
      </c>
      <c r="F26909">
        <v>60850</v>
      </c>
      <c r="G26909" t="s">
        <v>142</v>
      </c>
      <c r="H26909" t="s">
        <v>142</v>
      </c>
      <c r="I26909">
        <v>60</v>
      </c>
      <c r="J26909" t="s">
        <v>94</v>
      </c>
      <c r="K26909" t="s">
        <v>94</v>
      </c>
      <c r="L26909" t="s">
        <v>592</v>
      </c>
      <c r="M26909" t="s">
        <v>625</v>
      </c>
      <c r="N26909" t="s">
        <v>626</v>
      </c>
      <c r="O26909" t="s">
        <v>639</v>
      </c>
      <c r="P26909" t="s">
        <v>640</v>
      </c>
      <c r="Q26909">
        <v>12</v>
      </c>
      <c r="R26909" t="s">
        <v>31</v>
      </c>
      <c r="S26909">
        <v>228</v>
      </c>
      <c r="T26909">
        <v>5.2631578947368418E-2</v>
      </c>
    </row>
    <row r="26910" spans="1:20" x14ac:dyDescent="0.25">
      <c r="A26910" t="s">
        <v>22</v>
      </c>
      <c r="B26910">
        <v>2023</v>
      </c>
      <c r="C26910">
        <v>321200</v>
      </c>
      <c r="D26910" t="s">
        <v>154</v>
      </c>
      <c r="E26910" t="s">
        <v>154</v>
      </c>
      <c r="F26910">
        <v>60850</v>
      </c>
      <c r="G26910" t="s">
        <v>142</v>
      </c>
      <c r="H26910" t="s">
        <v>142</v>
      </c>
      <c r="I26910">
        <v>60</v>
      </c>
      <c r="J26910" t="s">
        <v>94</v>
      </c>
      <c r="K26910" t="s">
        <v>94</v>
      </c>
      <c r="L26910" t="s">
        <v>592</v>
      </c>
      <c r="M26910" t="s">
        <v>625</v>
      </c>
      <c r="N26910" t="s">
        <v>626</v>
      </c>
      <c r="O26910" t="s">
        <v>641</v>
      </c>
      <c r="P26910" t="s">
        <v>642</v>
      </c>
      <c r="Q26910">
        <v>66</v>
      </c>
      <c r="R26910" t="s">
        <v>31</v>
      </c>
      <c r="S26910">
        <v>228</v>
      </c>
      <c r="T26910">
        <v>0.28947368421052633</v>
      </c>
    </row>
    <row r="26911" spans="1:20" x14ac:dyDescent="0.25">
      <c r="A26911" t="s">
        <v>22</v>
      </c>
      <c r="B26911">
        <v>2023</v>
      </c>
      <c r="C26911">
        <v>321200</v>
      </c>
      <c r="D26911" t="s">
        <v>154</v>
      </c>
      <c r="E26911" t="s">
        <v>154</v>
      </c>
      <c r="F26911">
        <v>60850</v>
      </c>
      <c r="G26911" t="s">
        <v>142</v>
      </c>
      <c r="H26911" t="s">
        <v>142</v>
      </c>
      <c r="I26911">
        <v>60</v>
      </c>
      <c r="J26911" t="s">
        <v>94</v>
      </c>
      <c r="K26911" t="s">
        <v>94</v>
      </c>
      <c r="L26911" t="s">
        <v>592</v>
      </c>
      <c r="M26911" t="s">
        <v>625</v>
      </c>
      <c r="N26911" t="s">
        <v>626</v>
      </c>
      <c r="O26911" t="s">
        <v>643</v>
      </c>
      <c r="P26911" t="s">
        <v>607</v>
      </c>
      <c r="Q26911">
        <v>0</v>
      </c>
      <c r="R26911" t="s">
        <v>31</v>
      </c>
    </row>
    <row r="26912" spans="1:20" x14ac:dyDescent="0.25">
      <c r="A26912" t="s">
        <v>22</v>
      </c>
      <c r="B26912">
        <v>2023</v>
      </c>
      <c r="C26912">
        <v>321200</v>
      </c>
      <c r="D26912" t="s">
        <v>154</v>
      </c>
      <c r="E26912" t="s">
        <v>154</v>
      </c>
      <c r="F26912">
        <v>60850</v>
      </c>
      <c r="G26912" t="s">
        <v>142</v>
      </c>
      <c r="H26912" t="s">
        <v>142</v>
      </c>
      <c r="I26912">
        <v>60</v>
      </c>
      <c r="J26912" t="s">
        <v>94</v>
      </c>
      <c r="K26912" t="s">
        <v>94</v>
      </c>
      <c r="L26912" t="s">
        <v>592</v>
      </c>
      <c r="M26912" t="s">
        <v>625</v>
      </c>
      <c r="N26912" t="s">
        <v>626</v>
      </c>
      <c r="O26912" t="s">
        <v>644</v>
      </c>
      <c r="P26912" t="s">
        <v>645</v>
      </c>
      <c r="Q26912">
        <v>554</v>
      </c>
      <c r="R26912" t="s">
        <v>31</v>
      </c>
    </row>
    <row r="26913" spans="1:20" x14ac:dyDescent="0.25">
      <c r="A26913" t="s">
        <v>22</v>
      </c>
      <c r="B26913">
        <v>2023</v>
      </c>
      <c r="C26913">
        <v>321200</v>
      </c>
      <c r="D26913" t="s">
        <v>154</v>
      </c>
      <c r="E26913" t="s">
        <v>154</v>
      </c>
      <c r="F26913">
        <v>60850</v>
      </c>
      <c r="G26913" t="s">
        <v>142</v>
      </c>
      <c r="H26913" t="s">
        <v>142</v>
      </c>
      <c r="I26913">
        <v>60</v>
      </c>
      <c r="J26913" t="s">
        <v>94</v>
      </c>
      <c r="K26913" t="s">
        <v>94</v>
      </c>
      <c r="L26913" t="s">
        <v>592</v>
      </c>
      <c r="M26913" t="s">
        <v>625</v>
      </c>
      <c r="N26913" t="s">
        <v>626</v>
      </c>
      <c r="O26913" t="s">
        <v>646</v>
      </c>
      <c r="P26913" t="s">
        <v>647</v>
      </c>
      <c r="Q26913">
        <v>228</v>
      </c>
      <c r="R26913" t="s">
        <v>31</v>
      </c>
      <c r="S26913">
        <v>228</v>
      </c>
      <c r="T26913">
        <v>1</v>
      </c>
    </row>
    <row r="26914" spans="1:20" x14ac:dyDescent="0.25">
      <c r="A26914" t="s">
        <v>22</v>
      </c>
      <c r="B26914">
        <v>2023</v>
      </c>
      <c r="C26914">
        <v>321200</v>
      </c>
      <c r="D26914" t="s">
        <v>154</v>
      </c>
      <c r="E26914" t="s">
        <v>154</v>
      </c>
      <c r="F26914">
        <v>60850</v>
      </c>
      <c r="G26914" t="s">
        <v>142</v>
      </c>
      <c r="H26914" t="s">
        <v>142</v>
      </c>
      <c r="I26914">
        <v>60</v>
      </c>
      <c r="J26914" t="s">
        <v>94</v>
      </c>
      <c r="K26914" t="s">
        <v>94</v>
      </c>
      <c r="L26914" t="s">
        <v>592</v>
      </c>
      <c r="M26914" t="s">
        <v>625</v>
      </c>
      <c r="N26914" t="s">
        <v>626</v>
      </c>
      <c r="O26914" t="s">
        <v>648</v>
      </c>
      <c r="P26914" t="s">
        <v>649</v>
      </c>
      <c r="Q26914">
        <v>228</v>
      </c>
      <c r="R26914" t="s">
        <v>479</v>
      </c>
      <c r="S26914">
        <v>228</v>
      </c>
      <c r="T26914">
        <v>1</v>
      </c>
    </row>
    <row r="26915" spans="1:20" x14ac:dyDescent="0.25">
      <c r="A26915" t="s">
        <v>22</v>
      </c>
      <c r="B26915">
        <v>2023</v>
      </c>
      <c r="C26915">
        <v>321301</v>
      </c>
      <c r="D26915" t="s">
        <v>155</v>
      </c>
      <c r="E26915" t="s">
        <v>155</v>
      </c>
      <c r="F26915">
        <v>60700</v>
      </c>
      <c r="G26915" t="s">
        <v>119</v>
      </c>
      <c r="H26915" t="s">
        <v>119</v>
      </c>
      <c r="I26915">
        <v>60</v>
      </c>
      <c r="J26915" t="s">
        <v>94</v>
      </c>
      <c r="K26915" t="s">
        <v>94</v>
      </c>
      <c r="L26915" t="s">
        <v>592</v>
      </c>
      <c r="M26915" t="s">
        <v>625</v>
      </c>
      <c r="N26915" t="s">
        <v>626</v>
      </c>
      <c r="O26915" t="s">
        <v>627</v>
      </c>
      <c r="P26915" t="s">
        <v>628</v>
      </c>
      <c r="Q26915">
        <v>6</v>
      </c>
      <c r="R26915" t="s">
        <v>31</v>
      </c>
      <c r="S26915">
        <v>84</v>
      </c>
      <c r="T26915">
        <v>7.1428571428571425E-2</v>
      </c>
    </row>
    <row r="26916" spans="1:20" x14ac:dyDescent="0.25">
      <c r="A26916" t="s">
        <v>22</v>
      </c>
      <c r="B26916">
        <v>2023</v>
      </c>
      <c r="C26916">
        <v>321301</v>
      </c>
      <c r="D26916" t="s">
        <v>155</v>
      </c>
      <c r="E26916" t="s">
        <v>155</v>
      </c>
      <c r="F26916">
        <v>60700</v>
      </c>
      <c r="G26916" t="s">
        <v>119</v>
      </c>
      <c r="H26916" t="s">
        <v>119</v>
      </c>
      <c r="I26916">
        <v>60</v>
      </c>
      <c r="J26916" t="s">
        <v>94</v>
      </c>
      <c r="K26916" t="s">
        <v>94</v>
      </c>
      <c r="L26916" t="s">
        <v>592</v>
      </c>
      <c r="M26916" t="s">
        <v>625</v>
      </c>
      <c r="N26916" t="s">
        <v>626</v>
      </c>
      <c r="O26916" t="s">
        <v>629</v>
      </c>
      <c r="P26916" t="s">
        <v>630</v>
      </c>
      <c r="Q26916">
        <v>0</v>
      </c>
      <c r="R26916" t="s">
        <v>31</v>
      </c>
      <c r="S26916">
        <v>84</v>
      </c>
      <c r="T26916">
        <v>0</v>
      </c>
    </row>
    <row r="26917" spans="1:20" x14ac:dyDescent="0.25">
      <c r="A26917" t="s">
        <v>22</v>
      </c>
      <c r="B26917">
        <v>2023</v>
      </c>
      <c r="C26917">
        <v>321301</v>
      </c>
      <c r="D26917" t="s">
        <v>155</v>
      </c>
      <c r="E26917" t="s">
        <v>155</v>
      </c>
      <c r="F26917">
        <v>60700</v>
      </c>
      <c r="G26917" t="s">
        <v>119</v>
      </c>
      <c r="H26917" t="s">
        <v>119</v>
      </c>
      <c r="I26917">
        <v>60</v>
      </c>
      <c r="J26917" t="s">
        <v>94</v>
      </c>
      <c r="K26917" t="s">
        <v>94</v>
      </c>
      <c r="L26917" t="s">
        <v>592</v>
      </c>
      <c r="M26917" t="s">
        <v>625</v>
      </c>
      <c r="N26917" t="s">
        <v>626</v>
      </c>
      <c r="O26917" t="s">
        <v>631</v>
      </c>
      <c r="P26917" t="s">
        <v>632</v>
      </c>
      <c r="Q26917">
        <v>3</v>
      </c>
      <c r="R26917" t="s">
        <v>31</v>
      </c>
      <c r="S26917">
        <v>84</v>
      </c>
      <c r="T26917">
        <v>3.5714285714285712E-2</v>
      </c>
    </row>
    <row r="26918" spans="1:20" x14ac:dyDescent="0.25">
      <c r="A26918" t="s">
        <v>22</v>
      </c>
      <c r="B26918">
        <v>2023</v>
      </c>
      <c r="C26918">
        <v>321301</v>
      </c>
      <c r="D26918" t="s">
        <v>155</v>
      </c>
      <c r="E26918" t="s">
        <v>155</v>
      </c>
      <c r="F26918">
        <v>60700</v>
      </c>
      <c r="G26918" t="s">
        <v>119</v>
      </c>
      <c r="H26918" t="s">
        <v>119</v>
      </c>
      <c r="I26918">
        <v>60</v>
      </c>
      <c r="J26918" t="s">
        <v>94</v>
      </c>
      <c r="K26918" t="s">
        <v>94</v>
      </c>
      <c r="L26918" t="s">
        <v>592</v>
      </c>
      <c r="M26918" t="s">
        <v>625</v>
      </c>
      <c r="N26918" t="s">
        <v>626</v>
      </c>
      <c r="O26918" t="s">
        <v>633</v>
      </c>
      <c r="P26918" t="s">
        <v>634</v>
      </c>
      <c r="Q26918">
        <v>9</v>
      </c>
      <c r="R26918" t="s">
        <v>31</v>
      </c>
      <c r="S26918">
        <v>84</v>
      </c>
      <c r="T26918">
        <v>0.10714285714285714</v>
      </c>
    </row>
    <row r="26919" spans="1:20" x14ac:dyDescent="0.25">
      <c r="A26919" t="s">
        <v>22</v>
      </c>
      <c r="B26919">
        <v>2023</v>
      </c>
      <c r="C26919">
        <v>321301</v>
      </c>
      <c r="D26919" t="s">
        <v>155</v>
      </c>
      <c r="E26919" t="s">
        <v>155</v>
      </c>
      <c r="F26919">
        <v>60700</v>
      </c>
      <c r="G26919" t="s">
        <v>119</v>
      </c>
      <c r="H26919" t="s">
        <v>119</v>
      </c>
      <c r="I26919">
        <v>60</v>
      </c>
      <c r="J26919" t="s">
        <v>94</v>
      </c>
      <c r="K26919" t="s">
        <v>94</v>
      </c>
      <c r="L26919" t="s">
        <v>592</v>
      </c>
      <c r="M26919" t="s">
        <v>625</v>
      </c>
      <c r="N26919" t="s">
        <v>626</v>
      </c>
      <c r="O26919" t="s">
        <v>635</v>
      </c>
      <c r="P26919" t="s">
        <v>636</v>
      </c>
      <c r="Q26919">
        <v>30</v>
      </c>
      <c r="R26919" t="s">
        <v>31</v>
      </c>
      <c r="S26919">
        <v>84</v>
      </c>
      <c r="T26919">
        <v>0.35714285714285715</v>
      </c>
    </row>
    <row r="26920" spans="1:20" x14ac:dyDescent="0.25">
      <c r="A26920" t="s">
        <v>22</v>
      </c>
      <c r="B26920">
        <v>2023</v>
      </c>
      <c r="C26920">
        <v>321301</v>
      </c>
      <c r="D26920" t="s">
        <v>155</v>
      </c>
      <c r="E26920" t="s">
        <v>155</v>
      </c>
      <c r="F26920">
        <v>60700</v>
      </c>
      <c r="G26920" t="s">
        <v>119</v>
      </c>
      <c r="H26920" t="s">
        <v>119</v>
      </c>
      <c r="I26920">
        <v>60</v>
      </c>
      <c r="J26920" t="s">
        <v>94</v>
      </c>
      <c r="K26920" t="s">
        <v>94</v>
      </c>
      <c r="L26920" t="s">
        <v>592</v>
      </c>
      <c r="M26920" t="s">
        <v>625</v>
      </c>
      <c r="N26920" t="s">
        <v>626</v>
      </c>
      <c r="O26920" t="s">
        <v>637</v>
      </c>
      <c r="P26920" t="s">
        <v>638</v>
      </c>
      <c r="Q26920">
        <v>27</v>
      </c>
      <c r="R26920" t="s">
        <v>31</v>
      </c>
      <c r="S26920">
        <v>84</v>
      </c>
      <c r="T26920">
        <v>0.32142857142857145</v>
      </c>
    </row>
    <row r="26921" spans="1:20" x14ac:dyDescent="0.25">
      <c r="A26921" t="s">
        <v>22</v>
      </c>
      <c r="B26921">
        <v>2023</v>
      </c>
      <c r="C26921">
        <v>321301</v>
      </c>
      <c r="D26921" t="s">
        <v>155</v>
      </c>
      <c r="E26921" t="s">
        <v>155</v>
      </c>
      <c r="F26921">
        <v>60700</v>
      </c>
      <c r="G26921" t="s">
        <v>119</v>
      </c>
      <c r="H26921" t="s">
        <v>119</v>
      </c>
      <c r="I26921">
        <v>60</v>
      </c>
      <c r="J26921" t="s">
        <v>94</v>
      </c>
      <c r="K26921" t="s">
        <v>94</v>
      </c>
      <c r="L26921" t="s">
        <v>592</v>
      </c>
      <c r="M26921" t="s">
        <v>625</v>
      </c>
      <c r="N26921" t="s">
        <v>626</v>
      </c>
      <c r="O26921" t="s">
        <v>639</v>
      </c>
      <c r="P26921" t="s">
        <v>640</v>
      </c>
      <c r="Q26921">
        <v>12</v>
      </c>
      <c r="R26921" t="s">
        <v>31</v>
      </c>
      <c r="S26921">
        <v>84</v>
      </c>
      <c r="T26921">
        <v>0.14285714285714285</v>
      </c>
    </row>
    <row r="26922" spans="1:20" x14ac:dyDescent="0.25">
      <c r="A26922" t="s">
        <v>22</v>
      </c>
      <c r="B26922">
        <v>2023</v>
      </c>
      <c r="C26922">
        <v>321301</v>
      </c>
      <c r="D26922" t="s">
        <v>155</v>
      </c>
      <c r="E26922" t="s">
        <v>155</v>
      </c>
      <c r="F26922">
        <v>60700</v>
      </c>
      <c r="G26922" t="s">
        <v>119</v>
      </c>
      <c r="H26922" t="s">
        <v>119</v>
      </c>
      <c r="I26922">
        <v>60</v>
      </c>
      <c r="J26922" t="s">
        <v>94</v>
      </c>
      <c r="K26922" t="s">
        <v>94</v>
      </c>
      <c r="L26922" t="s">
        <v>592</v>
      </c>
      <c r="M26922" t="s">
        <v>625</v>
      </c>
      <c r="N26922" t="s">
        <v>626</v>
      </c>
      <c r="O26922" t="s">
        <v>641</v>
      </c>
      <c r="P26922" t="s">
        <v>642</v>
      </c>
      <c r="Q26922">
        <v>0</v>
      </c>
      <c r="R26922" t="s">
        <v>31</v>
      </c>
      <c r="S26922">
        <v>84</v>
      </c>
      <c r="T26922">
        <v>0</v>
      </c>
    </row>
    <row r="26923" spans="1:20" x14ac:dyDescent="0.25">
      <c r="A26923" t="s">
        <v>22</v>
      </c>
      <c r="B26923">
        <v>2023</v>
      </c>
      <c r="C26923">
        <v>321301</v>
      </c>
      <c r="D26923" t="s">
        <v>155</v>
      </c>
      <c r="E26923" t="s">
        <v>155</v>
      </c>
      <c r="F26923">
        <v>60700</v>
      </c>
      <c r="G26923" t="s">
        <v>119</v>
      </c>
      <c r="H26923" t="s">
        <v>119</v>
      </c>
      <c r="I26923">
        <v>60</v>
      </c>
      <c r="J26923" t="s">
        <v>94</v>
      </c>
      <c r="K26923" t="s">
        <v>94</v>
      </c>
      <c r="L26923" t="s">
        <v>592</v>
      </c>
      <c r="M26923" t="s">
        <v>625</v>
      </c>
      <c r="N26923" t="s">
        <v>626</v>
      </c>
      <c r="O26923" t="s">
        <v>643</v>
      </c>
      <c r="P26923" t="s">
        <v>607</v>
      </c>
      <c r="Q26923">
        <v>0</v>
      </c>
      <c r="R26923" t="s">
        <v>31</v>
      </c>
    </row>
    <row r="26924" spans="1:20" x14ac:dyDescent="0.25">
      <c r="A26924" t="s">
        <v>22</v>
      </c>
      <c r="B26924">
        <v>2023</v>
      </c>
      <c r="C26924">
        <v>321301</v>
      </c>
      <c r="D26924" t="s">
        <v>155</v>
      </c>
      <c r="E26924" t="s">
        <v>155</v>
      </c>
      <c r="F26924">
        <v>60700</v>
      </c>
      <c r="G26924" t="s">
        <v>119</v>
      </c>
      <c r="H26924" t="s">
        <v>119</v>
      </c>
      <c r="I26924">
        <v>60</v>
      </c>
      <c r="J26924" t="s">
        <v>94</v>
      </c>
      <c r="K26924" t="s">
        <v>94</v>
      </c>
      <c r="L26924" t="s">
        <v>592</v>
      </c>
      <c r="M26924" t="s">
        <v>625</v>
      </c>
      <c r="N26924" t="s">
        <v>626</v>
      </c>
      <c r="O26924" t="s">
        <v>644</v>
      </c>
      <c r="P26924" t="s">
        <v>645</v>
      </c>
      <c r="Q26924">
        <v>578</v>
      </c>
      <c r="R26924" t="s">
        <v>31</v>
      </c>
    </row>
    <row r="26925" spans="1:20" x14ac:dyDescent="0.25">
      <c r="A26925" t="s">
        <v>22</v>
      </c>
      <c r="B26925">
        <v>2023</v>
      </c>
      <c r="C26925">
        <v>321301</v>
      </c>
      <c r="D26925" t="s">
        <v>155</v>
      </c>
      <c r="E26925" t="s">
        <v>155</v>
      </c>
      <c r="F26925">
        <v>60700</v>
      </c>
      <c r="G26925" t="s">
        <v>119</v>
      </c>
      <c r="H26925" t="s">
        <v>119</v>
      </c>
      <c r="I26925">
        <v>60</v>
      </c>
      <c r="J26925" t="s">
        <v>94</v>
      </c>
      <c r="K26925" t="s">
        <v>94</v>
      </c>
      <c r="L26925" t="s">
        <v>592</v>
      </c>
      <c r="M26925" t="s">
        <v>625</v>
      </c>
      <c r="N26925" t="s">
        <v>626</v>
      </c>
      <c r="O26925" t="s">
        <v>646</v>
      </c>
      <c r="P26925" t="s">
        <v>647</v>
      </c>
      <c r="Q26925">
        <v>84</v>
      </c>
      <c r="R26925" t="s">
        <v>31</v>
      </c>
      <c r="S26925">
        <v>84</v>
      </c>
      <c r="T26925">
        <v>1</v>
      </c>
    </row>
    <row r="26926" spans="1:20" x14ac:dyDescent="0.25">
      <c r="A26926" t="s">
        <v>22</v>
      </c>
      <c r="B26926">
        <v>2023</v>
      </c>
      <c r="C26926">
        <v>321301</v>
      </c>
      <c r="D26926" t="s">
        <v>155</v>
      </c>
      <c r="E26926" t="s">
        <v>155</v>
      </c>
      <c r="F26926">
        <v>60700</v>
      </c>
      <c r="G26926" t="s">
        <v>119</v>
      </c>
      <c r="H26926" t="s">
        <v>119</v>
      </c>
      <c r="I26926">
        <v>60</v>
      </c>
      <c r="J26926" t="s">
        <v>94</v>
      </c>
      <c r="K26926" t="s">
        <v>94</v>
      </c>
      <c r="L26926" t="s">
        <v>592</v>
      </c>
      <c r="M26926" t="s">
        <v>625</v>
      </c>
      <c r="N26926" t="s">
        <v>626</v>
      </c>
      <c r="O26926" t="s">
        <v>648</v>
      </c>
      <c r="P26926" t="s">
        <v>649</v>
      </c>
      <c r="Q26926">
        <v>84</v>
      </c>
      <c r="R26926" t="s">
        <v>479</v>
      </c>
      <c r="S26926">
        <v>84</v>
      </c>
      <c r="T26926">
        <v>1</v>
      </c>
    </row>
    <row r="26927" spans="1:20" x14ac:dyDescent="0.25">
      <c r="A26927" t="s">
        <v>22</v>
      </c>
      <c r="B26927">
        <v>2023</v>
      </c>
      <c r="C26927">
        <v>321302</v>
      </c>
      <c r="D26927" t="s">
        <v>156</v>
      </c>
      <c r="E26927" t="s">
        <v>156</v>
      </c>
      <c r="F26927">
        <v>60700</v>
      </c>
      <c r="G26927" t="s">
        <v>119</v>
      </c>
      <c r="H26927" t="s">
        <v>119</v>
      </c>
      <c r="I26927">
        <v>60</v>
      </c>
      <c r="J26927" t="s">
        <v>94</v>
      </c>
      <c r="K26927" t="s">
        <v>94</v>
      </c>
      <c r="L26927" t="s">
        <v>592</v>
      </c>
      <c r="M26927" t="s">
        <v>625</v>
      </c>
      <c r="N26927" t="s">
        <v>626</v>
      </c>
      <c r="O26927" t="s">
        <v>627</v>
      </c>
      <c r="P26927" t="s">
        <v>628</v>
      </c>
      <c r="Q26927">
        <v>9</v>
      </c>
      <c r="R26927" t="s">
        <v>31</v>
      </c>
      <c r="S26927">
        <v>75</v>
      </c>
      <c r="T26927">
        <v>0.12</v>
      </c>
    </row>
    <row r="26928" spans="1:20" x14ac:dyDescent="0.25">
      <c r="A26928" t="s">
        <v>22</v>
      </c>
      <c r="B26928">
        <v>2023</v>
      </c>
      <c r="C26928">
        <v>321302</v>
      </c>
      <c r="D26928" t="s">
        <v>156</v>
      </c>
      <c r="E26928" t="s">
        <v>156</v>
      </c>
      <c r="F26928">
        <v>60700</v>
      </c>
      <c r="G26928" t="s">
        <v>119</v>
      </c>
      <c r="H26928" t="s">
        <v>119</v>
      </c>
      <c r="I26928">
        <v>60</v>
      </c>
      <c r="J26928" t="s">
        <v>94</v>
      </c>
      <c r="K26928" t="s">
        <v>94</v>
      </c>
      <c r="L26928" t="s">
        <v>592</v>
      </c>
      <c r="M26928" t="s">
        <v>625</v>
      </c>
      <c r="N26928" t="s">
        <v>626</v>
      </c>
      <c r="O26928" t="s">
        <v>629</v>
      </c>
      <c r="P26928" t="s">
        <v>630</v>
      </c>
      <c r="Q26928">
        <v>3</v>
      </c>
      <c r="R26928" t="s">
        <v>31</v>
      </c>
      <c r="S26928">
        <v>75</v>
      </c>
      <c r="T26928">
        <v>0.04</v>
      </c>
    </row>
    <row r="26929" spans="1:20" x14ac:dyDescent="0.25">
      <c r="A26929" t="s">
        <v>22</v>
      </c>
      <c r="B26929">
        <v>2023</v>
      </c>
      <c r="C26929">
        <v>321302</v>
      </c>
      <c r="D26929" t="s">
        <v>156</v>
      </c>
      <c r="E26929" t="s">
        <v>156</v>
      </c>
      <c r="F26929">
        <v>60700</v>
      </c>
      <c r="G26929" t="s">
        <v>119</v>
      </c>
      <c r="H26929" t="s">
        <v>119</v>
      </c>
      <c r="I26929">
        <v>60</v>
      </c>
      <c r="J26929" t="s">
        <v>94</v>
      </c>
      <c r="K26929" t="s">
        <v>94</v>
      </c>
      <c r="L26929" t="s">
        <v>592</v>
      </c>
      <c r="M26929" t="s">
        <v>625</v>
      </c>
      <c r="N26929" t="s">
        <v>626</v>
      </c>
      <c r="O26929" t="s">
        <v>631</v>
      </c>
      <c r="P26929" t="s">
        <v>632</v>
      </c>
      <c r="Q26929">
        <v>3</v>
      </c>
      <c r="R26929" t="s">
        <v>31</v>
      </c>
      <c r="S26929">
        <v>75</v>
      </c>
      <c r="T26929">
        <v>0.04</v>
      </c>
    </row>
    <row r="26930" spans="1:20" x14ac:dyDescent="0.25">
      <c r="A26930" t="s">
        <v>22</v>
      </c>
      <c r="B26930">
        <v>2023</v>
      </c>
      <c r="C26930">
        <v>321302</v>
      </c>
      <c r="D26930" t="s">
        <v>156</v>
      </c>
      <c r="E26930" t="s">
        <v>156</v>
      </c>
      <c r="F26930">
        <v>60700</v>
      </c>
      <c r="G26930" t="s">
        <v>119</v>
      </c>
      <c r="H26930" t="s">
        <v>119</v>
      </c>
      <c r="I26930">
        <v>60</v>
      </c>
      <c r="J26930" t="s">
        <v>94</v>
      </c>
      <c r="K26930" t="s">
        <v>94</v>
      </c>
      <c r="L26930" t="s">
        <v>592</v>
      </c>
      <c r="M26930" t="s">
        <v>625</v>
      </c>
      <c r="N26930" t="s">
        <v>626</v>
      </c>
      <c r="O26930" t="s">
        <v>633</v>
      </c>
      <c r="P26930" t="s">
        <v>634</v>
      </c>
      <c r="Q26930">
        <v>3</v>
      </c>
      <c r="R26930" t="s">
        <v>31</v>
      </c>
      <c r="S26930">
        <v>75</v>
      </c>
      <c r="T26930">
        <v>0.04</v>
      </c>
    </row>
    <row r="26931" spans="1:20" x14ac:dyDescent="0.25">
      <c r="A26931" t="s">
        <v>22</v>
      </c>
      <c r="B26931">
        <v>2023</v>
      </c>
      <c r="C26931">
        <v>321302</v>
      </c>
      <c r="D26931" t="s">
        <v>156</v>
      </c>
      <c r="E26931" t="s">
        <v>156</v>
      </c>
      <c r="F26931">
        <v>60700</v>
      </c>
      <c r="G26931" t="s">
        <v>119</v>
      </c>
      <c r="H26931" t="s">
        <v>119</v>
      </c>
      <c r="I26931">
        <v>60</v>
      </c>
      <c r="J26931" t="s">
        <v>94</v>
      </c>
      <c r="K26931" t="s">
        <v>94</v>
      </c>
      <c r="L26931" t="s">
        <v>592</v>
      </c>
      <c r="M26931" t="s">
        <v>625</v>
      </c>
      <c r="N26931" t="s">
        <v>626</v>
      </c>
      <c r="O26931" t="s">
        <v>635</v>
      </c>
      <c r="P26931" t="s">
        <v>636</v>
      </c>
      <c r="Q26931">
        <v>9</v>
      </c>
      <c r="R26931" t="s">
        <v>31</v>
      </c>
      <c r="S26931">
        <v>75</v>
      </c>
      <c r="T26931">
        <v>0.12</v>
      </c>
    </row>
    <row r="26932" spans="1:20" x14ac:dyDescent="0.25">
      <c r="A26932" t="s">
        <v>22</v>
      </c>
      <c r="B26932">
        <v>2023</v>
      </c>
      <c r="C26932">
        <v>321302</v>
      </c>
      <c r="D26932" t="s">
        <v>156</v>
      </c>
      <c r="E26932" t="s">
        <v>156</v>
      </c>
      <c r="F26932">
        <v>60700</v>
      </c>
      <c r="G26932" t="s">
        <v>119</v>
      </c>
      <c r="H26932" t="s">
        <v>119</v>
      </c>
      <c r="I26932">
        <v>60</v>
      </c>
      <c r="J26932" t="s">
        <v>94</v>
      </c>
      <c r="K26932" t="s">
        <v>94</v>
      </c>
      <c r="L26932" t="s">
        <v>592</v>
      </c>
      <c r="M26932" t="s">
        <v>625</v>
      </c>
      <c r="N26932" t="s">
        <v>626</v>
      </c>
      <c r="O26932" t="s">
        <v>637</v>
      </c>
      <c r="P26932" t="s">
        <v>638</v>
      </c>
      <c r="Q26932">
        <v>24</v>
      </c>
      <c r="R26932" t="s">
        <v>31</v>
      </c>
      <c r="S26932">
        <v>75</v>
      </c>
      <c r="T26932">
        <v>0.32</v>
      </c>
    </row>
    <row r="26933" spans="1:20" x14ac:dyDescent="0.25">
      <c r="A26933" t="s">
        <v>22</v>
      </c>
      <c r="B26933">
        <v>2023</v>
      </c>
      <c r="C26933">
        <v>321302</v>
      </c>
      <c r="D26933" t="s">
        <v>156</v>
      </c>
      <c r="E26933" t="s">
        <v>156</v>
      </c>
      <c r="F26933">
        <v>60700</v>
      </c>
      <c r="G26933" t="s">
        <v>119</v>
      </c>
      <c r="H26933" t="s">
        <v>119</v>
      </c>
      <c r="I26933">
        <v>60</v>
      </c>
      <c r="J26933" t="s">
        <v>94</v>
      </c>
      <c r="K26933" t="s">
        <v>94</v>
      </c>
      <c r="L26933" t="s">
        <v>592</v>
      </c>
      <c r="M26933" t="s">
        <v>625</v>
      </c>
      <c r="N26933" t="s">
        <v>626</v>
      </c>
      <c r="O26933" t="s">
        <v>639</v>
      </c>
      <c r="P26933" t="s">
        <v>640</v>
      </c>
      <c r="Q26933">
        <v>18</v>
      </c>
      <c r="R26933" t="s">
        <v>31</v>
      </c>
      <c r="S26933">
        <v>75</v>
      </c>
      <c r="T26933">
        <v>0.24</v>
      </c>
    </row>
    <row r="26934" spans="1:20" x14ac:dyDescent="0.25">
      <c r="A26934" t="s">
        <v>22</v>
      </c>
      <c r="B26934">
        <v>2023</v>
      </c>
      <c r="C26934">
        <v>321302</v>
      </c>
      <c r="D26934" t="s">
        <v>156</v>
      </c>
      <c r="E26934" t="s">
        <v>156</v>
      </c>
      <c r="F26934">
        <v>60700</v>
      </c>
      <c r="G26934" t="s">
        <v>119</v>
      </c>
      <c r="H26934" t="s">
        <v>119</v>
      </c>
      <c r="I26934">
        <v>60</v>
      </c>
      <c r="J26934" t="s">
        <v>94</v>
      </c>
      <c r="K26934" t="s">
        <v>94</v>
      </c>
      <c r="L26934" t="s">
        <v>592</v>
      </c>
      <c r="M26934" t="s">
        <v>625</v>
      </c>
      <c r="N26934" t="s">
        <v>626</v>
      </c>
      <c r="O26934" t="s">
        <v>641</v>
      </c>
      <c r="P26934" t="s">
        <v>642</v>
      </c>
      <c r="Q26934">
        <v>3</v>
      </c>
      <c r="R26934" t="s">
        <v>31</v>
      </c>
      <c r="S26934">
        <v>75</v>
      </c>
      <c r="T26934">
        <v>0.04</v>
      </c>
    </row>
    <row r="26935" spans="1:20" x14ac:dyDescent="0.25">
      <c r="A26935" t="s">
        <v>22</v>
      </c>
      <c r="B26935">
        <v>2023</v>
      </c>
      <c r="C26935">
        <v>321302</v>
      </c>
      <c r="D26935" t="s">
        <v>156</v>
      </c>
      <c r="E26935" t="s">
        <v>156</v>
      </c>
      <c r="F26935">
        <v>60700</v>
      </c>
      <c r="G26935" t="s">
        <v>119</v>
      </c>
      <c r="H26935" t="s">
        <v>119</v>
      </c>
      <c r="I26935">
        <v>60</v>
      </c>
      <c r="J26935" t="s">
        <v>94</v>
      </c>
      <c r="K26935" t="s">
        <v>94</v>
      </c>
      <c r="L26935" t="s">
        <v>592</v>
      </c>
      <c r="M26935" t="s">
        <v>625</v>
      </c>
      <c r="N26935" t="s">
        <v>626</v>
      </c>
      <c r="O26935" t="s">
        <v>643</v>
      </c>
      <c r="P26935" t="s">
        <v>607</v>
      </c>
      <c r="Q26935">
        <v>0</v>
      </c>
      <c r="R26935" t="s">
        <v>31</v>
      </c>
    </row>
    <row r="26936" spans="1:20" x14ac:dyDescent="0.25">
      <c r="A26936" t="s">
        <v>22</v>
      </c>
      <c r="B26936">
        <v>2023</v>
      </c>
      <c r="C26936">
        <v>321302</v>
      </c>
      <c r="D26936" t="s">
        <v>156</v>
      </c>
      <c r="E26936" t="s">
        <v>156</v>
      </c>
      <c r="F26936">
        <v>60700</v>
      </c>
      <c r="G26936" t="s">
        <v>119</v>
      </c>
      <c r="H26936" t="s">
        <v>119</v>
      </c>
      <c r="I26936">
        <v>60</v>
      </c>
      <c r="J26936" t="s">
        <v>94</v>
      </c>
      <c r="K26936" t="s">
        <v>94</v>
      </c>
      <c r="L26936" t="s">
        <v>592</v>
      </c>
      <c r="M26936" t="s">
        <v>625</v>
      </c>
      <c r="N26936" t="s">
        <v>626</v>
      </c>
      <c r="O26936" t="s">
        <v>644</v>
      </c>
      <c r="P26936" t="s">
        <v>645</v>
      </c>
      <c r="Q26936">
        <v>640</v>
      </c>
      <c r="R26936" t="s">
        <v>31</v>
      </c>
    </row>
    <row r="26937" spans="1:20" x14ac:dyDescent="0.25">
      <c r="A26937" t="s">
        <v>22</v>
      </c>
      <c r="B26937">
        <v>2023</v>
      </c>
      <c r="C26937">
        <v>321302</v>
      </c>
      <c r="D26937" t="s">
        <v>156</v>
      </c>
      <c r="E26937" t="s">
        <v>156</v>
      </c>
      <c r="F26937">
        <v>60700</v>
      </c>
      <c r="G26937" t="s">
        <v>119</v>
      </c>
      <c r="H26937" t="s">
        <v>119</v>
      </c>
      <c r="I26937">
        <v>60</v>
      </c>
      <c r="J26937" t="s">
        <v>94</v>
      </c>
      <c r="K26937" t="s">
        <v>94</v>
      </c>
      <c r="L26937" t="s">
        <v>592</v>
      </c>
      <c r="M26937" t="s">
        <v>625</v>
      </c>
      <c r="N26937" t="s">
        <v>626</v>
      </c>
      <c r="O26937" t="s">
        <v>646</v>
      </c>
      <c r="P26937" t="s">
        <v>647</v>
      </c>
      <c r="Q26937">
        <v>75</v>
      </c>
      <c r="R26937" t="s">
        <v>31</v>
      </c>
      <c r="S26937">
        <v>75</v>
      </c>
      <c r="T26937">
        <v>1</v>
      </c>
    </row>
    <row r="26938" spans="1:20" x14ac:dyDescent="0.25">
      <c r="A26938" t="s">
        <v>22</v>
      </c>
      <c r="B26938">
        <v>2023</v>
      </c>
      <c r="C26938">
        <v>321302</v>
      </c>
      <c r="D26938" t="s">
        <v>156</v>
      </c>
      <c r="E26938" t="s">
        <v>156</v>
      </c>
      <c r="F26938">
        <v>60700</v>
      </c>
      <c r="G26938" t="s">
        <v>119</v>
      </c>
      <c r="H26938" t="s">
        <v>119</v>
      </c>
      <c r="I26938">
        <v>60</v>
      </c>
      <c r="J26938" t="s">
        <v>94</v>
      </c>
      <c r="K26938" t="s">
        <v>94</v>
      </c>
      <c r="L26938" t="s">
        <v>592</v>
      </c>
      <c r="M26938" t="s">
        <v>625</v>
      </c>
      <c r="N26938" t="s">
        <v>626</v>
      </c>
      <c r="O26938" t="s">
        <v>648</v>
      </c>
      <c r="P26938" t="s">
        <v>649</v>
      </c>
      <c r="Q26938">
        <v>75</v>
      </c>
      <c r="R26938" t="s">
        <v>479</v>
      </c>
      <c r="S26938">
        <v>75</v>
      </c>
      <c r="T26938">
        <v>1</v>
      </c>
    </row>
    <row r="26939" spans="1:20" x14ac:dyDescent="0.25">
      <c r="A26939" t="s">
        <v>22</v>
      </c>
      <c r="B26939">
        <v>2023</v>
      </c>
      <c r="C26939">
        <v>321400</v>
      </c>
      <c r="D26939" t="s">
        <v>157</v>
      </c>
      <c r="E26939" t="s">
        <v>157</v>
      </c>
      <c r="F26939">
        <v>60840</v>
      </c>
      <c r="G26939" t="s">
        <v>157</v>
      </c>
      <c r="H26939" t="s">
        <v>157</v>
      </c>
      <c r="I26939">
        <v>60</v>
      </c>
      <c r="J26939" t="s">
        <v>94</v>
      </c>
      <c r="K26939" t="s">
        <v>94</v>
      </c>
      <c r="L26939" t="s">
        <v>592</v>
      </c>
      <c r="M26939" t="s">
        <v>625</v>
      </c>
      <c r="N26939" t="s">
        <v>626</v>
      </c>
      <c r="O26939" t="s">
        <v>627</v>
      </c>
      <c r="P26939" t="s">
        <v>628</v>
      </c>
      <c r="Q26939">
        <v>63</v>
      </c>
      <c r="R26939" t="s">
        <v>31</v>
      </c>
      <c r="S26939">
        <v>342</v>
      </c>
      <c r="T26939">
        <v>0.18421052631578946</v>
      </c>
    </row>
    <row r="26940" spans="1:20" x14ac:dyDescent="0.25">
      <c r="A26940" t="s">
        <v>22</v>
      </c>
      <c r="B26940">
        <v>2023</v>
      </c>
      <c r="C26940">
        <v>321400</v>
      </c>
      <c r="D26940" t="s">
        <v>157</v>
      </c>
      <c r="E26940" t="s">
        <v>157</v>
      </c>
      <c r="F26940">
        <v>60840</v>
      </c>
      <c r="G26940" t="s">
        <v>157</v>
      </c>
      <c r="H26940" t="s">
        <v>157</v>
      </c>
      <c r="I26940">
        <v>60</v>
      </c>
      <c r="J26940" t="s">
        <v>94</v>
      </c>
      <c r="K26940" t="s">
        <v>94</v>
      </c>
      <c r="L26940" t="s">
        <v>592</v>
      </c>
      <c r="M26940" t="s">
        <v>625</v>
      </c>
      <c r="N26940" t="s">
        <v>626</v>
      </c>
      <c r="O26940" t="s">
        <v>629</v>
      </c>
      <c r="P26940" t="s">
        <v>630</v>
      </c>
      <c r="Q26940">
        <v>21</v>
      </c>
      <c r="R26940" t="s">
        <v>31</v>
      </c>
      <c r="S26940">
        <v>342</v>
      </c>
      <c r="T26940">
        <v>6.1403508771929821E-2</v>
      </c>
    </row>
    <row r="26941" spans="1:20" x14ac:dyDescent="0.25">
      <c r="A26941" t="s">
        <v>22</v>
      </c>
      <c r="B26941">
        <v>2023</v>
      </c>
      <c r="C26941">
        <v>321400</v>
      </c>
      <c r="D26941" t="s">
        <v>157</v>
      </c>
      <c r="E26941" t="s">
        <v>157</v>
      </c>
      <c r="F26941">
        <v>60840</v>
      </c>
      <c r="G26941" t="s">
        <v>157</v>
      </c>
      <c r="H26941" t="s">
        <v>157</v>
      </c>
      <c r="I26941">
        <v>60</v>
      </c>
      <c r="J26941" t="s">
        <v>94</v>
      </c>
      <c r="K26941" t="s">
        <v>94</v>
      </c>
      <c r="L26941" t="s">
        <v>592</v>
      </c>
      <c r="M26941" t="s">
        <v>625</v>
      </c>
      <c r="N26941" t="s">
        <v>626</v>
      </c>
      <c r="O26941" t="s">
        <v>631</v>
      </c>
      <c r="P26941" t="s">
        <v>632</v>
      </c>
      <c r="Q26941">
        <v>48</v>
      </c>
      <c r="R26941" t="s">
        <v>31</v>
      </c>
      <c r="S26941">
        <v>342</v>
      </c>
      <c r="T26941">
        <v>0.14035087719298245</v>
      </c>
    </row>
    <row r="26942" spans="1:20" x14ac:dyDescent="0.25">
      <c r="A26942" t="s">
        <v>22</v>
      </c>
      <c r="B26942">
        <v>2023</v>
      </c>
      <c r="C26942">
        <v>321400</v>
      </c>
      <c r="D26942" t="s">
        <v>157</v>
      </c>
      <c r="E26942" t="s">
        <v>157</v>
      </c>
      <c r="F26942">
        <v>60840</v>
      </c>
      <c r="G26942" t="s">
        <v>157</v>
      </c>
      <c r="H26942" t="s">
        <v>157</v>
      </c>
      <c r="I26942">
        <v>60</v>
      </c>
      <c r="J26942" t="s">
        <v>94</v>
      </c>
      <c r="K26942" t="s">
        <v>94</v>
      </c>
      <c r="L26942" t="s">
        <v>592</v>
      </c>
      <c r="M26942" t="s">
        <v>625</v>
      </c>
      <c r="N26942" t="s">
        <v>626</v>
      </c>
      <c r="O26942" t="s">
        <v>633</v>
      </c>
      <c r="P26942" t="s">
        <v>634</v>
      </c>
      <c r="Q26942">
        <v>102</v>
      </c>
      <c r="R26942" t="s">
        <v>31</v>
      </c>
      <c r="S26942">
        <v>342</v>
      </c>
      <c r="T26942">
        <v>0.2982456140350877</v>
      </c>
    </row>
    <row r="26943" spans="1:20" x14ac:dyDescent="0.25">
      <c r="A26943" t="s">
        <v>22</v>
      </c>
      <c r="B26943">
        <v>2023</v>
      </c>
      <c r="C26943">
        <v>321400</v>
      </c>
      <c r="D26943" t="s">
        <v>157</v>
      </c>
      <c r="E26943" t="s">
        <v>157</v>
      </c>
      <c r="F26943">
        <v>60840</v>
      </c>
      <c r="G26943" t="s">
        <v>157</v>
      </c>
      <c r="H26943" t="s">
        <v>157</v>
      </c>
      <c r="I26943">
        <v>60</v>
      </c>
      <c r="J26943" t="s">
        <v>94</v>
      </c>
      <c r="K26943" t="s">
        <v>94</v>
      </c>
      <c r="L26943" t="s">
        <v>592</v>
      </c>
      <c r="M26943" t="s">
        <v>625</v>
      </c>
      <c r="N26943" t="s">
        <v>626</v>
      </c>
      <c r="O26943" t="s">
        <v>635</v>
      </c>
      <c r="P26943" t="s">
        <v>636</v>
      </c>
      <c r="Q26943">
        <v>54</v>
      </c>
      <c r="R26943" t="s">
        <v>31</v>
      </c>
      <c r="S26943">
        <v>342</v>
      </c>
      <c r="T26943">
        <v>0.15789473684210525</v>
      </c>
    </row>
    <row r="26944" spans="1:20" x14ac:dyDescent="0.25">
      <c r="A26944" t="s">
        <v>22</v>
      </c>
      <c r="B26944">
        <v>2023</v>
      </c>
      <c r="C26944">
        <v>321400</v>
      </c>
      <c r="D26944" t="s">
        <v>157</v>
      </c>
      <c r="E26944" t="s">
        <v>157</v>
      </c>
      <c r="F26944">
        <v>60840</v>
      </c>
      <c r="G26944" t="s">
        <v>157</v>
      </c>
      <c r="H26944" t="s">
        <v>157</v>
      </c>
      <c r="I26944">
        <v>60</v>
      </c>
      <c r="J26944" t="s">
        <v>94</v>
      </c>
      <c r="K26944" t="s">
        <v>94</v>
      </c>
      <c r="L26944" t="s">
        <v>592</v>
      </c>
      <c r="M26944" t="s">
        <v>625</v>
      </c>
      <c r="N26944" t="s">
        <v>626</v>
      </c>
      <c r="O26944" t="s">
        <v>637</v>
      </c>
      <c r="P26944" t="s">
        <v>638</v>
      </c>
      <c r="Q26944">
        <v>33</v>
      </c>
      <c r="R26944" t="s">
        <v>31</v>
      </c>
      <c r="S26944">
        <v>342</v>
      </c>
      <c r="T26944">
        <v>9.6491228070175433E-2</v>
      </c>
    </row>
    <row r="26945" spans="1:20" x14ac:dyDescent="0.25">
      <c r="A26945" t="s">
        <v>22</v>
      </c>
      <c r="B26945">
        <v>2023</v>
      </c>
      <c r="C26945">
        <v>321400</v>
      </c>
      <c r="D26945" t="s">
        <v>157</v>
      </c>
      <c r="E26945" t="s">
        <v>157</v>
      </c>
      <c r="F26945">
        <v>60840</v>
      </c>
      <c r="G26945" t="s">
        <v>157</v>
      </c>
      <c r="H26945" t="s">
        <v>157</v>
      </c>
      <c r="I26945">
        <v>60</v>
      </c>
      <c r="J26945" t="s">
        <v>94</v>
      </c>
      <c r="K26945" t="s">
        <v>94</v>
      </c>
      <c r="L26945" t="s">
        <v>592</v>
      </c>
      <c r="M26945" t="s">
        <v>625</v>
      </c>
      <c r="N26945" t="s">
        <v>626</v>
      </c>
      <c r="O26945" t="s">
        <v>639</v>
      </c>
      <c r="P26945" t="s">
        <v>640</v>
      </c>
      <c r="Q26945">
        <v>6</v>
      </c>
      <c r="R26945" t="s">
        <v>31</v>
      </c>
      <c r="S26945">
        <v>342</v>
      </c>
      <c r="T26945">
        <v>1.7543859649122806E-2</v>
      </c>
    </row>
    <row r="26946" spans="1:20" x14ac:dyDescent="0.25">
      <c r="A26946" t="s">
        <v>22</v>
      </c>
      <c r="B26946">
        <v>2023</v>
      </c>
      <c r="C26946">
        <v>321400</v>
      </c>
      <c r="D26946" t="s">
        <v>157</v>
      </c>
      <c r="E26946" t="s">
        <v>157</v>
      </c>
      <c r="F26946">
        <v>60840</v>
      </c>
      <c r="G26946" t="s">
        <v>157</v>
      </c>
      <c r="H26946" t="s">
        <v>157</v>
      </c>
      <c r="I26946">
        <v>60</v>
      </c>
      <c r="J26946" t="s">
        <v>94</v>
      </c>
      <c r="K26946" t="s">
        <v>94</v>
      </c>
      <c r="L26946" t="s">
        <v>592</v>
      </c>
      <c r="M26946" t="s">
        <v>625</v>
      </c>
      <c r="N26946" t="s">
        <v>626</v>
      </c>
      <c r="O26946" t="s">
        <v>641</v>
      </c>
      <c r="P26946" t="s">
        <v>642</v>
      </c>
      <c r="Q26946">
        <v>15</v>
      </c>
      <c r="R26946" t="s">
        <v>31</v>
      </c>
      <c r="S26946">
        <v>342</v>
      </c>
      <c r="T26946">
        <v>4.3859649122807015E-2</v>
      </c>
    </row>
    <row r="26947" spans="1:20" x14ac:dyDescent="0.25">
      <c r="A26947" t="s">
        <v>22</v>
      </c>
      <c r="B26947">
        <v>2023</v>
      </c>
      <c r="C26947">
        <v>321400</v>
      </c>
      <c r="D26947" t="s">
        <v>157</v>
      </c>
      <c r="E26947" t="s">
        <v>157</v>
      </c>
      <c r="F26947">
        <v>60840</v>
      </c>
      <c r="G26947" t="s">
        <v>157</v>
      </c>
      <c r="H26947" t="s">
        <v>157</v>
      </c>
      <c r="I26947">
        <v>60</v>
      </c>
      <c r="J26947" t="s">
        <v>94</v>
      </c>
      <c r="K26947" t="s">
        <v>94</v>
      </c>
      <c r="L26947" t="s">
        <v>592</v>
      </c>
      <c r="M26947" t="s">
        <v>625</v>
      </c>
      <c r="N26947" t="s">
        <v>626</v>
      </c>
      <c r="O26947" t="s">
        <v>643</v>
      </c>
      <c r="P26947" t="s">
        <v>607</v>
      </c>
      <c r="Q26947">
        <v>3</v>
      </c>
      <c r="R26947" t="s">
        <v>31</v>
      </c>
    </row>
    <row r="26948" spans="1:20" x14ac:dyDescent="0.25">
      <c r="A26948" t="s">
        <v>22</v>
      </c>
      <c r="B26948">
        <v>2023</v>
      </c>
      <c r="C26948">
        <v>321400</v>
      </c>
      <c r="D26948" t="s">
        <v>157</v>
      </c>
      <c r="E26948" t="s">
        <v>157</v>
      </c>
      <c r="F26948">
        <v>60840</v>
      </c>
      <c r="G26948" t="s">
        <v>157</v>
      </c>
      <c r="H26948" t="s">
        <v>157</v>
      </c>
      <c r="I26948">
        <v>60</v>
      </c>
      <c r="J26948" t="s">
        <v>94</v>
      </c>
      <c r="K26948" t="s">
        <v>94</v>
      </c>
      <c r="L26948" t="s">
        <v>592</v>
      </c>
      <c r="M26948" t="s">
        <v>625</v>
      </c>
      <c r="N26948" t="s">
        <v>626</v>
      </c>
      <c r="O26948" t="s">
        <v>644</v>
      </c>
      <c r="P26948" t="s">
        <v>645</v>
      </c>
      <c r="Q26948">
        <v>430</v>
      </c>
      <c r="R26948" t="s">
        <v>31</v>
      </c>
    </row>
    <row r="26949" spans="1:20" x14ac:dyDescent="0.25">
      <c r="A26949" t="s">
        <v>22</v>
      </c>
      <c r="B26949">
        <v>2023</v>
      </c>
      <c r="C26949">
        <v>321400</v>
      </c>
      <c r="D26949" t="s">
        <v>157</v>
      </c>
      <c r="E26949" t="s">
        <v>157</v>
      </c>
      <c r="F26949">
        <v>60840</v>
      </c>
      <c r="G26949" t="s">
        <v>157</v>
      </c>
      <c r="H26949" t="s">
        <v>157</v>
      </c>
      <c r="I26949">
        <v>60</v>
      </c>
      <c r="J26949" t="s">
        <v>94</v>
      </c>
      <c r="K26949" t="s">
        <v>94</v>
      </c>
      <c r="L26949" t="s">
        <v>592</v>
      </c>
      <c r="M26949" t="s">
        <v>625</v>
      </c>
      <c r="N26949" t="s">
        <v>626</v>
      </c>
      <c r="O26949" t="s">
        <v>646</v>
      </c>
      <c r="P26949" t="s">
        <v>647</v>
      </c>
      <c r="Q26949">
        <v>345</v>
      </c>
      <c r="R26949" t="s">
        <v>31</v>
      </c>
    </row>
    <row r="26950" spans="1:20" x14ac:dyDescent="0.25">
      <c r="A26950" t="s">
        <v>22</v>
      </c>
      <c r="B26950">
        <v>2023</v>
      </c>
      <c r="C26950">
        <v>321400</v>
      </c>
      <c r="D26950" t="s">
        <v>157</v>
      </c>
      <c r="E26950" t="s">
        <v>157</v>
      </c>
      <c r="F26950">
        <v>60840</v>
      </c>
      <c r="G26950" t="s">
        <v>157</v>
      </c>
      <c r="H26950" t="s">
        <v>157</v>
      </c>
      <c r="I26950">
        <v>60</v>
      </c>
      <c r="J26950" t="s">
        <v>94</v>
      </c>
      <c r="K26950" t="s">
        <v>94</v>
      </c>
      <c r="L26950" t="s">
        <v>592</v>
      </c>
      <c r="M26950" t="s">
        <v>625</v>
      </c>
      <c r="N26950" t="s">
        <v>626</v>
      </c>
      <c r="O26950" t="s">
        <v>648</v>
      </c>
      <c r="P26950" t="s">
        <v>649</v>
      </c>
      <c r="Q26950">
        <v>342</v>
      </c>
      <c r="R26950" t="s">
        <v>479</v>
      </c>
      <c r="S26950">
        <v>342</v>
      </c>
      <c r="T26950">
        <v>1</v>
      </c>
    </row>
    <row r="26951" spans="1:20" x14ac:dyDescent="0.25">
      <c r="A26951" t="s">
        <v>22</v>
      </c>
      <c r="B26951">
        <v>2023</v>
      </c>
      <c r="C26951">
        <v>321500</v>
      </c>
      <c r="D26951" t="s">
        <v>158</v>
      </c>
      <c r="E26951" t="s">
        <v>158</v>
      </c>
      <c r="F26951">
        <v>60860</v>
      </c>
      <c r="G26951" t="s">
        <v>158</v>
      </c>
      <c r="H26951" t="s">
        <v>158</v>
      </c>
      <c r="I26951">
        <v>60</v>
      </c>
      <c r="J26951" t="s">
        <v>94</v>
      </c>
      <c r="K26951" t="s">
        <v>94</v>
      </c>
      <c r="L26951" t="s">
        <v>592</v>
      </c>
      <c r="M26951" t="s">
        <v>625</v>
      </c>
      <c r="N26951" t="s">
        <v>626</v>
      </c>
      <c r="O26951" t="s">
        <v>627</v>
      </c>
      <c r="P26951" t="s">
        <v>628</v>
      </c>
      <c r="Q26951">
        <v>9</v>
      </c>
      <c r="R26951" t="s">
        <v>31</v>
      </c>
      <c r="S26951">
        <v>141</v>
      </c>
      <c r="T26951">
        <v>6.3829787234042548E-2</v>
      </c>
    </row>
    <row r="26952" spans="1:20" x14ac:dyDescent="0.25">
      <c r="A26952" t="s">
        <v>22</v>
      </c>
      <c r="B26952">
        <v>2023</v>
      </c>
      <c r="C26952">
        <v>321500</v>
      </c>
      <c r="D26952" t="s">
        <v>158</v>
      </c>
      <c r="E26952" t="s">
        <v>158</v>
      </c>
      <c r="F26952">
        <v>60860</v>
      </c>
      <c r="G26952" t="s">
        <v>158</v>
      </c>
      <c r="H26952" t="s">
        <v>158</v>
      </c>
      <c r="I26952">
        <v>60</v>
      </c>
      <c r="J26952" t="s">
        <v>94</v>
      </c>
      <c r="K26952" t="s">
        <v>94</v>
      </c>
      <c r="L26952" t="s">
        <v>592</v>
      </c>
      <c r="M26952" t="s">
        <v>625</v>
      </c>
      <c r="N26952" t="s">
        <v>626</v>
      </c>
      <c r="O26952" t="s">
        <v>629</v>
      </c>
      <c r="P26952" t="s">
        <v>630</v>
      </c>
      <c r="Q26952">
        <v>6</v>
      </c>
      <c r="R26952" t="s">
        <v>31</v>
      </c>
      <c r="S26952">
        <v>141</v>
      </c>
      <c r="T26952">
        <v>4.2553191489361701E-2</v>
      </c>
    </row>
    <row r="26953" spans="1:20" x14ac:dyDescent="0.25">
      <c r="A26953" t="s">
        <v>22</v>
      </c>
      <c r="B26953">
        <v>2023</v>
      </c>
      <c r="C26953">
        <v>321500</v>
      </c>
      <c r="D26953" t="s">
        <v>158</v>
      </c>
      <c r="E26953" t="s">
        <v>158</v>
      </c>
      <c r="F26953">
        <v>60860</v>
      </c>
      <c r="G26953" t="s">
        <v>158</v>
      </c>
      <c r="H26953" t="s">
        <v>158</v>
      </c>
      <c r="I26953">
        <v>60</v>
      </c>
      <c r="J26953" t="s">
        <v>94</v>
      </c>
      <c r="K26953" t="s">
        <v>94</v>
      </c>
      <c r="L26953" t="s">
        <v>592</v>
      </c>
      <c r="M26953" t="s">
        <v>625</v>
      </c>
      <c r="N26953" t="s">
        <v>626</v>
      </c>
      <c r="O26953" t="s">
        <v>631</v>
      </c>
      <c r="P26953" t="s">
        <v>632</v>
      </c>
      <c r="Q26953">
        <v>21</v>
      </c>
      <c r="R26953" t="s">
        <v>31</v>
      </c>
      <c r="S26953">
        <v>141</v>
      </c>
      <c r="T26953">
        <v>0.14893617021276595</v>
      </c>
    </row>
    <row r="26954" spans="1:20" x14ac:dyDescent="0.25">
      <c r="A26954" t="s">
        <v>22</v>
      </c>
      <c r="B26954">
        <v>2023</v>
      </c>
      <c r="C26954">
        <v>321500</v>
      </c>
      <c r="D26954" t="s">
        <v>158</v>
      </c>
      <c r="E26954" t="s">
        <v>158</v>
      </c>
      <c r="F26954">
        <v>60860</v>
      </c>
      <c r="G26954" t="s">
        <v>158</v>
      </c>
      <c r="H26954" t="s">
        <v>158</v>
      </c>
      <c r="I26954">
        <v>60</v>
      </c>
      <c r="J26954" t="s">
        <v>94</v>
      </c>
      <c r="K26954" t="s">
        <v>94</v>
      </c>
      <c r="L26954" t="s">
        <v>592</v>
      </c>
      <c r="M26954" t="s">
        <v>625</v>
      </c>
      <c r="N26954" t="s">
        <v>626</v>
      </c>
      <c r="O26954" t="s">
        <v>633</v>
      </c>
      <c r="P26954" t="s">
        <v>634</v>
      </c>
      <c r="Q26954">
        <v>36</v>
      </c>
      <c r="R26954" t="s">
        <v>31</v>
      </c>
      <c r="S26954">
        <v>141</v>
      </c>
      <c r="T26954">
        <v>0.25531914893617019</v>
      </c>
    </row>
    <row r="26955" spans="1:20" x14ac:dyDescent="0.25">
      <c r="A26955" t="s">
        <v>22</v>
      </c>
      <c r="B26955">
        <v>2023</v>
      </c>
      <c r="C26955">
        <v>321500</v>
      </c>
      <c r="D26955" t="s">
        <v>158</v>
      </c>
      <c r="E26955" t="s">
        <v>158</v>
      </c>
      <c r="F26955">
        <v>60860</v>
      </c>
      <c r="G26955" t="s">
        <v>158</v>
      </c>
      <c r="H26955" t="s">
        <v>158</v>
      </c>
      <c r="I26955">
        <v>60</v>
      </c>
      <c r="J26955" t="s">
        <v>94</v>
      </c>
      <c r="K26955" t="s">
        <v>94</v>
      </c>
      <c r="L26955" t="s">
        <v>592</v>
      </c>
      <c r="M26955" t="s">
        <v>625</v>
      </c>
      <c r="N26955" t="s">
        <v>626</v>
      </c>
      <c r="O26955" t="s">
        <v>635</v>
      </c>
      <c r="P26955" t="s">
        <v>636</v>
      </c>
      <c r="Q26955">
        <v>27</v>
      </c>
      <c r="R26955" t="s">
        <v>31</v>
      </c>
      <c r="S26955">
        <v>141</v>
      </c>
      <c r="T26955">
        <v>0.19148936170212766</v>
      </c>
    </row>
    <row r="26956" spans="1:20" x14ac:dyDescent="0.25">
      <c r="A26956" t="s">
        <v>22</v>
      </c>
      <c r="B26956">
        <v>2023</v>
      </c>
      <c r="C26956">
        <v>321500</v>
      </c>
      <c r="D26956" t="s">
        <v>158</v>
      </c>
      <c r="E26956" t="s">
        <v>158</v>
      </c>
      <c r="F26956">
        <v>60860</v>
      </c>
      <c r="G26956" t="s">
        <v>158</v>
      </c>
      <c r="H26956" t="s">
        <v>158</v>
      </c>
      <c r="I26956">
        <v>60</v>
      </c>
      <c r="J26956" t="s">
        <v>94</v>
      </c>
      <c r="K26956" t="s">
        <v>94</v>
      </c>
      <c r="L26956" t="s">
        <v>592</v>
      </c>
      <c r="M26956" t="s">
        <v>625</v>
      </c>
      <c r="N26956" t="s">
        <v>626</v>
      </c>
      <c r="O26956" t="s">
        <v>637</v>
      </c>
      <c r="P26956" t="s">
        <v>638</v>
      </c>
      <c r="Q26956">
        <v>15</v>
      </c>
      <c r="R26956" t="s">
        <v>31</v>
      </c>
      <c r="S26956">
        <v>141</v>
      </c>
      <c r="T26956">
        <v>0.10638297872340426</v>
      </c>
    </row>
    <row r="26957" spans="1:20" x14ac:dyDescent="0.25">
      <c r="A26957" t="s">
        <v>22</v>
      </c>
      <c r="B26957">
        <v>2023</v>
      </c>
      <c r="C26957">
        <v>321500</v>
      </c>
      <c r="D26957" t="s">
        <v>158</v>
      </c>
      <c r="E26957" t="s">
        <v>158</v>
      </c>
      <c r="F26957">
        <v>60860</v>
      </c>
      <c r="G26957" t="s">
        <v>158</v>
      </c>
      <c r="H26957" t="s">
        <v>158</v>
      </c>
      <c r="I26957">
        <v>60</v>
      </c>
      <c r="J26957" t="s">
        <v>94</v>
      </c>
      <c r="K26957" t="s">
        <v>94</v>
      </c>
      <c r="L26957" t="s">
        <v>592</v>
      </c>
      <c r="M26957" t="s">
        <v>625</v>
      </c>
      <c r="N26957" t="s">
        <v>626</v>
      </c>
      <c r="O26957" t="s">
        <v>639</v>
      </c>
      <c r="P26957" t="s">
        <v>640</v>
      </c>
      <c r="Q26957">
        <v>9</v>
      </c>
      <c r="R26957" t="s">
        <v>31</v>
      </c>
      <c r="S26957">
        <v>141</v>
      </c>
      <c r="T26957">
        <v>6.3829787234042548E-2</v>
      </c>
    </row>
    <row r="26958" spans="1:20" x14ac:dyDescent="0.25">
      <c r="A26958" t="s">
        <v>22</v>
      </c>
      <c r="B26958">
        <v>2023</v>
      </c>
      <c r="C26958">
        <v>321500</v>
      </c>
      <c r="D26958" t="s">
        <v>158</v>
      </c>
      <c r="E26958" t="s">
        <v>158</v>
      </c>
      <c r="F26958">
        <v>60860</v>
      </c>
      <c r="G26958" t="s">
        <v>158</v>
      </c>
      <c r="H26958" t="s">
        <v>158</v>
      </c>
      <c r="I26958">
        <v>60</v>
      </c>
      <c r="J26958" t="s">
        <v>94</v>
      </c>
      <c r="K26958" t="s">
        <v>94</v>
      </c>
      <c r="L26958" t="s">
        <v>592</v>
      </c>
      <c r="M26958" t="s">
        <v>625</v>
      </c>
      <c r="N26958" t="s">
        <v>626</v>
      </c>
      <c r="O26958" t="s">
        <v>641</v>
      </c>
      <c r="P26958" t="s">
        <v>642</v>
      </c>
      <c r="Q26958">
        <v>18</v>
      </c>
      <c r="R26958" t="s">
        <v>31</v>
      </c>
      <c r="S26958">
        <v>141</v>
      </c>
      <c r="T26958">
        <v>0.1276595744680851</v>
      </c>
    </row>
    <row r="26959" spans="1:20" x14ac:dyDescent="0.25">
      <c r="A26959" t="s">
        <v>22</v>
      </c>
      <c r="B26959">
        <v>2023</v>
      </c>
      <c r="C26959">
        <v>321500</v>
      </c>
      <c r="D26959" t="s">
        <v>158</v>
      </c>
      <c r="E26959" t="s">
        <v>158</v>
      </c>
      <c r="F26959">
        <v>60860</v>
      </c>
      <c r="G26959" t="s">
        <v>158</v>
      </c>
      <c r="H26959" t="s">
        <v>158</v>
      </c>
      <c r="I26959">
        <v>60</v>
      </c>
      <c r="J26959" t="s">
        <v>94</v>
      </c>
      <c r="K26959" t="s">
        <v>94</v>
      </c>
      <c r="L26959" t="s">
        <v>592</v>
      </c>
      <c r="M26959" t="s">
        <v>625</v>
      </c>
      <c r="N26959" t="s">
        <v>626</v>
      </c>
      <c r="O26959" t="s">
        <v>643</v>
      </c>
      <c r="P26959" t="s">
        <v>607</v>
      </c>
      <c r="Q26959">
        <v>0</v>
      </c>
      <c r="R26959" t="s">
        <v>31</v>
      </c>
    </row>
    <row r="26960" spans="1:20" x14ac:dyDescent="0.25">
      <c r="A26960" t="s">
        <v>22</v>
      </c>
      <c r="B26960">
        <v>2023</v>
      </c>
      <c r="C26960">
        <v>321500</v>
      </c>
      <c r="D26960" t="s">
        <v>158</v>
      </c>
      <c r="E26960" t="s">
        <v>158</v>
      </c>
      <c r="F26960">
        <v>60860</v>
      </c>
      <c r="G26960" t="s">
        <v>158</v>
      </c>
      <c r="H26960" t="s">
        <v>158</v>
      </c>
      <c r="I26960">
        <v>60</v>
      </c>
      <c r="J26960" t="s">
        <v>94</v>
      </c>
      <c r="K26960" t="s">
        <v>94</v>
      </c>
      <c r="L26960" t="s">
        <v>592</v>
      </c>
      <c r="M26960" t="s">
        <v>625</v>
      </c>
      <c r="N26960" t="s">
        <v>626</v>
      </c>
      <c r="O26960" t="s">
        <v>644</v>
      </c>
      <c r="P26960" t="s">
        <v>645</v>
      </c>
      <c r="Q26960">
        <v>495</v>
      </c>
      <c r="R26960" t="s">
        <v>31</v>
      </c>
    </row>
    <row r="26961" spans="1:20" x14ac:dyDescent="0.25">
      <c r="A26961" t="s">
        <v>22</v>
      </c>
      <c r="B26961">
        <v>2023</v>
      </c>
      <c r="C26961">
        <v>321500</v>
      </c>
      <c r="D26961" t="s">
        <v>158</v>
      </c>
      <c r="E26961" t="s">
        <v>158</v>
      </c>
      <c r="F26961">
        <v>60860</v>
      </c>
      <c r="G26961" t="s">
        <v>158</v>
      </c>
      <c r="H26961" t="s">
        <v>158</v>
      </c>
      <c r="I26961">
        <v>60</v>
      </c>
      <c r="J26961" t="s">
        <v>94</v>
      </c>
      <c r="K26961" t="s">
        <v>94</v>
      </c>
      <c r="L26961" t="s">
        <v>592</v>
      </c>
      <c r="M26961" t="s">
        <v>625</v>
      </c>
      <c r="N26961" t="s">
        <v>626</v>
      </c>
      <c r="O26961" t="s">
        <v>646</v>
      </c>
      <c r="P26961" t="s">
        <v>647</v>
      </c>
      <c r="Q26961">
        <v>141</v>
      </c>
      <c r="R26961" t="s">
        <v>31</v>
      </c>
      <c r="S26961">
        <v>141</v>
      </c>
      <c r="T26961">
        <v>1</v>
      </c>
    </row>
    <row r="26962" spans="1:20" x14ac:dyDescent="0.25">
      <c r="A26962" t="s">
        <v>22</v>
      </c>
      <c r="B26962">
        <v>2023</v>
      </c>
      <c r="C26962">
        <v>321500</v>
      </c>
      <c r="D26962" t="s">
        <v>158</v>
      </c>
      <c r="E26962" t="s">
        <v>158</v>
      </c>
      <c r="F26962">
        <v>60860</v>
      </c>
      <c r="G26962" t="s">
        <v>158</v>
      </c>
      <c r="H26962" t="s">
        <v>158</v>
      </c>
      <c r="I26962">
        <v>60</v>
      </c>
      <c r="J26962" t="s">
        <v>94</v>
      </c>
      <c r="K26962" t="s">
        <v>94</v>
      </c>
      <c r="L26962" t="s">
        <v>592</v>
      </c>
      <c r="M26962" t="s">
        <v>625</v>
      </c>
      <c r="N26962" t="s">
        <v>626</v>
      </c>
      <c r="O26962" t="s">
        <v>648</v>
      </c>
      <c r="P26962" t="s">
        <v>649</v>
      </c>
      <c r="Q26962">
        <v>141</v>
      </c>
      <c r="R26962" t="s">
        <v>479</v>
      </c>
      <c r="S26962">
        <v>141</v>
      </c>
      <c r="T26962">
        <v>1</v>
      </c>
    </row>
    <row r="26963" spans="1:20" x14ac:dyDescent="0.25">
      <c r="A26963" t="s">
        <v>22</v>
      </c>
      <c r="B26963">
        <v>2023</v>
      </c>
      <c r="C26963">
        <v>321600</v>
      </c>
      <c r="D26963" t="s">
        <v>159</v>
      </c>
      <c r="E26963" t="s">
        <v>159</v>
      </c>
      <c r="F26963">
        <v>60950</v>
      </c>
      <c r="G26963" t="s">
        <v>160</v>
      </c>
      <c r="H26963" t="s">
        <v>160</v>
      </c>
      <c r="I26963">
        <v>60</v>
      </c>
      <c r="J26963" t="s">
        <v>94</v>
      </c>
      <c r="K26963" t="s">
        <v>94</v>
      </c>
      <c r="L26963" t="s">
        <v>592</v>
      </c>
      <c r="M26963" t="s">
        <v>625</v>
      </c>
      <c r="N26963" t="s">
        <v>626</v>
      </c>
      <c r="O26963" t="s">
        <v>627</v>
      </c>
      <c r="P26963" t="s">
        <v>628</v>
      </c>
      <c r="Q26963">
        <v>3</v>
      </c>
      <c r="R26963" t="s">
        <v>31</v>
      </c>
      <c r="S26963">
        <v>78</v>
      </c>
      <c r="T26963">
        <v>3.8461538461538464E-2</v>
      </c>
    </row>
    <row r="26964" spans="1:20" x14ac:dyDescent="0.25">
      <c r="A26964" t="s">
        <v>22</v>
      </c>
      <c r="B26964">
        <v>2023</v>
      </c>
      <c r="C26964">
        <v>321600</v>
      </c>
      <c r="D26964" t="s">
        <v>159</v>
      </c>
      <c r="E26964" t="s">
        <v>159</v>
      </c>
      <c r="F26964">
        <v>60950</v>
      </c>
      <c r="G26964" t="s">
        <v>160</v>
      </c>
      <c r="H26964" t="s">
        <v>160</v>
      </c>
      <c r="I26964">
        <v>60</v>
      </c>
      <c r="J26964" t="s">
        <v>94</v>
      </c>
      <c r="K26964" t="s">
        <v>94</v>
      </c>
      <c r="L26964" t="s">
        <v>592</v>
      </c>
      <c r="M26964" t="s">
        <v>625</v>
      </c>
      <c r="N26964" t="s">
        <v>626</v>
      </c>
      <c r="O26964" t="s">
        <v>629</v>
      </c>
      <c r="P26964" t="s">
        <v>630</v>
      </c>
      <c r="Q26964">
        <v>0</v>
      </c>
      <c r="R26964" t="s">
        <v>31</v>
      </c>
      <c r="S26964">
        <v>78</v>
      </c>
      <c r="T26964">
        <v>0</v>
      </c>
    </row>
    <row r="26965" spans="1:20" x14ac:dyDescent="0.25">
      <c r="A26965" t="s">
        <v>22</v>
      </c>
      <c r="B26965">
        <v>2023</v>
      </c>
      <c r="C26965">
        <v>321600</v>
      </c>
      <c r="D26965" t="s">
        <v>159</v>
      </c>
      <c r="E26965" t="s">
        <v>159</v>
      </c>
      <c r="F26965">
        <v>60950</v>
      </c>
      <c r="G26965" t="s">
        <v>160</v>
      </c>
      <c r="H26965" t="s">
        <v>160</v>
      </c>
      <c r="I26965">
        <v>60</v>
      </c>
      <c r="J26965" t="s">
        <v>94</v>
      </c>
      <c r="K26965" t="s">
        <v>94</v>
      </c>
      <c r="L26965" t="s">
        <v>592</v>
      </c>
      <c r="M26965" t="s">
        <v>625</v>
      </c>
      <c r="N26965" t="s">
        <v>626</v>
      </c>
      <c r="O26965" t="s">
        <v>631</v>
      </c>
      <c r="P26965" t="s">
        <v>632</v>
      </c>
      <c r="Q26965">
        <v>3</v>
      </c>
      <c r="R26965" t="s">
        <v>31</v>
      </c>
      <c r="S26965">
        <v>78</v>
      </c>
      <c r="T26965">
        <v>3.8461538461538464E-2</v>
      </c>
    </row>
    <row r="26966" spans="1:20" x14ac:dyDescent="0.25">
      <c r="A26966" t="s">
        <v>22</v>
      </c>
      <c r="B26966">
        <v>2023</v>
      </c>
      <c r="C26966">
        <v>321600</v>
      </c>
      <c r="D26966" t="s">
        <v>159</v>
      </c>
      <c r="E26966" t="s">
        <v>159</v>
      </c>
      <c r="F26966">
        <v>60950</v>
      </c>
      <c r="G26966" t="s">
        <v>160</v>
      </c>
      <c r="H26966" t="s">
        <v>160</v>
      </c>
      <c r="I26966">
        <v>60</v>
      </c>
      <c r="J26966" t="s">
        <v>94</v>
      </c>
      <c r="K26966" t="s">
        <v>94</v>
      </c>
      <c r="L26966" t="s">
        <v>592</v>
      </c>
      <c r="M26966" t="s">
        <v>625</v>
      </c>
      <c r="N26966" t="s">
        <v>626</v>
      </c>
      <c r="O26966" t="s">
        <v>633</v>
      </c>
      <c r="P26966" t="s">
        <v>634</v>
      </c>
      <c r="Q26966">
        <v>6</v>
      </c>
      <c r="R26966" t="s">
        <v>31</v>
      </c>
      <c r="S26966">
        <v>78</v>
      </c>
      <c r="T26966">
        <v>7.6923076923076927E-2</v>
      </c>
    </row>
    <row r="26967" spans="1:20" x14ac:dyDescent="0.25">
      <c r="A26967" t="s">
        <v>22</v>
      </c>
      <c r="B26967">
        <v>2023</v>
      </c>
      <c r="C26967">
        <v>321600</v>
      </c>
      <c r="D26967" t="s">
        <v>159</v>
      </c>
      <c r="E26967" t="s">
        <v>159</v>
      </c>
      <c r="F26967">
        <v>60950</v>
      </c>
      <c r="G26967" t="s">
        <v>160</v>
      </c>
      <c r="H26967" t="s">
        <v>160</v>
      </c>
      <c r="I26967">
        <v>60</v>
      </c>
      <c r="J26967" t="s">
        <v>94</v>
      </c>
      <c r="K26967" t="s">
        <v>94</v>
      </c>
      <c r="L26967" t="s">
        <v>592</v>
      </c>
      <c r="M26967" t="s">
        <v>625</v>
      </c>
      <c r="N26967" t="s">
        <v>626</v>
      </c>
      <c r="O26967" t="s">
        <v>635</v>
      </c>
      <c r="P26967" t="s">
        <v>636</v>
      </c>
      <c r="Q26967">
        <v>33</v>
      </c>
      <c r="R26967" t="s">
        <v>31</v>
      </c>
      <c r="S26967">
        <v>78</v>
      </c>
      <c r="T26967">
        <v>0.42307692307692307</v>
      </c>
    </row>
    <row r="26968" spans="1:20" x14ac:dyDescent="0.25">
      <c r="A26968" t="s">
        <v>22</v>
      </c>
      <c r="B26968">
        <v>2023</v>
      </c>
      <c r="C26968">
        <v>321600</v>
      </c>
      <c r="D26968" t="s">
        <v>159</v>
      </c>
      <c r="E26968" t="s">
        <v>159</v>
      </c>
      <c r="F26968">
        <v>60950</v>
      </c>
      <c r="G26968" t="s">
        <v>160</v>
      </c>
      <c r="H26968" t="s">
        <v>160</v>
      </c>
      <c r="I26968">
        <v>60</v>
      </c>
      <c r="J26968" t="s">
        <v>94</v>
      </c>
      <c r="K26968" t="s">
        <v>94</v>
      </c>
      <c r="L26968" t="s">
        <v>592</v>
      </c>
      <c r="M26968" t="s">
        <v>625</v>
      </c>
      <c r="N26968" t="s">
        <v>626</v>
      </c>
      <c r="O26968" t="s">
        <v>637</v>
      </c>
      <c r="P26968" t="s">
        <v>638</v>
      </c>
      <c r="Q26968">
        <v>33</v>
      </c>
      <c r="R26968" t="s">
        <v>31</v>
      </c>
      <c r="S26968">
        <v>78</v>
      </c>
      <c r="T26968">
        <v>0.42307692307692307</v>
      </c>
    </row>
    <row r="26969" spans="1:20" x14ac:dyDescent="0.25">
      <c r="A26969" t="s">
        <v>22</v>
      </c>
      <c r="B26969">
        <v>2023</v>
      </c>
      <c r="C26969">
        <v>321600</v>
      </c>
      <c r="D26969" t="s">
        <v>159</v>
      </c>
      <c r="E26969" t="s">
        <v>159</v>
      </c>
      <c r="F26969">
        <v>60950</v>
      </c>
      <c r="G26969" t="s">
        <v>160</v>
      </c>
      <c r="H26969" t="s">
        <v>160</v>
      </c>
      <c r="I26969">
        <v>60</v>
      </c>
      <c r="J26969" t="s">
        <v>94</v>
      </c>
      <c r="K26969" t="s">
        <v>94</v>
      </c>
      <c r="L26969" t="s">
        <v>592</v>
      </c>
      <c r="M26969" t="s">
        <v>625</v>
      </c>
      <c r="N26969" t="s">
        <v>626</v>
      </c>
      <c r="O26969" t="s">
        <v>639</v>
      </c>
      <c r="P26969" t="s">
        <v>640</v>
      </c>
      <c r="Q26969">
        <v>3</v>
      </c>
      <c r="R26969" t="s">
        <v>31</v>
      </c>
      <c r="S26969">
        <v>78</v>
      </c>
      <c r="T26969">
        <v>3.8461538461538464E-2</v>
      </c>
    </row>
    <row r="26970" spans="1:20" x14ac:dyDescent="0.25">
      <c r="A26970" t="s">
        <v>22</v>
      </c>
      <c r="B26970">
        <v>2023</v>
      </c>
      <c r="C26970">
        <v>321600</v>
      </c>
      <c r="D26970" t="s">
        <v>159</v>
      </c>
      <c r="E26970" t="s">
        <v>159</v>
      </c>
      <c r="F26970">
        <v>60950</v>
      </c>
      <c r="G26970" t="s">
        <v>160</v>
      </c>
      <c r="H26970" t="s">
        <v>160</v>
      </c>
      <c r="I26970">
        <v>60</v>
      </c>
      <c r="J26970" t="s">
        <v>94</v>
      </c>
      <c r="K26970" t="s">
        <v>94</v>
      </c>
      <c r="L26970" t="s">
        <v>592</v>
      </c>
      <c r="M26970" t="s">
        <v>625</v>
      </c>
      <c r="N26970" t="s">
        <v>626</v>
      </c>
      <c r="O26970" t="s">
        <v>641</v>
      </c>
      <c r="P26970" t="s">
        <v>642</v>
      </c>
      <c r="Q26970">
        <v>6</v>
      </c>
      <c r="R26970" t="s">
        <v>31</v>
      </c>
      <c r="S26970">
        <v>78</v>
      </c>
      <c r="T26970">
        <v>7.6923076923076927E-2</v>
      </c>
    </row>
    <row r="26971" spans="1:20" x14ac:dyDescent="0.25">
      <c r="A26971" t="s">
        <v>22</v>
      </c>
      <c r="B26971">
        <v>2023</v>
      </c>
      <c r="C26971">
        <v>321600</v>
      </c>
      <c r="D26971" t="s">
        <v>159</v>
      </c>
      <c r="E26971" t="s">
        <v>159</v>
      </c>
      <c r="F26971">
        <v>60950</v>
      </c>
      <c r="G26971" t="s">
        <v>160</v>
      </c>
      <c r="H26971" t="s">
        <v>160</v>
      </c>
      <c r="I26971">
        <v>60</v>
      </c>
      <c r="J26971" t="s">
        <v>94</v>
      </c>
      <c r="K26971" t="s">
        <v>94</v>
      </c>
      <c r="L26971" t="s">
        <v>592</v>
      </c>
      <c r="M26971" t="s">
        <v>625</v>
      </c>
      <c r="N26971" t="s">
        <v>626</v>
      </c>
      <c r="O26971" t="s">
        <v>643</v>
      </c>
      <c r="P26971" t="s">
        <v>607</v>
      </c>
      <c r="Q26971">
        <v>0</v>
      </c>
      <c r="R26971" t="s">
        <v>31</v>
      </c>
    </row>
    <row r="26972" spans="1:20" x14ac:dyDescent="0.25">
      <c r="A26972" t="s">
        <v>22</v>
      </c>
      <c r="B26972">
        <v>2023</v>
      </c>
      <c r="C26972">
        <v>321600</v>
      </c>
      <c r="D26972" t="s">
        <v>159</v>
      </c>
      <c r="E26972" t="s">
        <v>159</v>
      </c>
      <c r="F26972">
        <v>60950</v>
      </c>
      <c r="G26972" t="s">
        <v>160</v>
      </c>
      <c r="H26972" t="s">
        <v>160</v>
      </c>
      <c r="I26972">
        <v>60</v>
      </c>
      <c r="J26972" t="s">
        <v>94</v>
      </c>
      <c r="K26972" t="s">
        <v>94</v>
      </c>
      <c r="L26972" t="s">
        <v>592</v>
      </c>
      <c r="M26972" t="s">
        <v>625</v>
      </c>
      <c r="N26972" t="s">
        <v>626</v>
      </c>
      <c r="O26972" t="s">
        <v>644</v>
      </c>
      <c r="P26972" t="s">
        <v>645</v>
      </c>
      <c r="Q26972">
        <v>580</v>
      </c>
      <c r="R26972" t="s">
        <v>31</v>
      </c>
    </row>
    <row r="26973" spans="1:20" x14ac:dyDescent="0.25">
      <c r="A26973" t="s">
        <v>22</v>
      </c>
      <c r="B26973">
        <v>2023</v>
      </c>
      <c r="C26973">
        <v>321600</v>
      </c>
      <c r="D26973" t="s">
        <v>159</v>
      </c>
      <c r="E26973" t="s">
        <v>159</v>
      </c>
      <c r="F26973">
        <v>60950</v>
      </c>
      <c r="G26973" t="s">
        <v>160</v>
      </c>
      <c r="H26973" t="s">
        <v>160</v>
      </c>
      <c r="I26973">
        <v>60</v>
      </c>
      <c r="J26973" t="s">
        <v>94</v>
      </c>
      <c r="K26973" t="s">
        <v>94</v>
      </c>
      <c r="L26973" t="s">
        <v>592</v>
      </c>
      <c r="M26973" t="s">
        <v>625</v>
      </c>
      <c r="N26973" t="s">
        <v>626</v>
      </c>
      <c r="O26973" t="s">
        <v>646</v>
      </c>
      <c r="P26973" t="s">
        <v>647</v>
      </c>
      <c r="Q26973">
        <v>81</v>
      </c>
      <c r="R26973" t="s">
        <v>31</v>
      </c>
    </row>
    <row r="26974" spans="1:20" x14ac:dyDescent="0.25">
      <c r="A26974" t="s">
        <v>22</v>
      </c>
      <c r="B26974">
        <v>2023</v>
      </c>
      <c r="C26974">
        <v>321600</v>
      </c>
      <c r="D26974" t="s">
        <v>159</v>
      </c>
      <c r="E26974" t="s">
        <v>159</v>
      </c>
      <c r="F26974">
        <v>60950</v>
      </c>
      <c r="G26974" t="s">
        <v>160</v>
      </c>
      <c r="H26974" t="s">
        <v>160</v>
      </c>
      <c r="I26974">
        <v>60</v>
      </c>
      <c r="J26974" t="s">
        <v>94</v>
      </c>
      <c r="K26974" t="s">
        <v>94</v>
      </c>
      <c r="L26974" t="s">
        <v>592</v>
      </c>
      <c r="M26974" t="s">
        <v>625</v>
      </c>
      <c r="N26974" t="s">
        <v>626</v>
      </c>
      <c r="O26974" t="s">
        <v>648</v>
      </c>
      <c r="P26974" t="s">
        <v>649</v>
      </c>
      <c r="Q26974">
        <v>78</v>
      </c>
      <c r="R26974" t="s">
        <v>479</v>
      </c>
      <c r="S26974">
        <v>78</v>
      </c>
      <c r="T26974">
        <v>1</v>
      </c>
    </row>
    <row r="26975" spans="1:20" x14ac:dyDescent="0.25">
      <c r="A26975" t="s">
        <v>22</v>
      </c>
      <c r="B26975">
        <v>2023</v>
      </c>
      <c r="C26975">
        <v>321701</v>
      </c>
      <c r="D26975" t="s">
        <v>161</v>
      </c>
      <c r="E26975" t="s">
        <v>161</v>
      </c>
      <c r="F26975">
        <v>60790</v>
      </c>
      <c r="G26975" t="s">
        <v>162</v>
      </c>
      <c r="H26975" t="s">
        <v>162</v>
      </c>
      <c r="I26975">
        <v>60</v>
      </c>
      <c r="J26975" t="s">
        <v>94</v>
      </c>
      <c r="K26975" t="s">
        <v>94</v>
      </c>
      <c r="L26975" t="s">
        <v>592</v>
      </c>
      <c r="M26975" t="s">
        <v>625</v>
      </c>
      <c r="N26975" t="s">
        <v>626</v>
      </c>
      <c r="O26975" t="s">
        <v>627</v>
      </c>
      <c r="P26975" t="s">
        <v>628</v>
      </c>
      <c r="Q26975">
        <v>99</v>
      </c>
      <c r="R26975" t="s">
        <v>31</v>
      </c>
      <c r="S26975">
        <v>300</v>
      </c>
      <c r="T26975">
        <v>0.33</v>
      </c>
    </row>
    <row r="26976" spans="1:20" x14ac:dyDescent="0.25">
      <c r="A26976" t="s">
        <v>22</v>
      </c>
      <c r="B26976">
        <v>2023</v>
      </c>
      <c r="C26976">
        <v>321701</v>
      </c>
      <c r="D26976" t="s">
        <v>161</v>
      </c>
      <c r="E26976" t="s">
        <v>161</v>
      </c>
      <c r="F26976">
        <v>60790</v>
      </c>
      <c r="G26976" t="s">
        <v>162</v>
      </c>
      <c r="H26976" t="s">
        <v>162</v>
      </c>
      <c r="I26976">
        <v>60</v>
      </c>
      <c r="J26976" t="s">
        <v>94</v>
      </c>
      <c r="K26976" t="s">
        <v>94</v>
      </c>
      <c r="L26976" t="s">
        <v>592</v>
      </c>
      <c r="M26976" t="s">
        <v>625</v>
      </c>
      <c r="N26976" t="s">
        <v>626</v>
      </c>
      <c r="O26976" t="s">
        <v>629</v>
      </c>
      <c r="P26976" t="s">
        <v>630</v>
      </c>
      <c r="Q26976">
        <v>18</v>
      </c>
      <c r="R26976" t="s">
        <v>31</v>
      </c>
      <c r="S26976">
        <v>300</v>
      </c>
      <c r="T26976">
        <v>0.06</v>
      </c>
    </row>
    <row r="26977" spans="1:20" x14ac:dyDescent="0.25">
      <c r="A26977" t="s">
        <v>22</v>
      </c>
      <c r="B26977">
        <v>2023</v>
      </c>
      <c r="C26977">
        <v>321701</v>
      </c>
      <c r="D26977" t="s">
        <v>161</v>
      </c>
      <c r="E26977" t="s">
        <v>161</v>
      </c>
      <c r="F26977">
        <v>60790</v>
      </c>
      <c r="G26977" t="s">
        <v>162</v>
      </c>
      <c r="H26977" t="s">
        <v>162</v>
      </c>
      <c r="I26977">
        <v>60</v>
      </c>
      <c r="J26977" t="s">
        <v>94</v>
      </c>
      <c r="K26977" t="s">
        <v>94</v>
      </c>
      <c r="L26977" t="s">
        <v>592</v>
      </c>
      <c r="M26977" t="s">
        <v>625</v>
      </c>
      <c r="N26977" t="s">
        <v>626</v>
      </c>
      <c r="O26977" t="s">
        <v>631</v>
      </c>
      <c r="P26977" t="s">
        <v>632</v>
      </c>
      <c r="Q26977">
        <v>33</v>
      </c>
      <c r="R26977" t="s">
        <v>31</v>
      </c>
      <c r="S26977">
        <v>300</v>
      </c>
      <c r="T26977">
        <v>0.11</v>
      </c>
    </row>
    <row r="26978" spans="1:20" x14ac:dyDescent="0.25">
      <c r="A26978" t="s">
        <v>22</v>
      </c>
      <c r="B26978">
        <v>2023</v>
      </c>
      <c r="C26978">
        <v>321701</v>
      </c>
      <c r="D26978" t="s">
        <v>161</v>
      </c>
      <c r="E26978" t="s">
        <v>161</v>
      </c>
      <c r="F26978">
        <v>60790</v>
      </c>
      <c r="G26978" t="s">
        <v>162</v>
      </c>
      <c r="H26978" t="s">
        <v>162</v>
      </c>
      <c r="I26978">
        <v>60</v>
      </c>
      <c r="J26978" t="s">
        <v>94</v>
      </c>
      <c r="K26978" t="s">
        <v>94</v>
      </c>
      <c r="L26978" t="s">
        <v>592</v>
      </c>
      <c r="M26978" t="s">
        <v>625</v>
      </c>
      <c r="N26978" t="s">
        <v>626</v>
      </c>
      <c r="O26978" t="s">
        <v>633</v>
      </c>
      <c r="P26978" t="s">
        <v>634</v>
      </c>
      <c r="Q26978">
        <v>81</v>
      </c>
      <c r="R26978" t="s">
        <v>31</v>
      </c>
      <c r="S26978">
        <v>300</v>
      </c>
      <c r="T26978">
        <v>0.27</v>
      </c>
    </row>
    <row r="26979" spans="1:20" x14ac:dyDescent="0.25">
      <c r="A26979" t="s">
        <v>22</v>
      </c>
      <c r="B26979">
        <v>2023</v>
      </c>
      <c r="C26979">
        <v>321701</v>
      </c>
      <c r="D26979" t="s">
        <v>161</v>
      </c>
      <c r="E26979" t="s">
        <v>161</v>
      </c>
      <c r="F26979">
        <v>60790</v>
      </c>
      <c r="G26979" t="s">
        <v>162</v>
      </c>
      <c r="H26979" t="s">
        <v>162</v>
      </c>
      <c r="I26979">
        <v>60</v>
      </c>
      <c r="J26979" t="s">
        <v>94</v>
      </c>
      <c r="K26979" t="s">
        <v>94</v>
      </c>
      <c r="L26979" t="s">
        <v>592</v>
      </c>
      <c r="M26979" t="s">
        <v>625</v>
      </c>
      <c r="N26979" t="s">
        <v>626</v>
      </c>
      <c r="O26979" t="s">
        <v>635</v>
      </c>
      <c r="P26979" t="s">
        <v>636</v>
      </c>
      <c r="Q26979">
        <v>48</v>
      </c>
      <c r="R26979" t="s">
        <v>31</v>
      </c>
      <c r="S26979">
        <v>300</v>
      </c>
      <c r="T26979">
        <v>0.16</v>
      </c>
    </row>
    <row r="26980" spans="1:20" x14ac:dyDescent="0.25">
      <c r="A26980" t="s">
        <v>22</v>
      </c>
      <c r="B26980">
        <v>2023</v>
      </c>
      <c r="C26980">
        <v>321701</v>
      </c>
      <c r="D26980" t="s">
        <v>161</v>
      </c>
      <c r="E26980" t="s">
        <v>161</v>
      </c>
      <c r="F26980">
        <v>60790</v>
      </c>
      <c r="G26980" t="s">
        <v>162</v>
      </c>
      <c r="H26980" t="s">
        <v>162</v>
      </c>
      <c r="I26980">
        <v>60</v>
      </c>
      <c r="J26980" t="s">
        <v>94</v>
      </c>
      <c r="K26980" t="s">
        <v>94</v>
      </c>
      <c r="L26980" t="s">
        <v>592</v>
      </c>
      <c r="M26980" t="s">
        <v>625</v>
      </c>
      <c r="N26980" t="s">
        <v>626</v>
      </c>
      <c r="O26980" t="s">
        <v>637</v>
      </c>
      <c r="P26980" t="s">
        <v>638</v>
      </c>
      <c r="Q26980">
        <v>15</v>
      </c>
      <c r="R26980" t="s">
        <v>31</v>
      </c>
      <c r="S26980">
        <v>300</v>
      </c>
      <c r="T26980">
        <v>0.05</v>
      </c>
    </row>
    <row r="26981" spans="1:20" x14ac:dyDescent="0.25">
      <c r="A26981" t="s">
        <v>22</v>
      </c>
      <c r="B26981">
        <v>2023</v>
      </c>
      <c r="C26981">
        <v>321701</v>
      </c>
      <c r="D26981" t="s">
        <v>161</v>
      </c>
      <c r="E26981" t="s">
        <v>161</v>
      </c>
      <c r="F26981">
        <v>60790</v>
      </c>
      <c r="G26981" t="s">
        <v>162</v>
      </c>
      <c r="H26981" t="s">
        <v>162</v>
      </c>
      <c r="I26981">
        <v>60</v>
      </c>
      <c r="J26981" t="s">
        <v>94</v>
      </c>
      <c r="K26981" t="s">
        <v>94</v>
      </c>
      <c r="L26981" t="s">
        <v>592</v>
      </c>
      <c r="M26981" t="s">
        <v>625</v>
      </c>
      <c r="N26981" t="s">
        <v>626</v>
      </c>
      <c r="O26981" t="s">
        <v>639</v>
      </c>
      <c r="P26981" t="s">
        <v>640</v>
      </c>
      <c r="Q26981">
        <v>3</v>
      </c>
      <c r="R26981" t="s">
        <v>31</v>
      </c>
      <c r="S26981">
        <v>300</v>
      </c>
      <c r="T26981">
        <v>0.01</v>
      </c>
    </row>
    <row r="26982" spans="1:20" x14ac:dyDescent="0.25">
      <c r="A26982" t="s">
        <v>22</v>
      </c>
      <c r="B26982">
        <v>2023</v>
      </c>
      <c r="C26982">
        <v>321701</v>
      </c>
      <c r="D26982" t="s">
        <v>161</v>
      </c>
      <c r="E26982" t="s">
        <v>161</v>
      </c>
      <c r="F26982">
        <v>60790</v>
      </c>
      <c r="G26982" t="s">
        <v>162</v>
      </c>
      <c r="H26982" t="s">
        <v>162</v>
      </c>
      <c r="I26982">
        <v>60</v>
      </c>
      <c r="J26982" t="s">
        <v>94</v>
      </c>
      <c r="K26982" t="s">
        <v>94</v>
      </c>
      <c r="L26982" t="s">
        <v>592</v>
      </c>
      <c r="M26982" t="s">
        <v>625</v>
      </c>
      <c r="N26982" t="s">
        <v>626</v>
      </c>
      <c r="O26982" t="s">
        <v>641</v>
      </c>
      <c r="P26982" t="s">
        <v>642</v>
      </c>
      <c r="Q26982">
        <v>3</v>
      </c>
      <c r="R26982" t="s">
        <v>31</v>
      </c>
      <c r="S26982">
        <v>300</v>
      </c>
      <c r="T26982">
        <v>0.01</v>
      </c>
    </row>
    <row r="26983" spans="1:20" x14ac:dyDescent="0.25">
      <c r="A26983" t="s">
        <v>22</v>
      </c>
      <c r="B26983">
        <v>2023</v>
      </c>
      <c r="C26983">
        <v>321701</v>
      </c>
      <c r="D26983" t="s">
        <v>161</v>
      </c>
      <c r="E26983" t="s">
        <v>161</v>
      </c>
      <c r="F26983">
        <v>60790</v>
      </c>
      <c r="G26983" t="s">
        <v>162</v>
      </c>
      <c r="H26983" t="s">
        <v>162</v>
      </c>
      <c r="I26983">
        <v>60</v>
      </c>
      <c r="J26983" t="s">
        <v>94</v>
      </c>
      <c r="K26983" t="s">
        <v>94</v>
      </c>
      <c r="L26983" t="s">
        <v>592</v>
      </c>
      <c r="M26983" t="s">
        <v>625</v>
      </c>
      <c r="N26983" t="s">
        <v>626</v>
      </c>
      <c r="O26983" t="s">
        <v>643</v>
      </c>
      <c r="P26983" t="s">
        <v>607</v>
      </c>
      <c r="Q26983">
        <v>3</v>
      </c>
      <c r="R26983" t="s">
        <v>31</v>
      </c>
    </row>
    <row r="26984" spans="1:20" x14ac:dyDescent="0.25">
      <c r="A26984" t="s">
        <v>22</v>
      </c>
      <c r="B26984">
        <v>2023</v>
      </c>
      <c r="C26984">
        <v>321701</v>
      </c>
      <c r="D26984" t="s">
        <v>161</v>
      </c>
      <c r="E26984" t="s">
        <v>161</v>
      </c>
      <c r="F26984">
        <v>60790</v>
      </c>
      <c r="G26984" t="s">
        <v>162</v>
      </c>
      <c r="H26984" t="s">
        <v>162</v>
      </c>
      <c r="I26984">
        <v>60</v>
      </c>
      <c r="J26984" t="s">
        <v>94</v>
      </c>
      <c r="K26984" t="s">
        <v>94</v>
      </c>
      <c r="L26984" t="s">
        <v>592</v>
      </c>
      <c r="M26984" t="s">
        <v>625</v>
      </c>
      <c r="N26984" t="s">
        <v>626</v>
      </c>
      <c r="O26984" t="s">
        <v>644</v>
      </c>
      <c r="P26984" t="s">
        <v>645</v>
      </c>
      <c r="Q26984">
        <v>400</v>
      </c>
      <c r="R26984" t="s">
        <v>31</v>
      </c>
    </row>
    <row r="26985" spans="1:20" x14ac:dyDescent="0.25">
      <c r="A26985" t="s">
        <v>22</v>
      </c>
      <c r="B26985">
        <v>2023</v>
      </c>
      <c r="C26985">
        <v>321701</v>
      </c>
      <c r="D26985" t="s">
        <v>161</v>
      </c>
      <c r="E26985" t="s">
        <v>161</v>
      </c>
      <c r="F26985">
        <v>60790</v>
      </c>
      <c r="G26985" t="s">
        <v>162</v>
      </c>
      <c r="H26985" t="s">
        <v>162</v>
      </c>
      <c r="I26985">
        <v>60</v>
      </c>
      <c r="J26985" t="s">
        <v>94</v>
      </c>
      <c r="K26985" t="s">
        <v>94</v>
      </c>
      <c r="L26985" t="s">
        <v>592</v>
      </c>
      <c r="M26985" t="s">
        <v>625</v>
      </c>
      <c r="N26985" t="s">
        <v>626</v>
      </c>
      <c r="O26985" t="s">
        <v>646</v>
      </c>
      <c r="P26985" t="s">
        <v>647</v>
      </c>
      <c r="Q26985">
        <v>303</v>
      </c>
      <c r="R26985" t="s">
        <v>31</v>
      </c>
    </row>
    <row r="26986" spans="1:20" x14ac:dyDescent="0.25">
      <c r="A26986" t="s">
        <v>22</v>
      </c>
      <c r="B26986">
        <v>2023</v>
      </c>
      <c r="C26986">
        <v>321701</v>
      </c>
      <c r="D26986" t="s">
        <v>161</v>
      </c>
      <c r="E26986" t="s">
        <v>161</v>
      </c>
      <c r="F26986">
        <v>60790</v>
      </c>
      <c r="G26986" t="s">
        <v>162</v>
      </c>
      <c r="H26986" t="s">
        <v>162</v>
      </c>
      <c r="I26986">
        <v>60</v>
      </c>
      <c r="J26986" t="s">
        <v>94</v>
      </c>
      <c r="K26986" t="s">
        <v>94</v>
      </c>
      <c r="L26986" t="s">
        <v>592</v>
      </c>
      <c r="M26986" t="s">
        <v>625</v>
      </c>
      <c r="N26986" t="s">
        <v>626</v>
      </c>
      <c r="O26986" t="s">
        <v>648</v>
      </c>
      <c r="P26986" t="s">
        <v>649</v>
      </c>
      <c r="Q26986">
        <v>300</v>
      </c>
      <c r="R26986" t="s">
        <v>479</v>
      </c>
      <c r="S26986">
        <v>300</v>
      </c>
      <c r="T26986">
        <v>1</v>
      </c>
    </row>
    <row r="26987" spans="1:20" x14ac:dyDescent="0.25">
      <c r="A26987" t="s">
        <v>22</v>
      </c>
      <c r="B26987">
        <v>2023</v>
      </c>
      <c r="C26987">
        <v>321800</v>
      </c>
      <c r="D26987" t="s">
        <v>163</v>
      </c>
      <c r="E26987" t="s">
        <v>163</v>
      </c>
      <c r="F26987">
        <v>60920</v>
      </c>
      <c r="G26987" t="s">
        <v>164</v>
      </c>
      <c r="H26987" t="s">
        <v>164</v>
      </c>
      <c r="I26987">
        <v>60</v>
      </c>
      <c r="J26987" t="s">
        <v>94</v>
      </c>
      <c r="K26987" t="s">
        <v>94</v>
      </c>
      <c r="L26987" t="s">
        <v>592</v>
      </c>
      <c r="M26987" t="s">
        <v>625</v>
      </c>
      <c r="N26987" t="s">
        <v>626</v>
      </c>
      <c r="O26987" t="s">
        <v>627</v>
      </c>
      <c r="P26987" t="s">
        <v>628</v>
      </c>
      <c r="Q26987">
        <v>135</v>
      </c>
      <c r="R26987" t="s">
        <v>31</v>
      </c>
      <c r="S26987">
        <v>633</v>
      </c>
      <c r="T26987">
        <v>0.2132701421800948</v>
      </c>
    </row>
    <row r="26988" spans="1:20" x14ac:dyDescent="0.25">
      <c r="A26988" t="s">
        <v>22</v>
      </c>
      <c r="B26988">
        <v>2023</v>
      </c>
      <c r="C26988">
        <v>321800</v>
      </c>
      <c r="D26988" t="s">
        <v>163</v>
      </c>
      <c r="E26988" t="s">
        <v>163</v>
      </c>
      <c r="F26988">
        <v>60920</v>
      </c>
      <c r="G26988" t="s">
        <v>164</v>
      </c>
      <c r="H26988" t="s">
        <v>164</v>
      </c>
      <c r="I26988">
        <v>60</v>
      </c>
      <c r="J26988" t="s">
        <v>94</v>
      </c>
      <c r="K26988" t="s">
        <v>94</v>
      </c>
      <c r="L26988" t="s">
        <v>592</v>
      </c>
      <c r="M26988" t="s">
        <v>625</v>
      </c>
      <c r="N26988" t="s">
        <v>626</v>
      </c>
      <c r="O26988" t="s">
        <v>629</v>
      </c>
      <c r="P26988" t="s">
        <v>630</v>
      </c>
      <c r="Q26988">
        <v>30</v>
      </c>
      <c r="R26988" t="s">
        <v>31</v>
      </c>
      <c r="S26988">
        <v>633</v>
      </c>
      <c r="T26988">
        <v>4.7393364928909949E-2</v>
      </c>
    </row>
    <row r="26989" spans="1:20" x14ac:dyDescent="0.25">
      <c r="A26989" t="s">
        <v>22</v>
      </c>
      <c r="B26989">
        <v>2023</v>
      </c>
      <c r="C26989">
        <v>321800</v>
      </c>
      <c r="D26989" t="s">
        <v>163</v>
      </c>
      <c r="E26989" t="s">
        <v>163</v>
      </c>
      <c r="F26989">
        <v>60920</v>
      </c>
      <c r="G26989" t="s">
        <v>164</v>
      </c>
      <c r="H26989" t="s">
        <v>164</v>
      </c>
      <c r="I26989">
        <v>60</v>
      </c>
      <c r="J26989" t="s">
        <v>94</v>
      </c>
      <c r="K26989" t="s">
        <v>94</v>
      </c>
      <c r="L26989" t="s">
        <v>592</v>
      </c>
      <c r="M26989" t="s">
        <v>625</v>
      </c>
      <c r="N26989" t="s">
        <v>626</v>
      </c>
      <c r="O26989" t="s">
        <v>631</v>
      </c>
      <c r="P26989" t="s">
        <v>632</v>
      </c>
      <c r="Q26989">
        <v>72</v>
      </c>
      <c r="R26989" t="s">
        <v>31</v>
      </c>
      <c r="S26989">
        <v>633</v>
      </c>
      <c r="T26989">
        <v>0.11374407582938388</v>
      </c>
    </row>
    <row r="26990" spans="1:20" x14ac:dyDescent="0.25">
      <c r="A26990" t="s">
        <v>22</v>
      </c>
      <c r="B26990">
        <v>2023</v>
      </c>
      <c r="C26990">
        <v>321800</v>
      </c>
      <c r="D26990" t="s">
        <v>163</v>
      </c>
      <c r="E26990" t="s">
        <v>163</v>
      </c>
      <c r="F26990">
        <v>60920</v>
      </c>
      <c r="G26990" t="s">
        <v>164</v>
      </c>
      <c r="H26990" t="s">
        <v>164</v>
      </c>
      <c r="I26990">
        <v>60</v>
      </c>
      <c r="J26990" t="s">
        <v>94</v>
      </c>
      <c r="K26990" t="s">
        <v>94</v>
      </c>
      <c r="L26990" t="s">
        <v>592</v>
      </c>
      <c r="M26990" t="s">
        <v>625</v>
      </c>
      <c r="N26990" t="s">
        <v>626</v>
      </c>
      <c r="O26990" t="s">
        <v>633</v>
      </c>
      <c r="P26990" t="s">
        <v>634</v>
      </c>
      <c r="Q26990">
        <v>159</v>
      </c>
      <c r="R26990" t="s">
        <v>31</v>
      </c>
      <c r="S26990">
        <v>633</v>
      </c>
      <c r="T26990">
        <v>0.25118483412322273</v>
      </c>
    </row>
    <row r="26991" spans="1:20" x14ac:dyDescent="0.25">
      <c r="A26991" t="s">
        <v>22</v>
      </c>
      <c r="B26991">
        <v>2023</v>
      </c>
      <c r="C26991">
        <v>321800</v>
      </c>
      <c r="D26991" t="s">
        <v>163</v>
      </c>
      <c r="E26991" t="s">
        <v>163</v>
      </c>
      <c r="F26991">
        <v>60920</v>
      </c>
      <c r="G26991" t="s">
        <v>164</v>
      </c>
      <c r="H26991" t="s">
        <v>164</v>
      </c>
      <c r="I26991">
        <v>60</v>
      </c>
      <c r="J26991" t="s">
        <v>94</v>
      </c>
      <c r="K26991" t="s">
        <v>94</v>
      </c>
      <c r="L26991" t="s">
        <v>592</v>
      </c>
      <c r="M26991" t="s">
        <v>625</v>
      </c>
      <c r="N26991" t="s">
        <v>626</v>
      </c>
      <c r="O26991" t="s">
        <v>635</v>
      </c>
      <c r="P26991" t="s">
        <v>636</v>
      </c>
      <c r="Q26991">
        <v>66</v>
      </c>
      <c r="R26991" t="s">
        <v>31</v>
      </c>
      <c r="S26991">
        <v>633</v>
      </c>
      <c r="T26991">
        <v>0.10426540284360189</v>
      </c>
    </row>
    <row r="26992" spans="1:20" x14ac:dyDescent="0.25">
      <c r="A26992" t="s">
        <v>22</v>
      </c>
      <c r="B26992">
        <v>2023</v>
      </c>
      <c r="C26992">
        <v>321800</v>
      </c>
      <c r="D26992" t="s">
        <v>163</v>
      </c>
      <c r="E26992" t="s">
        <v>163</v>
      </c>
      <c r="F26992">
        <v>60920</v>
      </c>
      <c r="G26992" t="s">
        <v>164</v>
      </c>
      <c r="H26992" t="s">
        <v>164</v>
      </c>
      <c r="I26992">
        <v>60</v>
      </c>
      <c r="J26992" t="s">
        <v>94</v>
      </c>
      <c r="K26992" t="s">
        <v>94</v>
      </c>
      <c r="L26992" t="s">
        <v>592</v>
      </c>
      <c r="M26992" t="s">
        <v>625</v>
      </c>
      <c r="N26992" t="s">
        <v>626</v>
      </c>
      <c r="O26992" t="s">
        <v>637</v>
      </c>
      <c r="P26992" t="s">
        <v>638</v>
      </c>
      <c r="Q26992">
        <v>54</v>
      </c>
      <c r="R26992" t="s">
        <v>31</v>
      </c>
      <c r="S26992">
        <v>633</v>
      </c>
      <c r="T26992">
        <v>8.5308056872037921E-2</v>
      </c>
    </row>
    <row r="26993" spans="1:20" x14ac:dyDescent="0.25">
      <c r="A26993" t="s">
        <v>22</v>
      </c>
      <c r="B26993">
        <v>2023</v>
      </c>
      <c r="C26993">
        <v>321800</v>
      </c>
      <c r="D26993" t="s">
        <v>163</v>
      </c>
      <c r="E26993" t="s">
        <v>163</v>
      </c>
      <c r="F26993">
        <v>60920</v>
      </c>
      <c r="G26993" t="s">
        <v>164</v>
      </c>
      <c r="H26993" t="s">
        <v>164</v>
      </c>
      <c r="I26993">
        <v>60</v>
      </c>
      <c r="J26993" t="s">
        <v>94</v>
      </c>
      <c r="K26993" t="s">
        <v>94</v>
      </c>
      <c r="L26993" t="s">
        <v>592</v>
      </c>
      <c r="M26993" t="s">
        <v>625</v>
      </c>
      <c r="N26993" t="s">
        <v>626</v>
      </c>
      <c r="O26993" t="s">
        <v>639</v>
      </c>
      <c r="P26993" t="s">
        <v>640</v>
      </c>
      <c r="Q26993">
        <v>18</v>
      </c>
      <c r="R26993" t="s">
        <v>31</v>
      </c>
      <c r="S26993">
        <v>633</v>
      </c>
      <c r="T26993">
        <v>2.843601895734597E-2</v>
      </c>
    </row>
    <row r="26994" spans="1:20" x14ac:dyDescent="0.25">
      <c r="A26994" t="s">
        <v>22</v>
      </c>
      <c r="B26994">
        <v>2023</v>
      </c>
      <c r="C26994">
        <v>321800</v>
      </c>
      <c r="D26994" t="s">
        <v>163</v>
      </c>
      <c r="E26994" t="s">
        <v>163</v>
      </c>
      <c r="F26994">
        <v>60920</v>
      </c>
      <c r="G26994" t="s">
        <v>164</v>
      </c>
      <c r="H26994" t="s">
        <v>164</v>
      </c>
      <c r="I26994">
        <v>60</v>
      </c>
      <c r="J26994" t="s">
        <v>94</v>
      </c>
      <c r="K26994" t="s">
        <v>94</v>
      </c>
      <c r="L26994" t="s">
        <v>592</v>
      </c>
      <c r="M26994" t="s">
        <v>625</v>
      </c>
      <c r="N26994" t="s">
        <v>626</v>
      </c>
      <c r="O26994" t="s">
        <v>641</v>
      </c>
      <c r="P26994" t="s">
        <v>642</v>
      </c>
      <c r="Q26994">
        <v>96</v>
      </c>
      <c r="R26994" t="s">
        <v>31</v>
      </c>
      <c r="S26994">
        <v>633</v>
      </c>
      <c r="T26994">
        <v>0.15165876777251186</v>
      </c>
    </row>
    <row r="26995" spans="1:20" x14ac:dyDescent="0.25">
      <c r="A26995" t="s">
        <v>22</v>
      </c>
      <c r="B26995">
        <v>2023</v>
      </c>
      <c r="C26995">
        <v>321800</v>
      </c>
      <c r="D26995" t="s">
        <v>163</v>
      </c>
      <c r="E26995" t="s">
        <v>163</v>
      </c>
      <c r="F26995">
        <v>60920</v>
      </c>
      <c r="G26995" t="s">
        <v>164</v>
      </c>
      <c r="H26995" t="s">
        <v>164</v>
      </c>
      <c r="I26995">
        <v>60</v>
      </c>
      <c r="J26995" t="s">
        <v>94</v>
      </c>
      <c r="K26995" t="s">
        <v>94</v>
      </c>
      <c r="L26995" t="s">
        <v>592</v>
      </c>
      <c r="M26995" t="s">
        <v>625</v>
      </c>
      <c r="N26995" t="s">
        <v>626</v>
      </c>
      <c r="O26995" t="s">
        <v>643</v>
      </c>
      <c r="P26995" t="s">
        <v>607</v>
      </c>
      <c r="Q26995">
        <v>0</v>
      </c>
      <c r="R26995" t="s">
        <v>31</v>
      </c>
    </row>
    <row r="26996" spans="1:20" x14ac:dyDescent="0.25">
      <c r="A26996" t="s">
        <v>22</v>
      </c>
      <c r="B26996">
        <v>2023</v>
      </c>
      <c r="C26996">
        <v>321800</v>
      </c>
      <c r="D26996" t="s">
        <v>163</v>
      </c>
      <c r="E26996" t="s">
        <v>163</v>
      </c>
      <c r="F26996">
        <v>60920</v>
      </c>
      <c r="G26996" t="s">
        <v>164</v>
      </c>
      <c r="H26996" t="s">
        <v>164</v>
      </c>
      <c r="I26996">
        <v>60</v>
      </c>
      <c r="J26996" t="s">
        <v>94</v>
      </c>
      <c r="K26996" t="s">
        <v>94</v>
      </c>
      <c r="L26996" t="s">
        <v>592</v>
      </c>
      <c r="M26996" t="s">
        <v>625</v>
      </c>
      <c r="N26996" t="s">
        <v>626</v>
      </c>
      <c r="O26996" t="s">
        <v>644</v>
      </c>
      <c r="P26996" t="s">
        <v>645</v>
      </c>
      <c r="Q26996">
        <v>440</v>
      </c>
      <c r="R26996" t="s">
        <v>31</v>
      </c>
    </row>
    <row r="26997" spans="1:20" x14ac:dyDescent="0.25">
      <c r="A26997" t="s">
        <v>22</v>
      </c>
      <c r="B26997">
        <v>2023</v>
      </c>
      <c r="C26997">
        <v>321800</v>
      </c>
      <c r="D26997" t="s">
        <v>163</v>
      </c>
      <c r="E26997" t="s">
        <v>163</v>
      </c>
      <c r="F26997">
        <v>60920</v>
      </c>
      <c r="G26997" t="s">
        <v>164</v>
      </c>
      <c r="H26997" t="s">
        <v>164</v>
      </c>
      <c r="I26997">
        <v>60</v>
      </c>
      <c r="J26997" t="s">
        <v>94</v>
      </c>
      <c r="K26997" t="s">
        <v>94</v>
      </c>
      <c r="L26997" t="s">
        <v>592</v>
      </c>
      <c r="M26997" t="s">
        <v>625</v>
      </c>
      <c r="N26997" t="s">
        <v>626</v>
      </c>
      <c r="O26997" t="s">
        <v>646</v>
      </c>
      <c r="P26997" t="s">
        <v>647</v>
      </c>
      <c r="Q26997">
        <v>633</v>
      </c>
      <c r="R26997" t="s">
        <v>31</v>
      </c>
      <c r="S26997">
        <v>633</v>
      </c>
      <c r="T26997">
        <v>1</v>
      </c>
    </row>
    <row r="26998" spans="1:20" x14ac:dyDescent="0.25">
      <c r="A26998" t="s">
        <v>22</v>
      </c>
      <c r="B26998">
        <v>2023</v>
      </c>
      <c r="C26998">
        <v>321800</v>
      </c>
      <c r="D26998" t="s">
        <v>163</v>
      </c>
      <c r="E26998" t="s">
        <v>163</v>
      </c>
      <c r="F26998">
        <v>60920</v>
      </c>
      <c r="G26998" t="s">
        <v>164</v>
      </c>
      <c r="H26998" t="s">
        <v>164</v>
      </c>
      <c r="I26998">
        <v>60</v>
      </c>
      <c r="J26998" t="s">
        <v>94</v>
      </c>
      <c r="K26998" t="s">
        <v>94</v>
      </c>
      <c r="L26998" t="s">
        <v>592</v>
      </c>
      <c r="M26998" t="s">
        <v>625</v>
      </c>
      <c r="N26998" t="s">
        <v>626</v>
      </c>
      <c r="O26998" t="s">
        <v>648</v>
      </c>
      <c r="P26998" t="s">
        <v>649</v>
      </c>
      <c r="Q26998">
        <v>633</v>
      </c>
      <c r="R26998" t="s">
        <v>479</v>
      </c>
      <c r="S26998">
        <v>633</v>
      </c>
      <c r="T26998">
        <v>1</v>
      </c>
    </row>
    <row r="26999" spans="1:20" x14ac:dyDescent="0.25">
      <c r="A26999" t="s">
        <v>22</v>
      </c>
      <c r="B26999">
        <v>2023</v>
      </c>
      <c r="C26999">
        <v>321901</v>
      </c>
      <c r="D26999" t="s">
        <v>165</v>
      </c>
      <c r="E26999" t="s">
        <v>165</v>
      </c>
      <c r="F26999">
        <v>61130</v>
      </c>
      <c r="G26999" t="s">
        <v>166</v>
      </c>
      <c r="H26999" t="s">
        <v>166</v>
      </c>
      <c r="I26999">
        <v>60</v>
      </c>
      <c r="J26999" t="s">
        <v>94</v>
      </c>
      <c r="K26999" t="s">
        <v>94</v>
      </c>
      <c r="L26999" t="s">
        <v>592</v>
      </c>
      <c r="M26999" t="s">
        <v>625</v>
      </c>
      <c r="N26999" t="s">
        <v>626</v>
      </c>
      <c r="O26999" t="s">
        <v>627</v>
      </c>
      <c r="P26999" t="s">
        <v>628</v>
      </c>
      <c r="Q26999">
        <v>9</v>
      </c>
      <c r="R26999" t="s">
        <v>31</v>
      </c>
      <c r="S26999">
        <v>165</v>
      </c>
      <c r="T26999">
        <v>5.4545454545454543E-2</v>
      </c>
    </row>
    <row r="27000" spans="1:20" x14ac:dyDescent="0.25">
      <c r="A27000" t="s">
        <v>22</v>
      </c>
      <c r="B27000">
        <v>2023</v>
      </c>
      <c r="C27000">
        <v>321901</v>
      </c>
      <c r="D27000" t="s">
        <v>165</v>
      </c>
      <c r="E27000" t="s">
        <v>165</v>
      </c>
      <c r="F27000">
        <v>61130</v>
      </c>
      <c r="G27000" t="s">
        <v>166</v>
      </c>
      <c r="H27000" t="s">
        <v>166</v>
      </c>
      <c r="I27000">
        <v>60</v>
      </c>
      <c r="J27000" t="s">
        <v>94</v>
      </c>
      <c r="K27000" t="s">
        <v>94</v>
      </c>
      <c r="L27000" t="s">
        <v>592</v>
      </c>
      <c r="M27000" t="s">
        <v>625</v>
      </c>
      <c r="N27000" t="s">
        <v>626</v>
      </c>
      <c r="O27000" t="s">
        <v>629</v>
      </c>
      <c r="P27000" t="s">
        <v>630</v>
      </c>
      <c r="Q27000">
        <v>0</v>
      </c>
      <c r="R27000" t="s">
        <v>31</v>
      </c>
      <c r="S27000">
        <v>165</v>
      </c>
      <c r="T27000">
        <v>0</v>
      </c>
    </row>
    <row r="27001" spans="1:20" x14ac:dyDescent="0.25">
      <c r="A27001" t="s">
        <v>22</v>
      </c>
      <c r="B27001">
        <v>2023</v>
      </c>
      <c r="C27001">
        <v>321901</v>
      </c>
      <c r="D27001" t="s">
        <v>165</v>
      </c>
      <c r="E27001" t="s">
        <v>165</v>
      </c>
      <c r="F27001">
        <v>61130</v>
      </c>
      <c r="G27001" t="s">
        <v>166</v>
      </c>
      <c r="H27001" t="s">
        <v>166</v>
      </c>
      <c r="I27001">
        <v>60</v>
      </c>
      <c r="J27001" t="s">
        <v>94</v>
      </c>
      <c r="K27001" t="s">
        <v>94</v>
      </c>
      <c r="L27001" t="s">
        <v>592</v>
      </c>
      <c r="M27001" t="s">
        <v>625</v>
      </c>
      <c r="N27001" t="s">
        <v>626</v>
      </c>
      <c r="O27001" t="s">
        <v>631</v>
      </c>
      <c r="P27001" t="s">
        <v>632</v>
      </c>
      <c r="Q27001">
        <v>9</v>
      </c>
      <c r="R27001" t="s">
        <v>31</v>
      </c>
      <c r="S27001">
        <v>165</v>
      </c>
      <c r="T27001">
        <v>5.4545454545454543E-2</v>
      </c>
    </row>
    <row r="27002" spans="1:20" x14ac:dyDescent="0.25">
      <c r="A27002" t="s">
        <v>22</v>
      </c>
      <c r="B27002">
        <v>2023</v>
      </c>
      <c r="C27002">
        <v>321901</v>
      </c>
      <c r="D27002" t="s">
        <v>165</v>
      </c>
      <c r="E27002" t="s">
        <v>165</v>
      </c>
      <c r="F27002">
        <v>61130</v>
      </c>
      <c r="G27002" t="s">
        <v>166</v>
      </c>
      <c r="H27002" t="s">
        <v>166</v>
      </c>
      <c r="I27002">
        <v>60</v>
      </c>
      <c r="J27002" t="s">
        <v>94</v>
      </c>
      <c r="K27002" t="s">
        <v>94</v>
      </c>
      <c r="L27002" t="s">
        <v>592</v>
      </c>
      <c r="M27002" t="s">
        <v>625</v>
      </c>
      <c r="N27002" t="s">
        <v>626</v>
      </c>
      <c r="O27002" t="s">
        <v>633</v>
      </c>
      <c r="P27002" t="s">
        <v>634</v>
      </c>
      <c r="Q27002">
        <v>39</v>
      </c>
      <c r="R27002" t="s">
        <v>31</v>
      </c>
      <c r="S27002">
        <v>165</v>
      </c>
      <c r="T27002">
        <v>0.23636363636363636</v>
      </c>
    </row>
    <row r="27003" spans="1:20" x14ac:dyDescent="0.25">
      <c r="A27003" t="s">
        <v>22</v>
      </c>
      <c r="B27003">
        <v>2023</v>
      </c>
      <c r="C27003">
        <v>321901</v>
      </c>
      <c r="D27003" t="s">
        <v>165</v>
      </c>
      <c r="E27003" t="s">
        <v>165</v>
      </c>
      <c r="F27003">
        <v>61130</v>
      </c>
      <c r="G27003" t="s">
        <v>166</v>
      </c>
      <c r="H27003" t="s">
        <v>166</v>
      </c>
      <c r="I27003">
        <v>60</v>
      </c>
      <c r="J27003" t="s">
        <v>94</v>
      </c>
      <c r="K27003" t="s">
        <v>94</v>
      </c>
      <c r="L27003" t="s">
        <v>592</v>
      </c>
      <c r="M27003" t="s">
        <v>625</v>
      </c>
      <c r="N27003" t="s">
        <v>626</v>
      </c>
      <c r="O27003" t="s">
        <v>635</v>
      </c>
      <c r="P27003" t="s">
        <v>636</v>
      </c>
      <c r="Q27003">
        <v>48</v>
      </c>
      <c r="R27003" t="s">
        <v>31</v>
      </c>
      <c r="S27003">
        <v>165</v>
      </c>
      <c r="T27003">
        <v>0.29090909090909089</v>
      </c>
    </row>
    <row r="27004" spans="1:20" x14ac:dyDescent="0.25">
      <c r="A27004" t="s">
        <v>22</v>
      </c>
      <c r="B27004">
        <v>2023</v>
      </c>
      <c r="C27004">
        <v>321901</v>
      </c>
      <c r="D27004" t="s">
        <v>165</v>
      </c>
      <c r="E27004" t="s">
        <v>165</v>
      </c>
      <c r="F27004">
        <v>61130</v>
      </c>
      <c r="G27004" t="s">
        <v>166</v>
      </c>
      <c r="H27004" t="s">
        <v>166</v>
      </c>
      <c r="I27004">
        <v>60</v>
      </c>
      <c r="J27004" t="s">
        <v>94</v>
      </c>
      <c r="K27004" t="s">
        <v>94</v>
      </c>
      <c r="L27004" t="s">
        <v>592</v>
      </c>
      <c r="M27004" t="s">
        <v>625</v>
      </c>
      <c r="N27004" t="s">
        <v>626</v>
      </c>
      <c r="O27004" t="s">
        <v>637</v>
      </c>
      <c r="P27004" t="s">
        <v>638</v>
      </c>
      <c r="Q27004">
        <v>45</v>
      </c>
      <c r="R27004" t="s">
        <v>31</v>
      </c>
      <c r="S27004">
        <v>165</v>
      </c>
      <c r="T27004">
        <v>0.27272727272727271</v>
      </c>
    </row>
    <row r="27005" spans="1:20" x14ac:dyDescent="0.25">
      <c r="A27005" t="s">
        <v>22</v>
      </c>
      <c r="B27005">
        <v>2023</v>
      </c>
      <c r="C27005">
        <v>321901</v>
      </c>
      <c r="D27005" t="s">
        <v>165</v>
      </c>
      <c r="E27005" t="s">
        <v>165</v>
      </c>
      <c r="F27005">
        <v>61130</v>
      </c>
      <c r="G27005" t="s">
        <v>166</v>
      </c>
      <c r="H27005" t="s">
        <v>166</v>
      </c>
      <c r="I27005">
        <v>60</v>
      </c>
      <c r="J27005" t="s">
        <v>94</v>
      </c>
      <c r="K27005" t="s">
        <v>94</v>
      </c>
      <c r="L27005" t="s">
        <v>592</v>
      </c>
      <c r="M27005" t="s">
        <v>625</v>
      </c>
      <c r="N27005" t="s">
        <v>626</v>
      </c>
      <c r="O27005" t="s">
        <v>639</v>
      </c>
      <c r="P27005" t="s">
        <v>640</v>
      </c>
      <c r="Q27005">
        <v>12</v>
      </c>
      <c r="R27005" t="s">
        <v>31</v>
      </c>
      <c r="S27005">
        <v>165</v>
      </c>
      <c r="T27005">
        <v>7.2727272727272724E-2</v>
      </c>
    </row>
    <row r="27006" spans="1:20" x14ac:dyDescent="0.25">
      <c r="A27006" t="s">
        <v>22</v>
      </c>
      <c r="B27006">
        <v>2023</v>
      </c>
      <c r="C27006">
        <v>321901</v>
      </c>
      <c r="D27006" t="s">
        <v>165</v>
      </c>
      <c r="E27006" t="s">
        <v>165</v>
      </c>
      <c r="F27006">
        <v>61130</v>
      </c>
      <c r="G27006" t="s">
        <v>166</v>
      </c>
      <c r="H27006" t="s">
        <v>166</v>
      </c>
      <c r="I27006">
        <v>60</v>
      </c>
      <c r="J27006" t="s">
        <v>94</v>
      </c>
      <c r="K27006" t="s">
        <v>94</v>
      </c>
      <c r="L27006" t="s">
        <v>592</v>
      </c>
      <c r="M27006" t="s">
        <v>625</v>
      </c>
      <c r="N27006" t="s">
        <v>626</v>
      </c>
      <c r="O27006" t="s">
        <v>641</v>
      </c>
      <c r="P27006" t="s">
        <v>642</v>
      </c>
      <c r="Q27006">
        <v>0</v>
      </c>
      <c r="R27006" t="s">
        <v>31</v>
      </c>
      <c r="S27006">
        <v>165</v>
      </c>
      <c r="T27006">
        <v>0</v>
      </c>
    </row>
    <row r="27007" spans="1:20" x14ac:dyDescent="0.25">
      <c r="A27007" t="s">
        <v>22</v>
      </c>
      <c r="B27007">
        <v>2023</v>
      </c>
      <c r="C27007">
        <v>321901</v>
      </c>
      <c r="D27007" t="s">
        <v>165</v>
      </c>
      <c r="E27007" t="s">
        <v>165</v>
      </c>
      <c r="F27007">
        <v>61130</v>
      </c>
      <c r="G27007" t="s">
        <v>166</v>
      </c>
      <c r="H27007" t="s">
        <v>166</v>
      </c>
      <c r="I27007">
        <v>60</v>
      </c>
      <c r="J27007" t="s">
        <v>94</v>
      </c>
      <c r="K27007" t="s">
        <v>94</v>
      </c>
      <c r="L27007" t="s">
        <v>592</v>
      </c>
      <c r="M27007" t="s">
        <v>625</v>
      </c>
      <c r="N27007" t="s">
        <v>626</v>
      </c>
      <c r="O27007" t="s">
        <v>643</v>
      </c>
      <c r="P27007" t="s">
        <v>607</v>
      </c>
      <c r="Q27007">
        <v>0</v>
      </c>
      <c r="R27007" t="s">
        <v>31</v>
      </c>
    </row>
    <row r="27008" spans="1:20" x14ac:dyDescent="0.25">
      <c r="A27008" t="s">
        <v>22</v>
      </c>
      <c r="B27008">
        <v>2023</v>
      </c>
      <c r="C27008">
        <v>321901</v>
      </c>
      <c r="D27008" t="s">
        <v>165</v>
      </c>
      <c r="E27008" t="s">
        <v>165</v>
      </c>
      <c r="F27008">
        <v>61130</v>
      </c>
      <c r="G27008" t="s">
        <v>166</v>
      </c>
      <c r="H27008" t="s">
        <v>166</v>
      </c>
      <c r="I27008">
        <v>60</v>
      </c>
      <c r="J27008" t="s">
        <v>94</v>
      </c>
      <c r="K27008" t="s">
        <v>94</v>
      </c>
      <c r="L27008" t="s">
        <v>592</v>
      </c>
      <c r="M27008" t="s">
        <v>625</v>
      </c>
      <c r="N27008" t="s">
        <v>626</v>
      </c>
      <c r="O27008" t="s">
        <v>644</v>
      </c>
      <c r="P27008" t="s">
        <v>645</v>
      </c>
      <c r="Q27008">
        <v>550</v>
      </c>
      <c r="R27008" t="s">
        <v>31</v>
      </c>
    </row>
    <row r="27009" spans="1:20" x14ac:dyDescent="0.25">
      <c r="A27009" t="s">
        <v>22</v>
      </c>
      <c r="B27009">
        <v>2023</v>
      </c>
      <c r="C27009">
        <v>321901</v>
      </c>
      <c r="D27009" t="s">
        <v>165</v>
      </c>
      <c r="E27009" t="s">
        <v>165</v>
      </c>
      <c r="F27009">
        <v>61130</v>
      </c>
      <c r="G27009" t="s">
        <v>166</v>
      </c>
      <c r="H27009" t="s">
        <v>166</v>
      </c>
      <c r="I27009">
        <v>60</v>
      </c>
      <c r="J27009" t="s">
        <v>94</v>
      </c>
      <c r="K27009" t="s">
        <v>94</v>
      </c>
      <c r="L27009" t="s">
        <v>592</v>
      </c>
      <c r="M27009" t="s">
        <v>625</v>
      </c>
      <c r="N27009" t="s">
        <v>626</v>
      </c>
      <c r="O27009" t="s">
        <v>646</v>
      </c>
      <c r="P27009" t="s">
        <v>647</v>
      </c>
      <c r="Q27009">
        <v>165</v>
      </c>
      <c r="R27009" t="s">
        <v>31</v>
      </c>
      <c r="S27009">
        <v>165</v>
      </c>
      <c r="T27009">
        <v>1</v>
      </c>
    </row>
    <row r="27010" spans="1:20" x14ac:dyDescent="0.25">
      <c r="A27010" t="s">
        <v>22</v>
      </c>
      <c r="B27010">
        <v>2023</v>
      </c>
      <c r="C27010">
        <v>321901</v>
      </c>
      <c r="D27010" t="s">
        <v>165</v>
      </c>
      <c r="E27010" t="s">
        <v>165</v>
      </c>
      <c r="F27010">
        <v>61130</v>
      </c>
      <c r="G27010" t="s">
        <v>166</v>
      </c>
      <c r="H27010" t="s">
        <v>166</v>
      </c>
      <c r="I27010">
        <v>60</v>
      </c>
      <c r="J27010" t="s">
        <v>94</v>
      </c>
      <c r="K27010" t="s">
        <v>94</v>
      </c>
      <c r="L27010" t="s">
        <v>592</v>
      </c>
      <c r="M27010" t="s">
        <v>625</v>
      </c>
      <c r="N27010" t="s">
        <v>626</v>
      </c>
      <c r="O27010" t="s">
        <v>648</v>
      </c>
      <c r="P27010" t="s">
        <v>649</v>
      </c>
      <c r="Q27010">
        <v>165</v>
      </c>
      <c r="R27010" t="s">
        <v>479</v>
      </c>
      <c r="S27010">
        <v>165</v>
      </c>
      <c r="T27010">
        <v>1</v>
      </c>
    </row>
    <row r="27011" spans="1:20" x14ac:dyDescent="0.25">
      <c r="A27011" t="s">
        <v>22</v>
      </c>
      <c r="B27011">
        <v>2023</v>
      </c>
      <c r="C27011">
        <v>322000</v>
      </c>
      <c r="D27011" t="s">
        <v>164</v>
      </c>
      <c r="E27011" t="s">
        <v>164</v>
      </c>
      <c r="F27011">
        <v>60920</v>
      </c>
      <c r="G27011" t="s">
        <v>164</v>
      </c>
      <c r="H27011" t="s">
        <v>164</v>
      </c>
      <c r="I27011">
        <v>60</v>
      </c>
      <c r="J27011" t="s">
        <v>94</v>
      </c>
      <c r="K27011" t="s">
        <v>94</v>
      </c>
      <c r="L27011" t="s">
        <v>592</v>
      </c>
      <c r="M27011" t="s">
        <v>625</v>
      </c>
      <c r="N27011" t="s">
        <v>626</v>
      </c>
      <c r="O27011" t="s">
        <v>627</v>
      </c>
      <c r="P27011" t="s">
        <v>628</v>
      </c>
      <c r="Q27011">
        <v>108</v>
      </c>
      <c r="R27011" t="s">
        <v>31</v>
      </c>
      <c r="S27011">
        <v>345</v>
      </c>
      <c r="T27011">
        <v>0.31304347826086959</v>
      </c>
    </row>
    <row r="27012" spans="1:20" x14ac:dyDescent="0.25">
      <c r="A27012" t="s">
        <v>22</v>
      </c>
      <c r="B27012">
        <v>2023</v>
      </c>
      <c r="C27012">
        <v>322000</v>
      </c>
      <c r="D27012" t="s">
        <v>164</v>
      </c>
      <c r="E27012" t="s">
        <v>164</v>
      </c>
      <c r="F27012">
        <v>60920</v>
      </c>
      <c r="G27012" t="s">
        <v>164</v>
      </c>
      <c r="H27012" t="s">
        <v>164</v>
      </c>
      <c r="I27012">
        <v>60</v>
      </c>
      <c r="J27012" t="s">
        <v>94</v>
      </c>
      <c r="K27012" t="s">
        <v>94</v>
      </c>
      <c r="L27012" t="s">
        <v>592</v>
      </c>
      <c r="M27012" t="s">
        <v>625</v>
      </c>
      <c r="N27012" t="s">
        <v>626</v>
      </c>
      <c r="O27012" t="s">
        <v>629</v>
      </c>
      <c r="P27012" t="s">
        <v>630</v>
      </c>
      <c r="Q27012">
        <v>24</v>
      </c>
      <c r="R27012" t="s">
        <v>31</v>
      </c>
      <c r="S27012">
        <v>345</v>
      </c>
      <c r="T27012">
        <v>6.9565217391304349E-2</v>
      </c>
    </row>
    <row r="27013" spans="1:20" x14ac:dyDescent="0.25">
      <c r="A27013" t="s">
        <v>22</v>
      </c>
      <c r="B27013">
        <v>2023</v>
      </c>
      <c r="C27013">
        <v>322000</v>
      </c>
      <c r="D27013" t="s">
        <v>164</v>
      </c>
      <c r="E27013" t="s">
        <v>164</v>
      </c>
      <c r="F27013">
        <v>60920</v>
      </c>
      <c r="G27013" t="s">
        <v>164</v>
      </c>
      <c r="H27013" t="s">
        <v>164</v>
      </c>
      <c r="I27013">
        <v>60</v>
      </c>
      <c r="J27013" t="s">
        <v>94</v>
      </c>
      <c r="K27013" t="s">
        <v>94</v>
      </c>
      <c r="L27013" t="s">
        <v>592</v>
      </c>
      <c r="M27013" t="s">
        <v>625</v>
      </c>
      <c r="N27013" t="s">
        <v>626</v>
      </c>
      <c r="O27013" t="s">
        <v>631</v>
      </c>
      <c r="P27013" t="s">
        <v>632</v>
      </c>
      <c r="Q27013">
        <v>42</v>
      </c>
      <c r="R27013" t="s">
        <v>31</v>
      </c>
      <c r="S27013">
        <v>345</v>
      </c>
      <c r="T27013">
        <v>0.12173913043478261</v>
      </c>
    </row>
    <row r="27014" spans="1:20" x14ac:dyDescent="0.25">
      <c r="A27014" t="s">
        <v>22</v>
      </c>
      <c r="B27014">
        <v>2023</v>
      </c>
      <c r="C27014">
        <v>322000</v>
      </c>
      <c r="D27014" t="s">
        <v>164</v>
      </c>
      <c r="E27014" t="s">
        <v>164</v>
      </c>
      <c r="F27014">
        <v>60920</v>
      </c>
      <c r="G27014" t="s">
        <v>164</v>
      </c>
      <c r="H27014" t="s">
        <v>164</v>
      </c>
      <c r="I27014">
        <v>60</v>
      </c>
      <c r="J27014" t="s">
        <v>94</v>
      </c>
      <c r="K27014" t="s">
        <v>94</v>
      </c>
      <c r="L27014" t="s">
        <v>592</v>
      </c>
      <c r="M27014" t="s">
        <v>625</v>
      </c>
      <c r="N27014" t="s">
        <v>626</v>
      </c>
      <c r="O27014" t="s">
        <v>633</v>
      </c>
      <c r="P27014" t="s">
        <v>634</v>
      </c>
      <c r="Q27014">
        <v>84</v>
      </c>
      <c r="R27014" t="s">
        <v>31</v>
      </c>
      <c r="S27014">
        <v>345</v>
      </c>
      <c r="T27014">
        <v>0.24347826086956523</v>
      </c>
    </row>
    <row r="27015" spans="1:20" x14ac:dyDescent="0.25">
      <c r="A27015" t="s">
        <v>22</v>
      </c>
      <c r="B27015">
        <v>2023</v>
      </c>
      <c r="C27015">
        <v>322000</v>
      </c>
      <c r="D27015" t="s">
        <v>164</v>
      </c>
      <c r="E27015" t="s">
        <v>164</v>
      </c>
      <c r="F27015">
        <v>60920</v>
      </c>
      <c r="G27015" t="s">
        <v>164</v>
      </c>
      <c r="H27015" t="s">
        <v>164</v>
      </c>
      <c r="I27015">
        <v>60</v>
      </c>
      <c r="J27015" t="s">
        <v>94</v>
      </c>
      <c r="K27015" t="s">
        <v>94</v>
      </c>
      <c r="L27015" t="s">
        <v>592</v>
      </c>
      <c r="M27015" t="s">
        <v>625</v>
      </c>
      <c r="N27015" t="s">
        <v>626</v>
      </c>
      <c r="O27015" t="s">
        <v>635</v>
      </c>
      <c r="P27015" t="s">
        <v>636</v>
      </c>
      <c r="Q27015">
        <v>27</v>
      </c>
      <c r="R27015" t="s">
        <v>31</v>
      </c>
      <c r="S27015">
        <v>345</v>
      </c>
      <c r="T27015">
        <v>7.8260869565217397E-2</v>
      </c>
    </row>
    <row r="27016" spans="1:20" x14ac:dyDescent="0.25">
      <c r="A27016" t="s">
        <v>22</v>
      </c>
      <c r="B27016">
        <v>2023</v>
      </c>
      <c r="C27016">
        <v>322000</v>
      </c>
      <c r="D27016" t="s">
        <v>164</v>
      </c>
      <c r="E27016" t="s">
        <v>164</v>
      </c>
      <c r="F27016">
        <v>60920</v>
      </c>
      <c r="G27016" t="s">
        <v>164</v>
      </c>
      <c r="H27016" t="s">
        <v>164</v>
      </c>
      <c r="I27016">
        <v>60</v>
      </c>
      <c r="J27016" t="s">
        <v>94</v>
      </c>
      <c r="K27016" t="s">
        <v>94</v>
      </c>
      <c r="L27016" t="s">
        <v>592</v>
      </c>
      <c r="M27016" t="s">
        <v>625</v>
      </c>
      <c r="N27016" t="s">
        <v>626</v>
      </c>
      <c r="O27016" t="s">
        <v>637</v>
      </c>
      <c r="P27016" t="s">
        <v>638</v>
      </c>
      <c r="Q27016">
        <v>15</v>
      </c>
      <c r="R27016" t="s">
        <v>31</v>
      </c>
      <c r="S27016">
        <v>345</v>
      </c>
      <c r="T27016">
        <v>4.3478260869565216E-2</v>
      </c>
    </row>
    <row r="27017" spans="1:20" x14ac:dyDescent="0.25">
      <c r="A27017" t="s">
        <v>22</v>
      </c>
      <c r="B27017">
        <v>2023</v>
      </c>
      <c r="C27017">
        <v>322000</v>
      </c>
      <c r="D27017" t="s">
        <v>164</v>
      </c>
      <c r="E27017" t="s">
        <v>164</v>
      </c>
      <c r="F27017">
        <v>60920</v>
      </c>
      <c r="G27017" t="s">
        <v>164</v>
      </c>
      <c r="H27017" t="s">
        <v>164</v>
      </c>
      <c r="I27017">
        <v>60</v>
      </c>
      <c r="J27017" t="s">
        <v>94</v>
      </c>
      <c r="K27017" t="s">
        <v>94</v>
      </c>
      <c r="L27017" t="s">
        <v>592</v>
      </c>
      <c r="M27017" t="s">
        <v>625</v>
      </c>
      <c r="N27017" t="s">
        <v>626</v>
      </c>
      <c r="O27017" t="s">
        <v>639</v>
      </c>
      <c r="P27017" t="s">
        <v>640</v>
      </c>
      <c r="Q27017">
        <v>12</v>
      </c>
      <c r="R27017" t="s">
        <v>31</v>
      </c>
      <c r="S27017">
        <v>345</v>
      </c>
      <c r="T27017">
        <v>3.4782608695652174E-2</v>
      </c>
    </row>
    <row r="27018" spans="1:20" x14ac:dyDescent="0.25">
      <c r="A27018" t="s">
        <v>22</v>
      </c>
      <c r="B27018">
        <v>2023</v>
      </c>
      <c r="C27018">
        <v>322000</v>
      </c>
      <c r="D27018" t="s">
        <v>164</v>
      </c>
      <c r="E27018" t="s">
        <v>164</v>
      </c>
      <c r="F27018">
        <v>60920</v>
      </c>
      <c r="G27018" t="s">
        <v>164</v>
      </c>
      <c r="H27018" t="s">
        <v>164</v>
      </c>
      <c r="I27018">
        <v>60</v>
      </c>
      <c r="J27018" t="s">
        <v>94</v>
      </c>
      <c r="K27018" t="s">
        <v>94</v>
      </c>
      <c r="L27018" t="s">
        <v>592</v>
      </c>
      <c r="M27018" t="s">
        <v>625</v>
      </c>
      <c r="N27018" t="s">
        <v>626</v>
      </c>
      <c r="O27018" t="s">
        <v>641</v>
      </c>
      <c r="P27018" t="s">
        <v>642</v>
      </c>
      <c r="Q27018">
        <v>30</v>
      </c>
      <c r="R27018" t="s">
        <v>31</v>
      </c>
      <c r="S27018">
        <v>345</v>
      </c>
      <c r="T27018">
        <v>8.6956521739130432E-2</v>
      </c>
    </row>
    <row r="27019" spans="1:20" x14ac:dyDescent="0.25">
      <c r="A27019" t="s">
        <v>22</v>
      </c>
      <c r="B27019">
        <v>2023</v>
      </c>
      <c r="C27019">
        <v>322000</v>
      </c>
      <c r="D27019" t="s">
        <v>164</v>
      </c>
      <c r="E27019" t="s">
        <v>164</v>
      </c>
      <c r="F27019">
        <v>60920</v>
      </c>
      <c r="G27019" t="s">
        <v>164</v>
      </c>
      <c r="H27019" t="s">
        <v>164</v>
      </c>
      <c r="I27019">
        <v>60</v>
      </c>
      <c r="J27019" t="s">
        <v>94</v>
      </c>
      <c r="K27019" t="s">
        <v>94</v>
      </c>
      <c r="L27019" t="s">
        <v>592</v>
      </c>
      <c r="M27019" t="s">
        <v>625</v>
      </c>
      <c r="N27019" t="s">
        <v>626</v>
      </c>
      <c r="O27019" t="s">
        <v>643</v>
      </c>
      <c r="P27019" t="s">
        <v>607</v>
      </c>
      <c r="Q27019">
        <v>3</v>
      </c>
      <c r="R27019" t="s">
        <v>31</v>
      </c>
    </row>
    <row r="27020" spans="1:20" x14ac:dyDescent="0.25">
      <c r="A27020" t="s">
        <v>22</v>
      </c>
      <c r="B27020">
        <v>2023</v>
      </c>
      <c r="C27020">
        <v>322000</v>
      </c>
      <c r="D27020" t="s">
        <v>164</v>
      </c>
      <c r="E27020" t="s">
        <v>164</v>
      </c>
      <c r="F27020">
        <v>60920</v>
      </c>
      <c r="G27020" t="s">
        <v>164</v>
      </c>
      <c r="H27020" t="s">
        <v>164</v>
      </c>
      <c r="I27020">
        <v>60</v>
      </c>
      <c r="J27020" t="s">
        <v>94</v>
      </c>
      <c r="K27020" t="s">
        <v>94</v>
      </c>
      <c r="L27020" t="s">
        <v>592</v>
      </c>
      <c r="M27020" t="s">
        <v>625</v>
      </c>
      <c r="N27020" t="s">
        <v>626</v>
      </c>
      <c r="O27020" t="s">
        <v>644</v>
      </c>
      <c r="P27020" t="s">
        <v>645</v>
      </c>
      <c r="Q27020">
        <v>390</v>
      </c>
      <c r="R27020" t="s">
        <v>31</v>
      </c>
    </row>
    <row r="27021" spans="1:20" x14ac:dyDescent="0.25">
      <c r="A27021" t="s">
        <v>22</v>
      </c>
      <c r="B27021">
        <v>2023</v>
      </c>
      <c r="C27021">
        <v>322000</v>
      </c>
      <c r="D27021" t="s">
        <v>164</v>
      </c>
      <c r="E27021" t="s">
        <v>164</v>
      </c>
      <c r="F27021">
        <v>60920</v>
      </c>
      <c r="G27021" t="s">
        <v>164</v>
      </c>
      <c r="H27021" t="s">
        <v>164</v>
      </c>
      <c r="I27021">
        <v>60</v>
      </c>
      <c r="J27021" t="s">
        <v>94</v>
      </c>
      <c r="K27021" t="s">
        <v>94</v>
      </c>
      <c r="L27021" t="s">
        <v>592</v>
      </c>
      <c r="M27021" t="s">
        <v>625</v>
      </c>
      <c r="N27021" t="s">
        <v>626</v>
      </c>
      <c r="O27021" t="s">
        <v>646</v>
      </c>
      <c r="P27021" t="s">
        <v>647</v>
      </c>
      <c r="Q27021">
        <v>348</v>
      </c>
      <c r="R27021" t="s">
        <v>31</v>
      </c>
    </row>
    <row r="27022" spans="1:20" x14ac:dyDescent="0.25">
      <c r="A27022" t="s">
        <v>22</v>
      </c>
      <c r="B27022">
        <v>2023</v>
      </c>
      <c r="C27022">
        <v>322000</v>
      </c>
      <c r="D27022" t="s">
        <v>164</v>
      </c>
      <c r="E27022" t="s">
        <v>164</v>
      </c>
      <c r="F27022">
        <v>60920</v>
      </c>
      <c r="G27022" t="s">
        <v>164</v>
      </c>
      <c r="H27022" t="s">
        <v>164</v>
      </c>
      <c r="I27022">
        <v>60</v>
      </c>
      <c r="J27022" t="s">
        <v>94</v>
      </c>
      <c r="K27022" t="s">
        <v>94</v>
      </c>
      <c r="L27022" t="s">
        <v>592</v>
      </c>
      <c r="M27022" t="s">
        <v>625</v>
      </c>
      <c r="N27022" t="s">
        <v>626</v>
      </c>
      <c r="O27022" t="s">
        <v>648</v>
      </c>
      <c r="P27022" t="s">
        <v>649</v>
      </c>
      <c r="Q27022">
        <v>345</v>
      </c>
      <c r="R27022" t="s">
        <v>479</v>
      </c>
      <c r="S27022">
        <v>345</v>
      </c>
      <c r="T27022">
        <v>1</v>
      </c>
    </row>
    <row r="27023" spans="1:20" x14ac:dyDescent="0.25">
      <c r="A27023" t="s">
        <v>22</v>
      </c>
      <c r="B27023">
        <v>2023</v>
      </c>
      <c r="C27023">
        <v>322100</v>
      </c>
      <c r="D27023" t="s">
        <v>167</v>
      </c>
      <c r="E27023" t="s">
        <v>167</v>
      </c>
      <c r="F27023">
        <v>60820</v>
      </c>
      <c r="G27023" t="s">
        <v>168</v>
      </c>
      <c r="H27023" t="s">
        <v>168</v>
      </c>
      <c r="I27023">
        <v>60</v>
      </c>
      <c r="J27023" t="s">
        <v>94</v>
      </c>
      <c r="K27023" t="s">
        <v>94</v>
      </c>
      <c r="L27023" t="s">
        <v>592</v>
      </c>
      <c r="M27023" t="s">
        <v>625</v>
      </c>
      <c r="N27023" t="s">
        <v>626</v>
      </c>
      <c r="O27023" t="s">
        <v>627</v>
      </c>
      <c r="P27023" t="s">
        <v>628</v>
      </c>
      <c r="Q27023">
        <v>12</v>
      </c>
      <c r="R27023" t="s">
        <v>31</v>
      </c>
      <c r="S27023">
        <v>306</v>
      </c>
      <c r="T27023">
        <v>3.9215686274509803E-2</v>
      </c>
    </row>
    <row r="27024" spans="1:20" x14ac:dyDescent="0.25">
      <c r="A27024" t="s">
        <v>22</v>
      </c>
      <c r="B27024">
        <v>2023</v>
      </c>
      <c r="C27024">
        <v>322100</v>
      </c>
      <c r="D27024" t="s">
        <v>167</v>
      </c>
      <c r="E27024" t="s">
        <v>167</v>
      </c>
      <c r="F27024">
        <v>60820</v>
      </c>
      <c r="G27024" t="s">
        <v>168</v>
      </c>
      <c r="H27024" t="s">
        <v>168</v>
      </c>
      <c r="I27024">
        <v>60</v>
      </c>
      <c r="J27024" t="s">
        <v>94</v>
      </c>
      <c r="K27024" t="s">
        <v>94</v>
      </c>
      <c r="L27024" t="s">
        <v>592</v>
      </c>
      <c r="M27024" t="s">
        <v>625</v>
      </c>
      <c r="N27024" t="s">
        <v>626</v>
      </c>
      <c r="O27024" t="s">
        <v>629</v>
      </c>
      <c r="P27024" t="s">
        <v>630</v>
      </c>
      <c r="Q27024">
        <v>18</v>
      </c>
      <c r="R27024" t="s">
        <v>31</v>
      </c>
      <c r="S27024">
        <v>306</v>
      </c>
      <c r="T27024">
        <v>5.8823529411764705E-2</v>
      </c>
    </row>
    <row r="27025" spans="1:20" x14ac:dyDescent="0.25">
      <c r="A27025" t="s">
        <v>22</v>
      </c>
      <c r="B27025">
        <v>2023</v>
      </c>
      <c r="C27025">
        <v>322100</v>
      </c>
      <c r="D27025" t="s">
        <v>167</v>
      </c>
      <c r="E27025" t="s">
        <v>167</v>
      </c>
      <c r="F27025">
        <v>60820</v>
      </c>
      <c r="G27025" t="s">
        <v>168</v>
      </c>
      <c r="H27025" t="s">
        <v>168</v>
      </c>
      <c r="I27025">
        <v>60</v>
      </c>
      <c r="J27025" t="s">
        <v>94</v>
      </c>
      <c r="K27025" t="s">
        <v>94</v>
      </c>
      <c r="L27025" t="s">
        <v>592</v>
      </c>
      <c r="M27025" t="s">
        <v>625</v>
      </c>
      <c r="N27025" t="s">
        <v>626</v>
      </c>
      <c r="O27025" t="s">
        <v>631</v>
      </c>
      <c r="P27025" t="s">
        <v>632</v>
      </c>
      <c r="Q27025">
        <v>45</v>
      </c>
      <c r="R27025" t="s">
        <v>31</v>
      </c>
      <c r="S27025">
        <v>306</v>
      </c>
      <c r="T27025">
        <v>0.14705882352941177</v>
      </c>
    </row>
    <row r="27026" spans="1:20" x14ac:dyDescent="0.25">
      <c r="A27026" t="s">
        <v>22</v>
      </c>
      <c r="B27026">
        <v>2023</v>
      </c>
      <c r="C27026">
        <v>322100</v>
      </c>
      <c r="D27026" t="s">
        <v>167</v>
      </c>
      <c r="E27026" t="s">
        <v>167</v>
      </c>
      <c r="F27026">
        <v>60820</v>
      </c>
      <c r="G27026" t="s">
        <v>168</v>
      </c>
      <c r="H27026" t="s">
        <v>168</v>
      </c>
      <c r="I27026">
        <v>60</v>
      </c>
      <c r="J27026" t="s">
        <v>94</v>
      </c>
      <c r="K27026" t="s">
        <v>94</v>
      </c>
      <c r="L27026" t="s">
        <v>592</v>
      </c>
      <c r="M27026" t="s">
        <v>625</v>
      </c>
      <c r="N27026" t="s">
        <v>626</v>
      </c>
      <c r="O27026" t="s">
        <v>633</v>
      </c>
      <c r="P27026" t="s">
        <v>634</v>
      </c>
      <c r="Q27026">
        <v>96</v>
      </c>
      <c r="R27026" t="s">
        <v>31</v>
      </c>
      <c r="S27026">
        <v>306</v>
      </c>
      <c r="T27026">
        <v>0.31372549019607843</v>
      </c>
    </row>
    <row r="27027" spans="1:20" x14ac:dyDescent="0.25">
      <c r="A27027" t="s">
        <v>22</v>
      </c>
      <c r="B27027">
        <v>2023</v>
      </c>
      <c r="C27027">
        <v>322100</v>
      </c>
      <c r="D27027" t="s">
        <v>167</v>
      </c>
      <c r="E27027" t="s">
        <v>167</v>
      </c>
      <c r="F27027">
        <v>60820</v>
      </c>
      <c r="G27027" t="s">
        <v>168</v>
      </c>
      <c r="H27027" t="s">
        <v>168</v>
      </c>
      <c r="I27027">
        <v>60</v>
      </c>
      <c r="J27027" t="s">
        <v>94</v>
      </c>
      <c r="K27027" t="s">
        <v>94</v>
      </c>
      <c r="L27027" t="s">
        <v>592</v>
      </c>
      <c r="M27027" t="s">
        <v>625</v>
      </c>
      <c r="N27027" t="s">
        <v>626</v>
      </c>
      <c r="O27027" t="s">
        <v>635</v>
      </c>
      <c r="P27027" t="s">
        <v>636</v>
      </c>
      <c r="Q27027">
        <v>69</v>
      </c>
      <c r="R27027" t="s">
        <v>31</v>
      </c>
      <c r="S27027">
        <v>306</v>
      </c>
      <c r="T27027">
        <v>0.22549019607843138</v>
      </c>
    </row>
    <row r="27028" spans="1:20" x14ac:dyDescent="0.25">
      <c r="A27028" t="s">
        <v>22</v>
      </c>
      <c r="B27028">
        <v>2023</v>
      </c>
      <c r="C27028">
        <v>322100</v>
      </c>
      <c r="D27028" t="s">
        <v>167</v>
      </c>
      <c r="E27028" t="s">
        <v>167</v>
      </c>
      <c r="F27028">
        <v>60820</v>
      </c>
      <c r="G27028" t="s">
        <v>168</v>
      </c>
      <c r="H27028" t="s">
        <v>168</v>
      </c>
      <c r="I27028">
        <v>60</v>
      </c>
      <c r="J27028" t="s">
        <v>94</v>
      </c>
      <c r="K27028" t="s">
        <v>94</v>
      </c>
      <c r="L27028" t="s">
        <v>592</v>
      </c>
      <c r="M27028" t="s">
        <v>625</v>
      </c>
      <c r="N27028" t="s">
        <v>626</v>
      </c>
      <c r="O27028" t="s">
        <v>637</v>
      </c>
      <c r="P27028" t="s">
        <v>638</v>
      </c>
      <c r="Q27028">
        <v>39</v>
      </c>
      <c r="R27028" t="s">
        <v>31</v>
      </c>
      <c r="S27028">
        <v>306</v>
      </c>
      <c r="T27028">
        <v>0.12745098039215685</v>
      </c>
    </row>
    <row r="27029" spans="1:20" x14ac:dyDescent="0.25">
      <c r="A27029" t="s">
        <v>22</v>
      </c>
      <c r="B27029">
        <v>2023</v>
      </c>
      <c r="C27029">
        <v>322100</v>
      </c>
      <c r="D27029" t="s">
        <v>167</v>
      </c>
      <c r="E27029" t="s">
        <v>167</v>
      </c>
      <c r="F27029">
        <v>60820</v>
      </c>
      <c r="G27029" t="s">
        <v>168</v>
      </c>
      <c r="H27029" t="s">
        <v>168</v>
      </c>
      <c r="I27029">
        <v>60</v>
      </c>
      <c r="J27029" t="s">
        <v>94</v>
      </c>
      <c r="K27029" t="s">
        <v>94</v>
      </c>
      <c r="L27029" t="s">
        <v>592</v>
      </c>
      <c r="M27029" t="s">
        <v>625</v>
      </c>
      <c r="N27029" t="s">
        <v>626</v>
      </c>
      <c r="O27029" t="s">
        <v>639</v>
      </c>
      <c r="P27029" t="s">
        <v>640</v>
      </c>
      <c r="Q27029">
        <v>21</v>
      </c>
      <c r="R27029" t="s">
        <v>31</v>
      </c>
      <c r="S27029">
        <v>306</v>
      </c>
      <c r="T27029">
        <v>6.8627450980392163E-2</v>
      </c>
    </row>
    <row r="27030" spans="1:20" x14ac:dyDescent="0.25">
      <c r="A27030" t="s">
        <v>22</v>
      </c>
      <c r="B27030">
        <v>2023</v>
      </c>
      <c r="C27030">
        <v>322100</v>
      </c>
      <c r="D27030" t="s">
        <v>167</v>
      </c>
      <c r="E27030" t="s">
        <v>167</v>
      </c>
      <c r="F27030">
        <v>60820</v>
      </c>
      <c r="G27030" t="s">
        <v>168</v>
      </c>
      <c r="H27030" t="s">
        <v>168</v>
      </c>
      <c r="I27030">
        <v>60</v>
      </c>
      <c r="J27030" t="s">
        <v>94</v>
      </c>
      <c r="K27030" t="s">
        <v>94</v>
      </c>
      <c r="L27030" t="s">
        <v>592</v>
      </c>
      <c r="M27030" t="s">
        <v>625</v>
      </c>
      <c r="N27030" t="s">
        <v>626</v>
      </c>
      <c r="O27030" t="s">
        <v>641</v>
      </c>
      <c r="P27030" t="s">
        <v>642</v>
      </c>
      <c r="Q27030">
        <v>9</v>
      </c>
      <c r="R27030" t="s">
        <v>31</v>
      </c>
      <c r="S27030">
        <v>306</v>
      </c>
      <c r="T27030">
        <v>2.9411764705882353E-2</v>
      </c>
    </row>
    <row r="27031" spans="1:20" x14ac:dyDescent="0.25">
      <c r="A27031" t="s">
        <v>22</v>
      </c>
      <c r="B27031">
        <v>2023</v>
      </c>
      <c r="C27031">
        <v>322100</v>
      </c>
      <c r="D27031" t="s">
        <v>167</v>
      </c>
      <c r="E27031" t="s">
        <v>167</v>
      </c>
      <c r="F27031">
        <v>60820</v>
      </c>
      <c r="G27031" t="s">
        <v>168</v>
      </c>
      <c r="H27031" t="s">
        <v>168</v>
      </c>
      <c r="I27031">
        <v>60</v>
      </c>
      <c r="J27031" t="s">
        <v>94</v>
      </c>
      <c r="K27031" t="s">
        <v>94</v>
      </c>
      <c r="L27031" t="s">
        <v>592</v>
      </c>
      <c r="M27031" t="s">
        <v>625</v>
      </c>
      <c r="N27031" t="s">
        <v>626</v>
      </c>
      <c r="O27031" t="s">
        <v>643</v>
      </c>
      <c r="P27031" t="s">
        <v>607</v>
      </c>
      <c r="Q27031">
        <v>3</v>
      </c>
      <c r="R27031" t="s">
        <v>31</v>
      </c>
    </row>
    <row r="27032" spans="1:20" x14ac:dyDescent="0.25">
      <c r="A27032" t="s">
        <v>22</v>
      </c>
      <c r="B27032">
        <v>2023</v>
      </c>
      <c r="C27032">
        <v>322100</v>
      </c>
      <c r="D27032" t="s">
        <v>167</v>
      </c>
      <c r="E27032" t="s">
        <v>167</v>
      </c>
      <c r="F27032">
        <v>60820</v>
      </c>
      <c r="G27032" t="s">
        <v>168</v>
      </c>
      <c r="H27032" t="s">
        <v>168</v>
      </c>
      <c r="I27032">
        <v>60</v>
      </c>
      <c r="J27032" t="s">
        <v>94</v>
      </c>
      <c r="K27032" t="s">
        <v>94</v>
      </c>
      <c r="L27032" t="s">
        <v>592</v>
      </c>
      <c r="M27032" t="s">
        <v>625</v>
      </c>
      <c r="N27032" t="s">
        <v>626</v>
      </c>
      <c r="O27032" t="s">
        <v>644</v>
      </c>
      <c r="P27032" t="s">
        <v>645</v>
      </c>
      <c r="Q27032">
        <v>480</v>
      </c>
      <c r="R27032" t="s">
        <v>31</v>
      </c>
    </row>
    <row r="27033" spans="1:20" x14ac:dyDescent="0.25">
      <c r="A27033" t="s">
        <v>22</v>
      </c>
      <c r="B27033">
        <v>2023</v>
      </c>
      <c r="C27033">
        <v>322100</v>
      </c>
      <c r="D27033" t="s">
        <v>167</v>
      </c>
      <c r="E27033" t="s">
        <v>167</v>
      </c>
      <c r="F27033">
        <v>60820</v>
      </c>
      <c r="G27033" t="s">
        <v>168</v>
      </c>
      <c r="H27033" t="s">
        <v>168</v>
      </c>
      <c r="I27033">
        <v>60</v>
      </c>
      <c r="J27033" t="s">
        <v>94</v>
      </c>
      <c r="K27033" t="s">
        <v>94</v>
      </c>
      <c r="L27033" t="s">
        <v>592</v>
      </c>
      <c r="M27033" t="s">
        <v>625</v>
      </c>
      <c r="N27033" t="s">
        <v>626</v>
      </c>
      <c r="O27033" t="s">
        <v>646</v>
      </c>
      <c r="P27033" t="s">
        <v>647</v>
      </c>
      <c r="Q27033">
        <v>309</v>
      </c>
      <c r="R27033" t="s">
        <v>31</v>
      </c>
    </row>
    <row r="27034" spans="1:20" x14ac:dyDescent="0.25">
      <c r="A27034" t="s">
        <v>22</v>
      </c>
      <c r="B27034">
        <v>2023</v>
      </c>
      <c r="C27034">
        <v>322100</v>
      </c>
      <c r="D27034" t="s">
        <v>167</v>
      </c>
      <c r="E27034" t="s">
        <v>167</v>
      </c>
      <c r="F27034">
        <v>60820</v>
      </c>
      <c r="G27034" t="s">
        <v>168</v>
      </c>
      <c r="H27034" t="s">
        <v>168</v>
      </c>
      <c r="I27034">
        <v>60</v>
      </c>
      <c r="J27034" t="s">
        <v>94</v>
      </c>
      <c r="K27034" t="s">
        <v>94</v>
      </c>
      <c r="L27034" t="s">
        <v>592</v>
      </c>
      <c r="M27034" t="s">
        <v>625</v>
      </c>
      <c r="N27034" t="s">
        <v>626</v>
      </c>
      <c r="O27034" t="s">
        <v>648</v>
      </c>
      <c r="P27034" t="s">
        <v>649</v>
      </c>
      <c r="Q27034">
        <v>306</v>
      </c>
      <c r="R27034" t="s">
        <v>479</v>
      </c>
      <c r="S27034">
        <v>306</v>
      </c>
      <c r="T27034">
        <v>1</v>
      </c>
    </row>
    <row r="27035" spans="1:20" x14ac:dyDescent="0.25">
      <c r="A27035" t="s">
        <v>22</v>
      </c>
      <c r="B27035">
        <v>2023</v>
      </c>
      <c r="C27035">
        <v>322200</v>
      </c>
      <c r="D27035" t="s">
        <v>169</v>
      </c>
      <c r="E27035" t="s">
        <v>169</v>
      </c>
      <c r="F27035">
        <v>60820</v>
      </c>
      <c r="G27035" t="s">
        <v>168</v>
      </c>
      <c r="H27035" t="s">
        <v>168</v>
      </c>
      <c r="I27035">
        <v>60</v>
      </c>
      <c r="J27035" t="s">
        <v>94</v>
      </c>
      <c r="K27035" t="s">
        <v>94</v>
      </c>
      <c r="L27035" t="s">
        <v>592</v>
      </c>
      <c r="M27035" t="s">
        <v>625</v>
      </c>
      <c r="N27035" t="s">
        <v>626</v>
      </c>
      <c r="O27035" t="s">
        <v>627</v>
      </c>
      <c r="P27035" t="s">
        <v>628</v>
      </c>
      <c r="Q27035">
        <v>15</v>
      </c>
      <c r="R27035" t="s">
        <v>31</v>
      </c>
      <c r="S27035">
        <v>279</v>
      </c>
      <c r="T27035">
        <v>5.3763440860215055E-2</v>
      </c>
    </row>
    <row r="27036" spans="1:20" x14ac:dyDescent="0.25">
      <c r="A27036" t="s">
        <v>22</v>
      </c>
      <c r="B27036">
        <v>2023</v>
      </c>
      <c r="C27036">
        <v>322200</v>
      </c>
      <c r="D27036" t="s">
        <v>169</v>
      </c>
      <c r="E27036" t="s">
        <v>169</v>
      </c>
      <c r="F27036">
        <v>60820</v>
      </c>
      <c r="G27036" t="s">
        <v>168</v>
      </c>
      <c r="H27036" t="s">
        <v>168</v>
      </c>
      <c r="I27036">
        <v>60</v>
      </c>
      <c r="J27036" t="s">
        <v>94</v>
      </c>
      <c r="K27036" t="s">
        <v>94</v>
      </c>
      <c r="L27036" t="s">
        <v>592</v>
      </c>
      <c r="M27036" t="s">
        <v>625</v>
      </c>
      <c r="N27036" t="s">
        <v>626</v>
      </c>
      <c r="O27036" t="s">
        <v>629</v>
      </c>
      <c r="P27036" t="s">
        <v>630</v>
      </c>
      <c r="Q27036">
        <v>24</v>
      </c>
      <c r="R27036" t="s">
        <v>31</v>
      </c>
      <c r="S27036">
        <v>279</v>
      </c>
      <c r="T27036">
        <v>8.6021505376344093E-2</v>
      </c>
    </row>
    <row r="27037" spans="1:20" x14ac:dyDescent="0.25">
      <c r="A27037" t="s">
        <v>22</v>
      </c>
      <c r="B27037">
        <v>2023</v>
      </c>
      <c r="C27037">
        <v>322200</v>
      </c>
      <c r="D27037" t="s">
        <v>169</v>
      </c>
      <c r="E27037" t="s">
        <v>169</v>
      </c>
      <c r="F27037">
        <v>60820</v>
      </c>
      <c r="G27037" t="s">
        <v>168</v>
      </c>
      <c r="H27037" t="s">
        <v>168</v>
      </c>
      <c r="I27037">
        <v>60</v>
      </c>
      <c r="J27037" t="s">
        <v>94</v>
      </c>
      <c r="K27037" t="s">
        <v>94</v>
      </c>
      <c r="L27037" t="s">
        <v>592</v>
      </c>
      <c r="M27037" t="s">
        <v>625</v>
      </c>
      <c r="N27037" t="s">
        <v>626</v>
      </c>
      <c r="O27037" t="s">
        <v>631</v>
      </c>
      <c r="P27037" t="s">
        <v>632</v>
      </c>
      <c r="Q27037">
        <v>63</v>
      </c>
      <c r="R27037" t="s">
        <v>31</v>
      </c>
      <c r="S27037">
        <v>279</v>
      </c>
      <c r="T27037">
        <v>0.22580645161290322</v>
      </c>
    </row>
    <row r="27038" spans="1:20" x14ac:dyDescent="0.25">
      <c r="A27038" t="s">
        <v>22</v>
      </c>
      <c r="B27038">
        <v>2023</v>
      </c>
      <c r="C27038">
        <v>322200</v>
      </c>
      <c r="D27038" t="s">
        <v>169</v>
      </c>
      <c r="E27038" t="s">
        <v>169</v>
      </c>
      <c r="F27038">
        <v>60820</v>
      </c>
      <c r="G27038" t="s">
        <v>168</v>
      </c>
      <c r="H27038" t="s">
        <v>168</v>
      </c>
      <c r="I27038">
        <v>60</v>
      </c>
      <c r="J27038" t="s">
        <v>94</v>
      </c>
      <c r="K27038" t="s">
        <v>94</v>
      </c>
      <c r="L27038" t="s">
        <v>592</v>
      </c>
      <c r="M27038" t="s">
        <v>625</v>
      </c>
      <c r="N27038" t="s">
        <v>626</v>
      </c>
      <c r="O27038" t="s">
        <v>633</v>
      </c>
      <c r="P27038" t="s">
        <v>634</v>
      </c>
      <c r="Q27038">
        <v>60</v>
      </c>
      <c r="R27038" t="s">
        <v>31</v>
      </c>
      <c r="S27038">
        <v>279</v>
      </c>
      <c r="T27038">
        <v>0.21505376344086022</v>
      </c>
    </row>
    <row r="27039" spans="1:20" x14ac:dyDescent="0.25">
      <c r="A27039" t="s">
        <v>22</v>
      </c>
      <c r="B27039">
        <v>2023</v>
      </c>
      <c r="C27039">
        <v>322200</v>
      </c>
      <c r="D27039" t="s">
        <v>169</v>
      </c>
      <c r="E27039" t="s">
        <v>169</v>
      </c>
      <c r="F27039">
        <v>60820</v>
      </c>
      <c r="G27039" t="s">
        <v>168</v>
      </c>
      <c r="H27039" t="s">
        <v>168</v>
      </c>
      <c r="I27039">
        <v>60</v>
      </c>
      <c r="J27039" t="s">
        <v>94</v>
      </c>
      <c r="K27039" t="s">
        <v>94</v>
      </c>
      <c r="L27039" t="s">
        <v>592</v>
      </c>
      <c r="M27039" t="s">
        <v>625</v>
      </c>
      <c r="N27039" t="s">
        <v>626</v>
      </c>
      <c r="O27039" t="s">
        <v>635</v>
      </c>
      <c r="P27039" t="s">
        <v>636</v>
      </c>
      <c r="Q27039">
        <v>57</v>
      </c>
      <c r="R27039" t="s">
        <v>31</v>
      </c>
      <c r="S27039">
        <v>279</v>
      </c>
      <c r="T27039">
        <v>0.20430107526881722</v>
      </c>
    </row>
    <row r="27040" spans="1:20" x14ac:dyDescent="0.25">
      <c r="A27040" t="s">
        <v>22</v>
      </c>
      <c r="B27040">
        <v>2023</v>
      </c>
      <c r="C27040">
        <v>322200</v>
      </c>
      <c r="D27040" t="s">
        <v>169</v>
      </c>
      <c r="E27040" t="s">
        <v>169</v>
      </c>
      <c r="F27040">
        <v>60820</v>
      </c>
      <c r="G27040" t="s">
        <v>168</v>
      </c>
      <c r="H27040" t="s">
        <v>168</v>
      </c>
      <c r="I27040">
        <v>60</v>
      </c>
      <c r="J27040" t="s">
        <v>94</v>
      </c>
      <c r="K27040" t="s">
        <v>94</v>
      </c>
      <c r="L27040" t="s">
        <v>592</v>
      </c>
      <c r="M27040" t="s">
        <v>625</v>
      </c>
      <c r="N27040" t="s">
        <v>626</v>
      </c>
      <c r="O27040" t="s">
        <v>637</v>
      </c>
      <c r="P27040" t="s">
        <v>638</v>
      </c>
      <c r="Q27040">
        <v>33</v>
      </c>
      <c r="R27040" t="s">
        <v>31</v>
      </c>
      <c r="S27040">
        <v>279</v>
      </c>
      <c r="T27040">
        <v>0.11827956989247312</v>
      </c>
    </row>
    <row r="27041" spans="1:20" x14ac:dyDescent="0.25">
      <c r="A27041" t="s">
        <v>22</v>
      </c>
      <c r="B27041">
        <v>2023</v>
      </c>
      <c r="C27041">
        <v>322200</v>
      </c>
      <c r="D27041" t="s">
        <v>169</v>
      </c>
      <c r="E27041" t="s">
        <v>169</v>
      </c>
      <c r="F27041">
        <v>60820</v>
      </c>
      <c r="G27041" t="s">
        <v>168</v>
      </c>
      <c r="H27041" t="s">
        <v>168</v>
      </c>
      <c r="I27041">
        <v>60</v>
      </c>
      <c r="J27041" t="s">
        <v>94</v>
      </c>
      <c r="K27041" t="s">
        <v>94</v>
      </c>
      <c r="L27041" t="s">
        <v>592</v>
      </c>
      <c r="M27041" t="s">
        <v>625</v>
      </c>
      <c r="N27041" t="s">
        <v>626</v>
      </c>
      <c r="O27041" t="s">
        <v>639</v>
      </c>
      <c r="P27041" t="s">
        <v>640</v>
      </c>
      <c r="Q27041">
        <v>15</v>
      </c>
      <c r="R27041" t="s">
        <v>31</v>
      </c>
      <c r="S27041">
        <v>279</v>
      </c>
      <c r="T27041">
        <v>5.3763440860215055E-2</v>
      </c>
    </row>
    <row r="27042" spans="1:20" x14ac:dyDescent="0.25">
      <c r="A27042" t="s">
        <v>22</v>
      </c>
      <c r="B27042">
        <v>2023</v>
      </c>
      <c r="C27042">
        <v>322200</v>
      </c>
      <c r="D27042" t="s">
        <v>169</v>
      </c>
      <c r="E27042" t="s">
        <v>169</v>
      </c>
      <c r="F27042">
        <v>60820</v>
      </c>
      <c r="G27042" t="s">
        <v>168</v>
      </c>
      <c r="H27042" t="s">
        <v>168</v>
      </c>
      <c r="I27042">
        <v>60</v>
      </c>
      <c r="J27042" t="s">
        <v>94</v>
      </c>
      <c r="K27042" t="s">
        <v>94</v>
      </c>
      <c r="L27042" t="s">
        <v>592</v>
      </c>
      <c r="M27042" t="s">
        <v>625</v>
      </c>
      <c r="N27042" t="s">
        <v>626</v>
      </c>
      <c r="O27042" t="s">
        <v>641</v>
      </c>
      <c r="P27042" t="s">
        <v>642</v>
      </c>
      <c r="Q27042">
        <v>12</v>
      </c>
      <c r="R27042" t="s">
        <v>31</v>
      </c>
      <c r="S27042">
        <v>279</v>
      </c>
      <c r="T27042">
        <v>4.3010752688172046E-2</v>
      </c>
    </row>
    <row r="27043" spans="1:20" x14ac:dyDescent="0.25">
      <c r="A27043" t="s">
        <v>22</v>
      </c>
      <c r="B27043">
        <v>2023</v>
      </c>
      <c r="C27043">
        <v>322200</v>
      </c>
      <c r="D27043" t="s">
        <v>169</v>
      </c>
      <c r="E27043" t="s">
        <v>169</v>
      </c>
      <c r="F27043">
        <v>60820</v>
      </c>
      <c r="G27043" t="s">
        <v>168</v>
      </c>
      <c r="H27043" t="s">
        <v>168</v>
      </c>
      <c r="I27043">
        <v>60</v>
      </c>
      <c r="J27043" t="s">
        <v>94</v>
      </c>
      <c r="K27043" t="s">
        <v>94</v>
      </c>
      <c r="L27043" t="s">
        <v>592</v>
      </c>
      <c r="M27043" t="s">
        <v>625</v>
      </c>
      <c r="N27043" t="s">
        <v>626</v>
      </c>
      <c r="O27043" t="s">
        <v>643</v>
      </c>
      <c r="P27043" t="s">
        <v>607</v>
      </c>
      <c r="Q27043">
        <v>0</v>
      </c>
      <c r="R27043" t="s">
        <v>31</v>
      </c>
    </row>
    <row r="27044" spans="1:20" x14ac:dyDescent="0.25">
      <c r="A27044" t="s">
        <v>22</v>
      </c>
      <c r="B27044">
        <v>2023</v>
      </c>
      <c r="C27044">
        <v>322200</v>
      </c>
      <c r="D27044" t="s">
        <v>169</v>
      </c>
      <c r="E27044" t="s">
        <v>169</v>
      </c>
      <c r="F27044">
        <v>60820</v>
      </c>
      <c r="G27044" t="s">
        <v>168</v>
      </c>
      <c r="H27044" t="s">
        <v>168</v>
      </c>
      <c r="I27044">
        <v>60</v>
      </c>
      <c r="J27044" t="s">
        <v>94</v>
      </c>
      <c r="K27044" t="s">
        <v>94</v>
      </c>
      <c r="L27044" t="s">
        <v>592</v>
      </c>
      <c r="M27044" t="s">
        <v>625</v>
      </c>
      <c r="N27044" t="s">
        <v>626</v>
      </c>
      <c r="O27044" t="s">
        <v>644</v>
      </c>
      <c r="P27044" t="s">
        <v>645</v>
      </c>
      <c r="Q27044">
        <v>442</v>
      </c>
      <c r="R27044" t="s">
        <v>31</v>
      </c>
    </row>
    <row r="27045" spans="1:20" x14ac:dyDescent="0.25">
      <c r="A27045" t="s">
        <v>22</v>
      </c>
      <c r="B27045">
        <v>2023</v>
      </c>
      <c r="C27045">
        <v>322200</v>
      </c>
      <c r="D27045" t="s">
        <v>169</v>
      </c>
      <c r="E27045" t="s">
        <v>169</v>
      </c>
      <c r="F27045">
        <v>60820</v>
      </c>
      <c r="G27045" t="s">
        <v>168</v>
      </c>
      <c r="H27045" t="s">
        <v>168</v>
      </c>
      <c r="I27045">
        <v>60</v>
      </c>
      <c r="J27045" t="s">
        <v>94</v>
      </c>
      <c r="K27045" t="s">
        <v>94</v>
      </c>
      <c r="L27045" t="s">
        <v>592</v>
      </c>
      <c r="M27045" t="s">
        <v>625</v>
      </c>
      <c r="N27045" t="s">
        <v>626</v>
      </c>
      <c r="O27045" t="s">
        <v>646</v>
      </c>
      <c r="P27045" t="s">
        <v>647</v>
      </c>
      <c r="Q27045">
        <v>279</v>
      </c>
      <c r="R27045" t="s">
        <v>31</v>
      </c>
      <c r="S27045">
        <v>279</v>
      </c>
      <c r="T27045">
        <v>1</v>
      </c>
    </row>
    <row r="27046" spans="1:20" x14ac:dyDescent="0.25">
      <c r="A27046" t="s">
        <v>22</v>
      </c>
      <c r="B27046">
        <v>2023</v>
      </c>
      <c r="C27046">
        <v>322200</v>
      </c>
      <c r="D27046" t="s">
        <v>169</v>
      </c>
      <c r="E27046" t="s">
        <v>169</v>
      </c>
      <c r="F27046">
        <v>60820</v>
      </c>
      <c r="G27046" t="s">
        <v>168</v>
      </c>
      <c r="H27046" t="s">
        <v>168</v>
      </c>
      <c r="I27046">
        <v>60</v>
      </c>
      <c r="J27046" t="s">
        <v>94</v>
      </c>
      <c r="K27046" t="s">
        <v>94</v>
      </c>
      <c r="L27046" t="s">
        <v>592</v>
      </c>
      <c r="M27046" t="s">
        <v>625</v>
      </c>
      <c r="N27046" t="s">
        <v>626</v>
      </c>
      <c r="O27046" t="s">
        <v>648</v>
      </c>
      <c r="P27046" t="s">
        <v>649</v>
      </c>
      <c r="Q27046">
        <v>279</v>
      </c>
      <c r="R27046" t="s">
        <v>479</v>
      </c>
      <c r="S27046">
        <v>279</v>
      </c>
      <c r="T27046">
        <v>1</v>
      </c>
    </row>
    <row r="27047" spans="1:20" x14ac:dyDescent="0.25">
      <c r="A27047" t="s">
        <v>22</v>
      </c>
      <c r="B27047">
        <v>2023</v>
      </c>
      <c r="C27047">
        <v>322300</v>
      </c>
      <c r="D27047" t="s">
        <v>170</v>
      </c>
      <c r="E27047" t="s">
        <v>170</v>
      </c>
      <c r="F27047">
        <v>60930</v>
      </c>
      <c r="G27047" t="s">
        <v>151</v>
      </c>
      <c r="H27047" t="s">
        <v>151</v>
      </c>
      <c r="I27047">
        <v>60</v>
      </c>
      <c r="J27047" t="s">
        <v>94</v>
      </c>
      <c r="K27047" t="s">
        <v>94</v>
      </c>
      <c r="L27047" t="s">
        <v>592</v>
      </c>
      <c r="M27047" t="s">
        <v>625</v>
      </c>
      <c r="N27047" t="s">
        <v>626</v>
      </c>
      <c r="O27047" t="s">
        <v>627</v>
      </c>
      <c r="P27047" t="s">
        <v>628</v>
      </c>
      <c r="Q27047">
        <v>3</v>
      </c>
      <c r="R27047" t="s">
        <v>31</v>
      </c>
      <c r="S27047">
        <v>60</v>
      </c>
      <c r="T27047">
        <v>0.05</v>
      </c>
    </row>
    <row r="27048" spans="1:20" x14ac:dyDescent="0.25">
      <c r="A27048" t="s">
        <v>22</v>
      </c>
      <c r="B27048">
        <v>2023</v>
      </c>
      <c r="C27048">
        <v>322300</v>
      </c>
      <c r="D27048" t="s">
        <v>170</v>
      </c>
      <c r="E27048" t="s">
        <v>170</v>
      </c>
      <c r="F27048">
        <v>60930</v>
      </c>
      <c r="G27048" t="s">
        <v>151</v>
      </c>
      <c r="H27048" t="s">
        <v>151</v>
      </c>
      <c r="I27048">
        <v>60</v>
      </c>
      <c r="J27048" t="s">
        <v>94</v>
      </c>
      <c r="K27048" t="s">
        <v>94</v>
      </c>
      <c r="L27048" t="s">
        <v>592</v>
      </c>
      <c r="M27048" t="s">
        <v>625</v>
      </c>
      <c r="N27048" t="s">
        <v>626</v>
      </c>
      <c r="O27048" t="s">
        <v>629</v>
      </c>
      <c r="P27048" t="s">
        <v>630</v>
      </c>
      <c r="Q27048">
        <v>6</v>
      </c>
      <c r="R27048" t="s">
        <v>31</v>
      </c>
      <c r="S27048">
        <v>60</v>
      </c>
      <c r="T27048">
        <v>0.1</v>
      </c>
    </row>
    <row r="27049" spans="1:20" x14ac:dyDescent="0.25">
      <c r="A27049" t="s">
        <v>22</v>
      </c>
      <c r="B27049">
        <v>2023</v>
      </c>
      <c r="C27049">
        <v>322300</v>
      </c>
      <c r="D27049" t="s">
        <v>170</v>
      </c>
      <c r="E27049" t="s">
        <v>170</v>
      </c>
      <c r="F27049">
        <v>60930</v>
      </c>
      <c r="G27049" t="s">
        <v>151</v>
      </c>
      <c r="H27049" t="s">
        <v>151</v>
      </c>
      <c r="I27049">
        <v>60</v>
      </c>
      <c r="J27049" t="s">
        <v>94</v>
      </c>
      <c r="K27049" t="s">
        <v>94</v>
      </c>
      <c r="L27049" t="s">
        <v>592</v>
      </c>
      <c r="M27049" t="s">
        <v>625</v>
      </c>
      <c r="N27049" t="s">
        <v>626</v>
      </c>
      <c r="O27049" t="s">
        <v>631</v>
      </c>
      <c r="P27049" t="s">
        <v>632</v>
      </c>
      <c r="Q27049">
        <v>24</v>
      </c>
      <c r="R27049" t="s">
        <v>31</v>
      </c>
      <c r="S27049">
        <v>60</v>
      </c>
      <c r="T27049">
        <v>0.4</v>
      </c>
    </row>
    <row r="27050" spans="1:20" x14ac:dyDescent="0.25">
      <c r="A27050" t="s">
        <v>22</v>
      </c>
      <c r="B27050">
        <v>2023</v>
      </c>
      <c r="C27050">
        <v>322300</v>
      </c>
      <c r="D27050" t="s">
        <v>170</v>
      </c>
      <c r="E27050" t="s">
        <v>170</v>
      </c>
      <c r="F27050">
        <v>60930</v>
      </c>
      <c r="G27050" t="s">
        <v>151</v>
      </c>
      <c r="H27050" t="s">
        <v>151</v>
      </c>
      <c r="I27050">
        <v>60</v>
      </c>
      <c r="J27050" t="s">
        <v>94</v>
      </c>
      <c r="K27050" t="s">
        <v>94</v>
      </c>
      <c r="L27050" t="s">
        <v>592</v>
      </c>
      <c r="M27050" t="s">
        <v>625</v>
      </c>
      <c r="N27050" t="s">
        <v>626</v>
      </c>
      <c r="O27050" t="s">
        <v>633</v>
      </c>
      <c r="P27050" t="s">
        <v>634</v>
      </c>
      <c r="Q27050">
        <v>18</v>
      </c>
      <c r="R27050" t="s">
        <v>31</v>
      </c>
      <c r="S27050">
        <v>60</v>
      </c>
      <c r="T27050">
        <v>0.3</v>
      </c>
    </row>
    <row r="27051" spans="1:20" x14ac:dyDescent="0.25">
      <c r="A27051" t="s">
        <v>22</v>
      </c>
      <c r="B27051">
        <v>2023</v>
      </c>
      <c r="C27051">
        <v>322300</v>
      </c>
      <c r="D27051" t="s">
        <v>170</v>
      </c>
      <c r="E27051" t="s">
        <v>170</v>
      </c>
      <c r="F27051">
        <v>60930</v>
      </c>
      <c r="G27051" t="s">
        <v>151</v>
      </c>
      <c r="H27051" t="s">
        <v>151</v>
      </c>
      <c r="I27051">
        <v>60</v>
      </c>
      <c r="J27051" t="s">
        <v>94</v>
      </c>
      <c r="K27051" t="s">
        <v>94</v>
      </c>
      <c r="L27051" t="s">
        <v>592</v>
      </c>
      <c r="M27051" t="s">
        <v>625</v>
      </c>
      <c r="N27051" t="s">
        <v>626</v>
      </c>
      <c r="O27051" t="s">
        <v>635</v>
      </c>
      <c r="P27051" t="s">
        <v>636</v>
      </c>
      <c r="Q27051">
        <v>9</v>
      </c>
      <c r="R27051" t="s">
        <v>31</v>
      </c>
      <c r="S27051">
        <v>60</v>
      </c>
      <c r="T27051">
        <v>0.15</v>
      </c>
    </row>
    <row r="27052" spans="1:20" x14ac:dyDescent="0.25">
      <c r="A27052" t="s">
        <v>22</v>
      </c>
      <c r="B27052">
        <v>2023</v>
      </c>
      <c r="C27052">
        <v>322300</v>
      </c>
      <c r="D27052" t="s">
        <v>170</v>
      </c>
      <c r="E27052" t="s">
        <v>170</v>
      </c>
      <c r="F27052">
        <v>60930</v>
      </c>
      <c r="G27052" t="s">
        <v>151</v>
      </c>
      <c r="H27052" t="s">
        <v>151</v>
      </c>
      <c r="I27052">
        <v>60</v>
      </c>
      <c r="J27052" t="s">
        <v>94</v>
      </c>
      <c r="K27052" t="s">
        <v>94</v>
      </c>
      <c r="L27052" t="s">
        <v>592</v>
      </c>
      <c r="M27052" t="s">
        <v>625</v>
      </c>
      <c r="N27052" t="s">
        <v>626</v>
      </c>
      <c r="O27052" t="s">
        <v>637</v>
      </c>
      <c r="P27052" t="s">
        <v>638</v>
      </c>
      <c r="Q27052">
        <v>3</v>
      </c>
      <c r="R27052" t="s">
        <v>31</v>
      </c>
      <c r="S27052">
        <v>60</v>
      </c>
      <c r="T27052">
        <v>0.05</v>
      </c>
    </row>
    <row r="27053" spans="1:20" x14ac:dyDescent="0.25">
      <c r="A27053" t="s">
        <v>22</v>
      </c>
      <c r="B27053">
        <v>2023</v>
      </c>
      <c r="C27053">
        <v>322300</v>
      </c>
      <c r="D27053" t="s">
        <v>170</v>
      </c>
      <c r="E27053" t="s">
        <v>170</v>
      </c>
      <c r="F27053">
        <v>60930</v>
      </c>
      <c r="G27053" t="s">
        <v>151</v>
      </c>
      <c r="H27053" t="s">
        <v>151</v>
      </c>
      <c r="I27053">
        <v>60</v>
      </c>
      <c r="J27053" t="s">
        <v>94</v>
      </c>
      <c r="K27053" t="s">
        <v>94</v>
      </c>
      <c r="L27053" t="s">
        <v>592</v>
      </c>
      <c r="M27053" t="s">
        <v>625</v>
      </c>
      <c r="N27053" t="s">
        <v>626</v>
      </c>
      <c r="O27053" t="s">
        <v>639</v>
      </c>
      <c r="P27053" t="s">
        <v>640</v>
      </c>
      <c r="Q27053">
        <v>0</v>
      </c>
      <c r="R27053" t="s">
        <v>31</v>
      </c>
      <c r="S27053">
        <v>60</v>
      </c>
      <c r="T27053">
        <v>0</v>
      </c>
    </row>
    <row r="27054" spans="1:20" x14ac:dyDescent="0.25">
      <c r="A27054" t="s">
        <v>22</v>
      </c>
      <c r="B27054">
        <v>2023</v>
      </c>
      <c r="C27054">
        <v>322300</v>
      </c>
      <c r="D27054" t="s">
        <v>170</v>
      </c>
      <c r="E27054" t="s">
        <v>170</v>
      </c>
      <c r="F27054">
        <v>60930</v>
      </c>
      <c r="G27054" t="s">
        <v>151</v>
      </c>
      <c r="H27054" t="s">
        <v>151</v>
      </c>
      <c r="I27054">
        <v>60</v>
      </c>
      <c r="J27054" t="s">
        <v>94</v>
      </c>
      <c r="K27054" t="s">
        <v>94</v>
      </c>
      <c r="L27054" t="s">
        <v>592</v>
      </c>
      <c r="M27054" t="s">
        <v>625</v>
      </c>
      <c r="N27054" t="s">
        <v>626</v>
      </c>
      <c r="O27054" t="s">
        <v>641</v>
      </c>
      <c r="P27054" t="s">
        <v>642</v>
      </c>
      <c r="Q27054">
        <v>0</v>
      </c>
      <c r="R27054" t="s">
        <v>31</v>
      </c>
      <c r="S27054">
        <v>60</v>
      </c>
      <c r="T27054">
        <v>0</v>
      </c>
    </row>
    <row r="27055" spans="1:20" x14ac:dyDescent="0.25">
      <c r="A27055" t="s">
        <v>22</v>
      </c>
      <c r="B27055">
        <v>2023</v>
      </c>
      <c r="C27055">
        <v>322300</v>
      </c>
      <c r="D27055" t="s">
        <v>170</v>
      </c>
      <c r="E27055" t="s">
        <v>170</v>
      </c>
      <c r="F27055">
        <v>60930</v>
      </c>
      <c r="G27055" t="s">
        <v>151</v>
      </c>
      <c r="H27055" t="s">
        <v>151</v>
      </c>
      <c r="I27055">
        <v>60</v>
      </c>
      <c r="J27055" t="s">
        <v>94</v>
      </c>
      <c r="K27055" t="s">
        <v>94</v>
      </c>
      <c r="L27055" t="s">
        <v>592</v>
      </c>
      <c r="M27055" t="s">
        <v>625</v>
      </c>
      <c r="N27055" t="s">
        <v>626</v>
      </c>
      <c r="O27055" t="s">
        <v>643</v>
      </c>
      <c r="P27055" t="s">
        <v>607</v>
      </c>
      <c r="Q27055">
        <v>0</v>
      </c>
      <c r="R27055" t="s">
        <v>31</v>
      </c>
    </row>
    <row r="27056" spans="1:20" x14ac:dyDescent="0.25">
      <c r="A27056" t="s">
        <v>22</v>
      </c>
      <c r="B27056">
        <v>2023</v>
      </c>
      <c r="C27056">
        <v>322300</v>
      </c>
      <c r="D27056" t="s">
        <v>170</v>
      </c>
      <c r="E27056" t="s">
        <v>170</v>
      </c>
      <c r="F27056">
        <v>60930</v>
      </c>
      <c r="G27056" t="s">
        <v>151</v>
      </c>
      <c r="H27056" t="s">
        <v>151</v>
      </c>
      <c r="I27056">
        <v>60</v>
      </c>
      <c r="J27056" t="s">
        <v>94</v>
      </c>
      <c r="K27056" t="s">
        <v>94</v>
      </c>
      <c r="L27056" t="s">
        <v>592</v>
      </c>
      <c r="M27056" t="s">
        <v>625</v>
      </c>
      <c r="N27056" t="s">
        <v>626</v>
      </c>
      <c r="O27056" t="s">
        <v>644</v>
      </c>
      <c r="P27056" t="s">
        <v>645</v>
      </c>
      <c r="Q27056">
        <v>380</v>
      </c>
      <c r="R27056" t="s">
        <v>31</v>
      </c>
    </row>
    <row r="27057" spans="1:20" x14ac:dyDescent="0.25">
      <c r="A27057" t="s">
        <v>22</v>
      </c>
      <c r="B27057">
        <v>2023</v>
      </c>
      <c r="C27057">
        <v>322300</v>
      </c>
      <c r="D27057" t="s">
        <v>170</v>
      </c>
      <c r="E27057" t="s">
        <v>170</v>
      </c>
      <c r="F27057">
        <v>60930</v>
      </c>
      <c r="G27057" t="s">
        <v>151</v>
      </c>
      <c r="H27057" t="s">
        <v>151</v>
      </c>
      <c r="I27057">
        <v>60</v>
      </c>
      <c r="J27057" t="s">
        <v>94</v>
      </c>
      <c r="K27057" t="s">
        <v>94</v>
      </c>
      <c r="L27057" t="s">
        <v>592</v>
      </c>
      <c r="M27057" t="s">
        <v>625</v>
      </c>
      <c r="N27057" t="s">
        <v>626</v>
      </c>
      <c r="O27057" t="s">
        <v>646</v>
      </c>
      <c r="P27057" t="s">
        <v>647</v>
      </c>
      <c r="Q27057">
        <v>60</v>
      </c>
      <c r="R27057" t="s">
        <v>31</v>
      </c>
      <c r="S27057">
        <v>60</v>
      </c>
      <c r="T27057">
        <v>1</v>
      </c>
    </row>
    <row r="27058" spans="1:20" x14ac:dyDescent="0.25">
      <c r="A27058" t="s">
        <v>22</v>
      </c>
      <c r="B27058">
        <v>2023</v>
      </c>
      <c r="C27058">
        <v>322300</v>
      </c>
      <c r="D27058" t="s">
        <v>170</v>
      </c>
      <c r="E27058" t="s">
        <v>170</v>
      </c>
      <c r="F27058">
        <v>60930</v>
      </c>
      <c r="G27058" t="s">
        <v>151</v>
      </c>
      <c r="H27058" t="s">
        <v>151</v>
      </c>
      <c r="I27058">
        <v>60</v>
      </c>
      <c r="J27058" t="s">
        <v>94</v>
      </c>
      <c r="K27058" t="s">
        <v>94</v>
      </c>
      <c r="L27058" t="s">
        <v>592</v>
      </c>
      <c r="M27058" t="s">
        <v>625</v>
      </c>
      <c r="N27058" t="s">
        <v>626</v>
      </c>
      <c r="O27058" t="s">
        <v>648</v>
      </c>
      <c r="P27058" t="s">
        <v>649</v>
      </c>
      <c r="Q27058">
        <v>60</v>
      </c>
      <c r="R27058" t="s">
        <v>479</v>
      </c>
      <c r="S27058">
        <v>60</v>
      </c>
      <c r="T27058">
        <v>1</v>
      </c>
    </row>
    <row r="27059" spans="1:20" x14ac:dyDescent="0.25">
      <c r="A27059" t="s">
        <v>22</v>
      </c>
      <c r="B27059">
        <v>2023</v>
      </c>
      <c r="C27059">
        <v>322400</v>
      </c>
      <c r="D27059" t="s">
        <v>171</v>
      </c>
      <c r="E27059" t="s">
        <v>171</v>
      </c>
      <c r="F27059">
        <v>60860</v>
      </c>
      <c r="G27059" t="s">
        <v>158</v>
      </c>
      <c r="H27059" t="s">
        <v>158</v>
      </c>
      <c r="I27059">
        <v>60</v>
      </c>
      <c r="J27059" t="s">
        <v>94</v>
      </c>
      <c r="K27059" t="s">
        <v>94</v>
      </c>
      <c r="L27059" t="s">
        <v>592</v>
      </c>
      <c r="M27059" t="s">
        <v>625</v>
      </c>
      <c r="N27059" t="s">
        <v>626</v>
      </c>
      <c r="O27059" t="s">
        <v>627</v>
      </c>
      <c r="P27059" t="s">
        <v>628</v>
      </c>
      <c r="Q27059">
        <v>3</v>
      </c>
      <c r="R27059" t="s">
        <v>31</v>
      </c>
      <c r="S27059">
        <v>204</v>
      </c>
      <c r="T27059">
        <v>1.4705882352941176E-2</v>
      </c>
    </row>
    <row r="27060" spans="1:20" x14ac:dyDescent="0.25">
      <c r="A27060" t="s">
        <v>22</v>
      </c>
      <c r="B27060">
        <v>2023</v>
      </c>
      <c r="C27060">
        <v>322400</v>
      </c>
      <c r="D27060" t="s">
        <v>171</v>
      </c>
      <c r="E27060" t="s">
        <v>171</v>
      </c>
      <c r="F27060">
        <v>60860</v>
      </c>
      <c r="G27060" t="s">
        <v>158</v>
      </c>
      <c r="H27060" t="s">
        <v>158</v>
      </c>
      <c r="I27060">
        <v>60</v>
      </c>
      <c r="J27060" t="s">
        <v>94</v>
      </c>
      <c r="K27060" t="s">
        <v>94</v>
      </c>
      <c r="L27060" t="s">
        <v>592</v>
      </c>
      <c r="M27060" t="s">
        <v>625</v>
      </c>
      <c r="N27060" t="s">
        <v>626</v>
      </c>
      <c r="O27060" t="s">
        <v>629</v>
      </c>
      <c r="P27060" t="s">
        <v>630</v>
      </c>
      <c r="Q27060">
        <v>9</v>
      </c>
      <c r="R27060" t="s">
        <v>31</v>
      </c>
      <c r="S27060">
        <v>204</v>
      </c>
      <c r="T27060">
        <v>4.4117647058823532E-2</v>
      </c>
    </row>
    <row r="27061" spans="1:20" x14ac:dyDescent="0.25">
      <c r="A27061" t="s">
        <v>22</v>
      </c>
      <c r="B27061">
        <v>2023</v>
      </c>
      <c r="C27061">
        <v>322400</v>
      </c>
      <c r="D27061" t="s">
        <v>171</v>
      </c>
      <c r="E27061" t="s">
        <v>171</v>
      </c>
      <c r="F27061">
        <v>60860</v>
      </c>
      <c r="G27061" t="s">
        <v>158</v>
      </c>
      <c r="H27061" t="s">
        <v>158</v>
      </c>
      <c r="I27061">
        <v>60</v>
      </c>
      <c r="J27061" t="s">
        <v>94</v>
      </c>
      <c r="K27061" t="s">
        <v>94</v>
      </c>
      <c r="L27061" t="s">
        <v>592</v>
      </c>
      <c r="M27061" t="s">
        <v>625</v>
      </c>
      <c r="N27061" t="s">
        <v>626</v>
      </c>
      <c r="O27061" t="s">
        <v>631</v>
      </c>
      <c r="P27061" t="s">
        <v>632</v>
      </c>
      <c r="Q27061">
        <v>27</v>
      </c>
      <c r="R27061" t="s">
        <v>31</v>
      </c>
      <c r="S27061">
        <v>204</v>
      </c>
      <c r="T27061">
        <v>0.13235294117647059</v>
      </c>
    </row>
    <row r="27062" spans="1:20" x14ac:dyDescent="0.25">
      <c r="A27062" t="s">
        <v>22</v>
      </c>
      <c r="B27062">
        <v>2023</v>
      </c>
      <c r="C27062">
        <v>322400</v>
      </c>
      <c r="D27062" t="s">
        <v>171</v>
      </c>
      <c r="E27062" t="s">
        <v>171</v>
      </c>
      <c r="F27062">
        <v>60860</v>
      </c>
      <c r="G27062" t="s">
        <v>158</v>
      </c>
      <c r="H27062" t="s">
        <v>158</v>
      </c>
      <c r="I27062">
        <v>60</v>
      </c>
      <c r="J27062" t="s">
        <v>94</v>
      </c>
      <c r="K27062" t="s">
        <v>94</v>
      </c>
      <c r="L27062" t="s">
        <v>592</v>
      </c>
      <c r="M27062" t="s">
        <v>625</v>
      </c>
      <c r="N27062" t="s">
        <v>626</v>
      </c>
      <c r="O27062" t="s">
        <v>633</v>
      </c>
      <c r="P27062" t="s">
        <v>634</v>
      </c>
      <c r="Q27062">
        <v>48</v>
      </c>
      <c r="R27062" t="s">
        <v>31</v>
      </c>
      <c r="S27062">
        <v>204</v>
      </c>
      <c r="T27062">
        <v>0.23529411764705882</v>
      </c>
    </row>
    <row r="27063" spans="1:20" x14ac:dyDescent="0.25">
      <c r="A27063" t="s">
        <v>22</v>
      </c>
      <c r="B27063">
        <v>2023</v>
      </c>
      <c r="C27063">
        <v>322400</v>
      </c>
      <c r="D27063" t="s">
        <v>171</v>
      </c>
      <c r="E27063" t="s">
        <v>171</v>
      </c>
      <c r="F27063">
        <v>60860</v>
      </c>
      <c r="G27063" t="s">
        <v>158</v>
      </c>
      <c r="H27063" t="s">
        <v>158</v>
      </c>
      <c r="I27063">
        <v>60</v>
      </c>
      <c r="J27063" t="s">
        <v>94</v>
      </c>
      <c r="K27063" t="s">
        <v>94</v>
      </c>
      <c r="L27063" t="s">
        <v>592</v>
      </c>
      <c r="M27063" t="s">
        <v>625</v>
      </c>
      <c r="N27063" t="s">
        <v>626</v>
      </c>
      <c r="O27063" t="s">
        <v>635</v>
      </c>
      <c r="P27063" t="s">
        <v>636</v>
      </c>
      <c r="Q27063">
        <v>30</v>
      </c>
      <c r="R27063" t="s">
        <v>31</v>
      </c>
      <c r="S27063">
        <v>204</v>
      </c>
      <c r="T27063">
        <v>0.14705882352941177</v>
      </c>
    </row>
    <row r="27064" spans="1:20" x14ac:dyDescent="0.25">
      <c r="A27064" t="s">
        <v>22</v>
      </c>
      <c r="B27064">
        <v>2023</v>
      </c>
      <c r="C27064">
        <v>322400</v>
      </c>
      <c r="D27064" t="s">
        <v>171</v>
      </c>
      <c r="E27064" t="s">
        <v>171</v>
      </c>
      <c r="F27064">
        <v>60860</v>
      </c>
      <c r="G27064" t="s">
        <v>158</v>
      </c>
      <c r="H27064" t="s">
        <v>158</v>
      </c>
      <c r="I27064">
        <v>60</v>
      </c>
      <c r="J27064" t="s">
        <v>94</v>
      </c>
      <c r="K27064" t="s">
        <v>94</v>
      </c>
      <c r="L27064" t="s">
        <v>592</v>
      </c>
      <c r="M27064" t="s">
        <v>625</v>
      </c>
      <c r="N27064" t="s">
        <v>626</v>
      </c>
      <c r="O27064" t="s">
        <v>637</v>
      </c>
      <c r="P27064" t="s">
        <v>638</v>
      </c>
      <c r="Q27064">
        <v>36</v>
      </c>
      <c r="R27064" t="s">
        <v>31</v>
      </c>
      <c r="S27064">
        <v>204</v>
      </c>
      <c r="T27064">
        <v>0.17647058823529413</v>
      </c>
    </row>
    <row r="27065" spans="1:20" x14ac:dyDescent="0.25">
      <c r="A27065" t="s">
        <v>22</v>
      </c>
      <c r="B27065">
        <v>2023</v>
      </c>
      <c r="C27065">
        <v>322400</v>
      </c>
      <c r="D27065" t="s">
        <v>171</v>
      </c>
      <c r="E27065" t="s">
        <v>171</v>
      </c>
      <c r="F27065">
        <v>60860</v>
      </c>
      <c r="G27065" t="s">
        <v>158</v>
      </c>
      <c r="H27065" t="s">
        <v>158</v>
      </c>
      <c r="I27065">
        <v>60</v>
      </c>
      <c r="J27065" t="s">
        <v>94</v>
      </c>
      <c r="K27065" t="s">
        <v>94</v>
      </c>
      <c r="L27065" t="s">
        <v>592</v>
      </c>
      <c r="M27065" t="s">
        <v>625</v>
      </c>
      <c r="N27065" t="s">
        <v>626</v>
      </c>
      <c r="O27065" t="s">
        <v>639</v>
      </c>
      <c r="P27065" t="s">
        <v>640</v>
      </c>
      <c r="Q27065">
        <v>18</v>
      </c>
      <c r="R27065" t="s">
        <v>31</v>
      </c>
      <c r="S27065">
        <v>204</v>
      </c>
      <c r="T27065">
        <v>8.8235294117647065E-2</v>
      </c>
    </row>
    <row r="27066" spans="1:20" x14ac:dyDescent="0.25">
      <c r="A27066" t="s">
        <v>22</v>
      </c>
      <c r="B27066">
        <v>2023</v>
      </c>
      <c r="C27066">
        <v>322400</v>
      </c>
      <c r="D27066" t="s">
        <v>171</v>
      </c>
      <c r="E27066" t="s">
        <v>171</v>
      </c>
      <c r="F27066">
        <v>60860</v>
      </c>
      <c r="G27066" t="s">
        <v>158</v>
      </c>
      <c r="H27066" t="s">
        <v>158</v>
      </c>
      <c r="I27066">
        <v>60</v>
      </c>
      <c r="J27066" t="s">
        <v>94</v>
      </c>
      <c r="K27066" t="s">
        <v>94</v>
      </c>
      <c r="L27066" t="s">
        <v>592</v>
      </c>
      <c r="M27066" t="s">
        <v>625</v>
      </c>
      <c r="N27066" t="s">
        <v>626</v>
      </c>
      <c r="O27066" t="s">
        <v>641</v>
      </c>
      <c r="P27066" t="s">
        <v>642</v>
      </c>
      <c r="Q27066">
        <v>30</v>
      </c>
      <c r="R27066" t="s">
        <v>31</v>
      </c>
      <c r="S27066">
        <v>204</v>
      </c>
      <c r="T27066">
        <v>0.14705882352941177</v>
      </c>
    </row>
    <row r="27067" spans="1:20" x14ac:dyDescent="0.25">
      <c r="A27067" t="s">
        <v>22</v>
      </c>
      <c r="B27067">
        <v>2023</v>
      </c>
      <c r="C27067">
        <v>322400</v>
      </c>
      <c r="D27067" t="s">
        <v>171</v>
      </c>
      <c r="E27067" t="s">
        <v>171</v>
      </c>
      <c r="F27067">
        <v>60860</v>
      </c>
      <c r="G27067" t="s">
        <v>158</v>
      </c>
      <c r="H27067" t="s">
        <v>158</v>
      </c>
      <c r="I27067">
        <v>60</v>
      </c>
      <c r="J27067" t="s">
        <v>94</v>
      </c>
      <c r="K27067" t="s">
        <v>94</v>
      </c>
      <c r="L27067" t="s">
        <v>592</v>
      </c>
      <c r="M27067" t="s">
        <v>625</v>
      </c>
      <c r="N27067" t="s">
        <v>626</v>
      </c>
      <c r="O27067" t="s">
        <v>643</v>
      </c>
      <c r="P27067" t="s">
        <v>607</v>
      </c>
      <c r="Q27067">
        <v>0</v>
      </c>
      <c r="R27067" t="s">
        <v>31</v>
      </c>
    </row>
    <row r="27068" spans="1:20" x14ac:dyDescent="0.25">
      <c r="A27068" t="s">
        <v>22</v>
      </c>
      <c r="B27068">
        <v>2023</v>
      </c>
      <c r="C27068">
        <v>322400</v>
      </c>
      <c r="D27068" t="s">
        <v>171</v>
      </c>
      <c r="E27068" t="s">
        <v>171</v>
      </c>
      <c r="F27068">
        <v>60860</v>
      </c>
      <c r="G27068" t="s">
        <v>158</v>
      </c>
      <c r="H27068" t="s">
        <v>158</v>
      </c>
      <c r="I27068">
        <v>60</v>
      </c>
      <c r="J27068" t="s">
        <v>94</v>
      </c>
      <c r="K27068" t="s">
        <v>94</v>
      </c>
      <c r="L27068" t="s">
        <v>592</v>
      </c>
      <c r="M27068" t="s">
        <v>625</v>
      </c>
      <c r="N27068" t="s">
        <v>626</v>
      </c>
      <c r="O27068" t="s">
        <v>644</v>
      </c>
      <c r="P27068" t="s">
        <v>645</v>
      </c>
      <c r="Q27068">
        <v>540</v>
      </c>
      <c r="R27068" t="s">
        <v>31</v>
      </c>
    </row>
    <row r="27069" spans="1:20" x14ac:dyDescent="0.25">
      <c r="A27069" t="s">
        <v>22</v>
      </c>
      <c r="B27069">
        <v>2023</v>
      </c>
      <c r="C27069">
        <v>322400</v>
      </c>
      <c r="D27069" t="s">
        <v>171</v>
      </c>
      <c r="E27069" t="s">
        <v>171</v>
      </c>
      <c r="F27069">
        <v>60860</v>
      </c>
      <c r="G27069" t="s">
        <v>158</v>
      </c>
      <c r="H27069" t="s">
        <v>158</v>
      </c>
      <c r="I27069">
        <v>60</v>
      </c>
      <c r="J27069" t="s">
        <v>94</v>
      </c>
      <c r="K27069" t="s">
        <v>94</v>
      </c>
      <c r="L27069" t="s">
        <v>592</v>
      </c>
      <c r="M27069" t="s">
        <v>625</v>
      </c>
      <c r="N27069" t="s">
        <v>626</v>
      </c>
      <c r="O27069" t="s">
        <v>646</v>
      </c>
      <c r="P27069" t="s">
        <v>647</v>
      </c>
      <c r="Q27069">
        <v>204</v>
      </c>
      <c r="R27069" t="s">
        <v>31</v>
      </c>
      <c r="S27069">
        <v>204</v>
      </c>
      <c r="T27069">
        <v>1</v>
      </c>
    </row>
    <row r="27070" spans="1:20" x14ac:dyDescent="0.25">
      <c r="A27070" t="s">
        <v>22</v>
      </c>
      <c r="B27070">
        <v>2023</v>
      </c>
      <c r="C27070">
        <v>322400</v>
      </c>
      <c r="D27070" t="s">
        <v>171</v>
      </c>
      <c r="E27070" t="s">
        <v>171</v>
      </c>
      <c r="F27070">
        <v>60860</v>
      </c>
      <c r="G27070" t="s">
        <v>158</v>
      </c>
      <c r="H27070" t="s">
        <v>158</v>
      </c>
      <c r="I27070">
        <v>60</v>
      </c>
      <c r="J27070" t="s">
        <v>94</v>
      </c>
      <c r="K27070" t="s">
        <v>94</v>
      </c>
      <c r="L27070" t="s">
        <v>592</v>
      </c>
      <c r="M27070" t="s">
        <v>625</v>
      </c>
      <c r="N27070" t="s">
        <v>626</v>
      </c>
      <c r="O27070" t="s">
        <v>648</v>
      </c>
      <c r="P27070" t="s">
        <v>649</v>
      </c>
      <c r="Q27070">
        <v>204</v>
      </c>
      <c r="R27070" t="s">
        <v>479</v>
      </c>
      <c r="S27070">
        <v>204</v>
      </c>
      <c r="T27070">
        <v>1</v>
      </c>
    </row>
    <row r="27071" spans="1:20" x14ac:dyDescent="0.25">
      <c r="A27071" t="s">
        <v>22</v>
      </c>
      <c r="B27071">
        <v>2023</v>
      </c>
      <c r="C27071">
        <v>322500</v>
      </c>
      <c r="D27071" t="s">
        <v>172</v>
      </c>
      <c r="E27071" t="s">
        <v>172</v>
      </c>
      <c r="F27071">
        <v>61130</v>
      </c>
      <c r="G27071" t="s">
        <v>166</v>
      </c>
      <c r="H27071" t="s">
        <v>166</v>
      </c>
      <c r="I27071">
        <v>60</v>
      </c>
      <c r="J27071" t="s">
        <v>94</v>
      </c>
      <c r="K27071" t="s">
        <v>94</v>
      </c>
      <c r="L27071" t="s">
        <v>592</v>
      </c>
      <c r="M27071" t="s">
        <v>625</v>
      </c>
      <c r="N27071" t="s">
        <v>626</v>
      </c>
      <c r="O27071" t="s">
        <v>627</v>
      </c>
      <c r="P27071" t="s">
        <v>628</v>
      </c>
      <c r="Q27071">
        <v>3</v>
      </c>
      <c r="R27071" t="s">
        <v>31</v>
      </c>
      <c r="S27071">
        <v>123</v>
      </c>
      <c r="T27071">
        <v>2.4390243902439025E-2</v>
      </c>
    </row>
    <row r="27072" spans="1:20" x14ac:dyDescent="0.25">
      <c r="A27072" t="s">
        <v>22</v>
      </c>
      <c r="B27072">
        <v>2023</v>
      </c>
      <c r="C27072">
        <v>322500</v>
      </c>
      <c r="D27072" t="s">
        <v>172</v>
      </c>
      <c r="E27072" t="s">
        <v>172</v>
      </c>
      <c r="F27072">
        <v>61130</v>
      </c>
      <c r="G27072" t="s">
        <v>166</v>
      </c>
      <c r="H27072" t="s">
        <v>166</v>
      </c>
      <c r="I27072">
        <v>60</v>
      </c>
      <c r="J27072" t="s">
        <v>94</v>
      </c>
      <c r="K27072" t="s">
        <v>94</v>
      </c>
      <c r="L27072" t="s">
        <v>592</v>
      </c>
      <c r="M27072" t="s">
        <v>625</v>
      </c>
      <c r="N27072" t="s">
        <v>626</v>
      </c>
      <c r="O27072" t="s">
        <v>629</v>
      </c>
      <c r="P27072" t="s">
        <v>630</v>
      </c>
      <c r="Q27072">
        <v>0</v>
      </c>
      <c r="R27072" t="s">
        <v>31</v>
      </c>
      <c r="S27072">
        <v>123</v>
      </c>
      <c r="T27072">
        <v>0</v>
      </c>
    </row>
    <row r="27073" spans="1:20" x14ac:dyDescent="0.25">
      <c r="A27073" t="s">
        <v>22</v>
      </c>
      <c r="B27073">
        <v>2023</v>
      </c>
      <c r="C27073">
        <v>322500</v>
      </c>
      <c r="D27073" t="s">
        <v>172</v>
      </c>
      <c r="E27073" t="s">
        <v>172</v>
      </c>
      <c r="F27073">
        <v>61130</v>
      </c>
      <c r="G27073" t="s">
        <v>166</v>
      </c>
      <c r="H27073" t="s">
        <v>166</v>
      </c>
      <c r="I27073">
        <v>60</v>
      </c>
      <c r="J27073" t="s">
        <v>94</v>
      </c>
      <c r="K27073" t="s">
        <v>94</v>
      </c>
      <c r="L27073" t="s">
        <v>592</v>
      </c>
      <c r="M27073" t="s">
        <v>625</v>
      </c>
      <c r="N27073" t="s">
        <v>626</v>
      </c>
      <c r="O27073" t="s">
        <v>631</v>
      </c>
      <c r="P27073" t="s">
        <v>632</v>
      </c>
      <c r="Q27073">
        <v>0</v>
      </c>
      <c r="R27073" t="s">
        <v>31</v>
      </c>
      <c r="S27073">
        <v>123</v>
      </c>
      <c r="T27073">
        <v>0</v>
      </c>
    </row>
    <row r="27074" spans="1:20" x14ac:dyDescent="0.25">
      <c r="A27074" t="s">
        <v>22</v>
      </c>
      <c r="B27074">
        <v>2023</v>
      </c>
      <c r="C27074">
        <v>322500</v>
      </c>
      <c r="D27074" t="s">
        <v>172</v>
      </c>
      <c r="E27074" t="s">
        <v>172</v>
      </c>
      <c r="F27074">
        <v>61130</v>
      </c>
      <c r="G27074" t="s">
        <v>166</v>
      </c>
      <c r="H27074" t="s">
        <v>166</v>
      </c>
      <c r="I27074">
        <v>60</v>
      </c>
      <c r="J27074" t="s">
        <v>94</v>
      </c>
      <c r="K27074" t="s">
        <v>94</v>
      </c>
      <c r="L27074" t="s">
        <v>592</v>
      </c>
      <c r="M27074" t="s">
        <v>625</v>
      </c>
      <c r="N27074" t="s">
        <v>626</v>
      </c>
      <c r="O27074" t="s">
        <v>633</v>
      </c>
      <c r="P27074" t="s">
        <v>634</v>
      </c>
      <c r="Q27074">
        <v>63</v>
      </c>
      <c r="R27074" t="s">
        <v>31</v>
      </c>
      <c r="S27074">
        <v>123</v>
      </c>
      <c r="T27074">
        <v>0.51219512195121952</v>
      </c>
    </row>
    <row r="27075" spans="1:20" x14ac:dyDescent="0.25">
      <c r="A27075" t="s">
        <v>22</v>
      </c>
      <c r="B27075">
        <v>2023</v>
      </c>
      <c r="C27075">
        <v>322500</v>
      </c>
      <c r="D27075" t="s">
        <v>172</v>
      </c>
      <c r="E27075" t="s">
        <v>172</v>
      </c>
      <c r="F27075">
        <v>61130</v>
      </c>
      <c r="G27075" t="s">
        <v>166</v>
      </c>
      <c r="H27075" t="s">
        <v>166</v>
      </c>
      <c r="I27075">
        <v>60</v>
      </c>
      <c r="J27075" t="s">
        <v>94</v>
      </c>
      <c r="K27075" t="s">
        <v>94</v>
      </c>
      <c r="L27075" t="s">
        <v>592</v>
      </c>
      <c r="M27075" t="s">
        <v>625</v>
      </c>
      <c r="N27075" t="s">
        <v>626</v>
      </c>
      <c r="O27075" t="s">
        <v>635</v>
      </c>
      <c r="P27075" t="s">
        <v>636</v>
      </c>
      <c r="Q27075">
        <v>18</v>
      </c>
      <c r="R27075" t="s">
        <v>31</v>
      </c>
      <c r="S27075">
        <v>123</v>
      </c>
      <c r="T27075">
        <v>0.14634146341463414</v>
      </c>
    </row>
    <row r="27076" spans="1:20" x14ac:dyDescent="0.25">
      <c r="A27076" t="s">
        <v>22</v>
      </c>
      <c r="B27076">
        <v>2023</v>
      </c>
      <c r="C27076">
        <v>322500</v>
      </c>
      <c r="D27076" t="s">
        <v>172</v>
      </c>
      <c r="E27076" t="s">
        <v>172</v>
      </c>
      <c r="F27076">
        <v>61130</v>
      </c>
      <c r="G27076" t="s">
        <v>166</v>
      </c>
      <c r="H27076" t="s">
        <v>166</v>
      </c>
      <c r="I27076">
        <v>60</v>
      </c>
      <c r="J27076" t="s">
        <v>94</v>
      </c>
      <c r="K27076" t="s">
        <v>94</v>
      </c>
      <c r="L27076" t="s">
        <v>592</v>
      </c>
      <c r="M27076" t="s">
        <v>625</v>
      </c>
      <c r="N27076" t="s">
        <v>626</v>
      </c>
      <c r="O27076" t="s">
        <v>637</v>
      </c>
      <c r="P27076" t="s">
        <v>638</v>
      </c>
      <c r="Q27076">
        <v>27</v>
      </c>
      <c r="R27076" t="s">
        <v>31</v>
      </c>
      <c r="S27076">
        <v>123</v>
      </c>
      <c r="T27076">
        <v>0.21951219512195122</v>
      </c>
    </row>
    <row r="27077" spans="1:20" x14ac:dyDescent="0.25">
      <c r="A27077" t="s">
        <v>22</v>
      </c>
      <c r="B27077">
        <v>2023</v>
      </c>
      <c r="C27077">
        <v>322500</v>
      </c>
      <c r="D27077" t="s">
        <v>172</v>
      </c>
      <c r="E27077" t="s">
        <v>172</v>
      </c>
      <c r="F27077">
        <v>61130</v>
      </c>
      <c r="G27077" t="s">
        <v>166</v>
      </c>
      <c r="H27077" t="s">
        <v>166</v>
      </c>
      <c r="I27077">
        <v>60</v>
      </c>
      <c r="J27077" t="s">
        <v>94</v>
      </c>
      <c r="K27077" t="s">
        <v>94</v>
      </c>
      <c r="L27077" t="s">
        <v>592</v>
      </c>
      <c r="M27077" t="s">
        <v>625</v>
      </c>
      <c r="N27077" t="s">
        <v>626</v>
      </c>
      <c r="O27077" t="s">
        <v>639</v>
      </c>
      <c r="P27077" t="s">
        <v>640</v>
      </c>
      <c r="Q27077">
        <v>9</v>
      </c>
      <c r="R27077" t="s">
        <v>31</v>
      </c>
      <c r="S27077">
        <v>123</v>
      </c>
      <c r="T27077">
        <v>7.3170731707317069E-2</v>
      </c>
    </row>
    <row r="27078" spans="1:20" x14ac:dyDescent="0.25">
      <c r="A27078" t="s">
        <v>22</v>
      </c>
      <c r="B27078">
        <v>2023</v>
      </c>
      <c r="C27078">
        <v>322500</v>
      </c>
      <c r="D27078" t="s">
        <v>172</v>
      </c>
      <c r="E27078" t="s">
        <v>172</v>
      </c>
      <c r="F27078">
        <v>61130</v>
      </c>
      <c r="G27078" t="s">
        <v>166</v>
      </c>
      <c r="H27078" t="s">
        <v>166</v>
      </c>
      <c r="I27078">
        <v>60</v>
      </c>
      <c r="J27078" t="s">
        <v>94</v>
      </c>
      <c r="K27078" t="s">
        <v>94</v>
      </c>
      <c r="L27078" t="s">
        <v>592</v>
      </c>
      <c r="M27078" t="s">
        <v>625</v>
      </c>
      <c r="N27078" t="s">
        <v>626</v>
      </c>
      <c r="O27078" t="s">
        <v>641</v>
      </c>
      <c r="P27078" t="s">
        <v>642</v>
      </c>
      <c r="Q27078">
        <v>0</v>
      </c>
      <c r="R27078" t="s">
        <v>31</v>
      </c>
      <c r="S27078">
        <v>123</v>
      </c>
      <c r="T27078">
        <v>0</v>
      </c>
    </row>
    <row r="27079" spans="1:20" x14ac:dyDescent="0.25">
      <c r="A27079" t="s">
        <v>22</v>
      </c>
      <c r="B27079">
        <v>2023</v>
      </c>
      <c r="C27079">
        <v>322500</v>
      </c>
      <c r="D27079" t="s">
        <v>172</v>
      </c>
      <c r="E27079" t="s">
        <v>172</v>
      </c>
      <c r="F27079">
        <v>61130</v>
      </c>
      <c r="G27079" t="s">
        <v>166</v>
      </c>
      <c r="H27079" t="s">
        <v>166</v>
      </c>
      <c r="I27079">
        <v>60</v>
      </c>
      <c r="J27079" t="s">
        <v>94</v>
      </c>
      <c r="K27079" t="s">
        <v>94</v>
      </c>
      <c r="L27079" t="s">
        <v>592</v>
      </c>
      <c r="M27079" t="s">
        <v>625</v>
      </c>
      <c r="N27079" t="s">
        <v>626</v>
      </c>
      <c r="O27079" t="s">
        <v>643</v>
      </c>
      <c r="P27079" t="s">
        <v>607</v>
      </c>
      <c r="Q27079">
        <v>0</v>
      </c>
      <c r="R27079" t="s">
        <v>31</v>
      </c>
    </row>
    <row r="27080" spans="1:20" x14ac:dyDescent="0.25">
      <c r="A27080" t="s">
        <v>22</v>
      </c>
      <c r="B27080">
        <v>2023</v>
      </c>
      <c r="C27080">
        <v>322500</v>
      </c>
      <c r="D27080" t="s">
        <v>172</v>
      </c>
      <c r="E27080" t="s">
        <v>172</v>
      </c>
      <c r="F27080">
        <v>61130</v>
      </c>
      <c r="G27080" t="s">
        <v>166</v>
      </c>
      <c r="H27080" t="s">
        <v>166</v>
      </c>
      <c r="I27080">
        <v>60</v>
      </c>
      <c r="J27080" t="s">
        <v>94</v>
      </c>
      <c r="K27080" t="s">
        <v>94</v>
      </c>
      <c r="L27080" t="s">
        <v>592</v>
      </c>
      <c r="M27080" t="s">
        <v>625</v>
      </c>
      <c r="N27080" t="s">
        <v>626</v>
      </c>
      <c r="O27080" t="s">
        <v>644</v>
      </c>
      <c r="P27080" t="s">
        <v>645</v>
      </c>
      <c r="Q27080">
        <v>474</v>
      </c>
      <c r="R27080" t="s">
        <v>31</v>
      </c>
    </row>
    <row r="27081" spans="1:20" x14ac:dyDescent="0.25">
      <c r="A27081" t="s">
        <v>22</v>
      </c>
      <c r="B27081">
        <v>2023</v>
      </c>
      <c r="C27081">
        <v>322500</v>
      </c>
      <c r="D27081" t="s">
        <v>172</v>
      </c>
      <c r="E27081" t="s">
        <v>172</v>
      </c>
      <c r="F27081">
        <v>61130</v>
      </c>
      <c r="G27081" t="s">
        <v>166</v>
      </c>
      <c r="H27081" t="s">
        <v>166</v>
      </c>
      <c r="I27081">
        <v>60</v>
      </c>
      <c r="J27081" t="s">
        <v>94</v>
      </c>
      <c r="K27081" t="s">
        <v>94</v>
      </c>
      <c r="L27081" t="s">
        <v>592</v>
      </c>
      <c r="M27081" t="s">
        <v>625</v>
      </c>
      <c r="N27081" t="s">
        <v>626</v>
      </c>
      <c r="O27081" t="s">
        <v>646</v>
      </c>
      <c r="P27081" t="s">
        <v>647</v>
      </c>
      <c r="Q27081">
        <v>123</v>
      </c>
      <c r="R27081" t="s">
        <v>31</v>
      </c>
      <c r="S27081">
        <v>123</v>
      </c>
      <c r="T27081">
        <v>1</v>
      </c>
    </row>
    <row r="27082" spans="1:20" x14ac:dyDescent="0.25">
      <c r="A27082" t="s">
        <v>22</v>
      </c>
      <c r="B27082">
        <v>2023</v>
      </c>
      <c r="C27082">
        <v>322500</v>
      </c>
      <c r="D27082" t="s">
        <v>172</v>
      </c>
      <c r="E27082" t="s">
        <v>172</v>
      </c>
      <c r="F27082">
        <v>61130</v>
      </c>
      <c r="G27082" t="s">
        <v>166</v>
      </c>
      <c r="H27082" t="s">
        <v>166</v>
      </c>
      <c r="I27082">
        <v>60</v>
      </c>
      <c r="J27082" t="s">
        <v>94</v>
      </c>
      <c r="K27082" t="s">
        <v>94</v>
      </c>
      <c r="L27082" t="s">
        <v>592</v>
      </c>
      <c r="M27082" t="s">
        <v>625</v>
      </c>
      <c r="N27082" t="s">
        <v>626</v>
      </c>
      <c r="O27082" t="s">
        <v>648</v>
      </c>
      <c r="P27082" t="s">
        <v>649</v>
      </c>
      <c r="Q27082">
        <v>123</v>
      </c>
      <c r="R27082" t="s">
        <v>479</v>
      </c>
      <c r="S27082">
        <v>123</v>
      </c>
      <c r="T27082">
        <v>1</v>
      </c>
    </row>
    <row r="27083" spans="1:20" x14ac:dyDescent="0.25">
      <c r="A27083" t="s">
        <v>22</v>
      </c>
      <c r="B27083">
        <v>2023</v>
      </c>
      <c r="C27083">
        <v>322600</v>
      </c>
      <c r="D27083" t="s">
        <v>173</v>
      </c>
      <c r="E27083" t="s">
        <v>173</v>
      </c>
      <c r="F27083">
        <v>60870</v>
      </c>
      <c r="G27083" t="s">
        <v>174</v>
      </c>
      <c r="H27083" t="s">
        <v>174</v>
      </c>
      <c r="I27083">
        <v>60</v>
      </c>
      <c r="J27083" t="s">
        <v>94</v>
      </c>
      <c r="K27083" t="s">
        <v>94</v>
      </c>
      <c r="L27083" t="s">
        <v>592</v>
      </c>
      <c r="M27083" t="s">
        <v>625</v>
      </c>
      <c r="N27083" t="s">
        <v>626</v>
      </c>
      <c r="O27083" t="s">
        <v>627</v>
      </c>
      <c r="P27083" t="s">
        <v>628</v>
      </c>
      <c r="Q27083">
        <v>3</v>
      </c>
      <c r="R27083" t="s">
        <v>31</v>
      </c>
      <c r="S27083">
        <v>123</v>
      </c>
      <c r="T27083">
        <v>2.4390243902439025E-2</v>
      </c>
    </row>
    <row r="27084" spans="1:20" x14ac:dyDescent="0.25">
      <c r="A27084" t="s">
        <v>22</v>
      </c>
      <c r="B27084">
        <v>2023</v>
      </c>
      <c r="C27084">
        <v>322600</v>
      </c>
      <c r="D27084" t="s">
        <v>173</v>
      </c>
      <c r="E27084" t="s">
        <v>173</v>
      </c>
      <c r="F27084">
        <v>60870</v>
      </c>
      <c r="G27084" t="s">
        <v>174</v>
      </c>
      <c r="H27084" t="s">
        <v>174</v>
      </c>
      <c r="I27084">
        <v>60</v>
      </c>
      <c r="J27084" t="s">
        <v>94</v>
      </c>
      <c r="K27084" t="s">
        <v>94</v>
      </c>
      <c r="L27084" t="s">
        <v>592</v>
      </c>
      <c r="M27084" t="s">
        <v>625</v>
      </c>
      <c r="N27084" t="s">
        <v>626</v>
      </c>
      <c r="O27084" t="s">
        <v>629</v>
      </c>
      <c r="P27084" t="s">
        <v>630</v>
      </c>
      <c r="Q27084">
        <v>3</v>
      </c>
      <c r="R27084" t="s">
        <v>31</v>
      </c>
      <c r="S27084">
        <v>123</v>
      </c>
      <c r="T27084">
        <v>2.4390243902439025E-2</v>
      </c>
    </row>
    <row r="27085" spans="1:20" x14ac:dyDescent="0.25">
      <c r="A27085" t="s">
        <v>22</v>
      </c>
      <c r="B27085">
        <v>2023</v>
      </c>
      <c r="C27085">
        <v>322600</v>
      </c>
      <c r="D27085" t="s">
        <v>173</v>
      </c>
      <c r="E27085" t="s">
        <v>173</v>
      </c>
      <c r="F27085">
        <v>60870</v>
      </c>
      <c r="G27085" t="s">
        <v>174</v>
      </c>
      <c r="H27085" t="s">
        <v>174</v>
      </c>
      <c r="I27085">
        <v>60</v>
      </c>
      <c r="J27085" t="s">
        <v>94</v>
      </c>
      <c r="K27085" t="s">
        <v>94</v>
      </c>
      <c r="L27085" t="s">
        <v>592</v>
      </c>
      <c r="M27085" t="s">
        <v>625</v>
      </c>
      <c r="N27085" t="s">
        <v>626</v>
      </c>
      <c r="O27085" t="s">
        <v>631</v>
      </c>
      <c r="P27085" t="s">
        <v>632</v>
      </c>
      <c r="Q27085">
        <v>6</v>
      </c>
      <c r="R27085" t="s">
        <v>31</v>
      </c>
      <c r="S27085">
        <v>123</v>
      </c>
      <c r="T27085">
        <v>4.878048780487805E-2</v>
      </c>
    </row>
    <row r="27086" spans="1:20" x14ac:dyDescent="0.25">
      <c r="A27086" t="s">
        <v>22</v>
      </c>
      <c r="B27086">
        <v>2023</v>
      </c>
      <c r="C27086">
        <v>322600</v>
      </c>
      <c r="D27086" t="s">
        <v>173</v>
      </c>
      <c r="E27086" t="s">
        <v>173</v>
      </c>
      <c r="F27086">
        <v>60870</v>
      </c>
      <c r="G27086" t="s">
        <v>174</v>
      </c>
      <c r="H27086" t="s">
        <v>174</v>
      </c>
      <c r="I27086">
        <v>60</v>
      </c>
      <c r="J27086" t="s">
        <v>94</v>
      </c>
      <c r="K27086" t="s">
        <v>94</v>
      </c>
      <c r="L27086" t="s">
        <v>592</v>
      </c>
      <c r="M27086" t="s">
        <v>625</v>
      </c>
      <c r="N27086" t="s">
        <v>626</v>
      </c>
      <c r="O27086" t="s">
        <v>633</v>
      </c>
      <c r="P27086" t="s">
        <v>634</v>
      </c>
      <c r="Q27086">
        <v>36</v>
      </c>
      <c r="R27086" t="s">
        <v>31</v>
      </c>
      <c r="S27086">
        <v>123</v>
      </c>
      <c r="T27086">
        <v>0.29268292682926828</v>
      </c>
    </row>
    <row r="27087" spans="1:20" x14ac:dyDescent="0.25">
      <c r="A27087" t="s">
        <v>22</v>
      </c>
      <c r="B27087">
        <v>2023</v>
      </c>
      <c r="C27087">
        <v>322600</v>
      </c>
      <c r="D27087" t="s">
        <v>173</v>
      </c>
      <c r="E27087" t="s">
        <v>173</v>
      </c>
      <c r="F27087">
        <v>60870</v>
      </c>
      <c r="G27087" t="s">
        <v>174</v>
      </c>
      <c r="H27087" t="s">
        <v>174</v>
      </c>
      <c r="I27087">
        <v>60</v>
      </c>
      <c r="J27087" t="s">
        <v>94</v>
      </c>
      <c r="K27087" t="s">
        <v>94</v>
      </c>
      <c r="L27087" t="s">
        <v>592</v>
      </c>
      <c r="M27087" t="s">
        <v>625</v>
      </c>
      <c r="N27087" t="s">
        <v>626</v>
      </c>
      <c r="O27087" t="s">
        <v>635</v>
      </c>
      <c r="P27087" t="s">
        <v>636</v>
      </c>
      <c r="Q27087">
        <v>39</v>
      </c>
      <c r="R27087" t="s">
        <v>31</v>
      </c>
      <c r="S27087">
        <v>123</v>
      </c>
      <c r="T27087">
        <v>0.31707317073170732</v>
      </c>
    </row>
    <row r="27088" spans="1:20" x14ac:dyDescent="0.25">
      <c r="A27088" t="s">
        <v>22</v>
      </c>
      <c r="B27088">
        <v>2023</v>
      </c>
      <c r="C27088">
        <v>322600</v>
      </c>
      <c r="D27088" t="s">
        <v>173</v>
      </c>
      <c r="E27088" t="s">
        <v>173</v>
      </c>
      <c r="F27088">
        <v>60870</v>
      </c>
      <c r="G27088" t="s">
        <v>174</v>
      </c>
      <c r="H27088" t="s">
        <v>174</v>
      </c>
      <c r="I27088">
        <v>60</v>
      </c>
      <c r="J27088" t="s">
        <v>94</v>
      </c>
      <c r="K27088" t="s">
        <v>94</v>
      </c>
      <c r="L27088" t="s">
        <v>592</v>
      </c>
      <c r="M27088" t="s">
        <v>625</v>
      </c>
      <c r="N27088" t="s">
        <v>626</v>
      </c>
      <c r="O27088" t="s">
        <v>637</v>
      </c>
      <c r="P27088" t="s">
        <v>638</v>
      </c>
      <c r="Q27088">
        <v>21</v>
      </c>
      <c r="R27088" t="s">
        <v>31</v>
      </c>
      <c r="S27088">
        <v>123</v>
      </c>
      <c r="T27088">
        <v>0.17073170731707318</v>
      </c>
    </row>
    <row r="27089" spans="1:20" x14ac:dyDescent="0.25">
      <c r="A27089" t="s">
        <v>22</v>
      </c>
      <c r="B27089">
        <v>2023</v>
      </c>
      <c r="C27089">
        <v>322600</v>
      </c>
      <c r="D27089" t="s">
        <v>173</v>
      </c>
      <c r="E27089" t="s">
        <v>173</v>
      </c>
      <c r="F27089">
        <v>60870</v>
      </c>
      <c r="G27089" t="s">
        <v>174</v>
      </c>
      <c r="H27089" t="s">
        <v>174</v>
      </c>
      <c r="I27089">
        <v>60</v>
      </c>
      <c r="J27089" t="s">
        <v>94</v>
      </c>
      <c r="K27089" t="s">
        <v>94</v>
      </c>
      <c r="L27089" t="s">
        <v>592</v>
      </c>
      <c r="M27089" t="s">
        <v>625</v>
      </c>
      <c r="N27089" t="s">
        <v>626</v>
      </c>
      <c r="O27089" t="s">
        <v>639</v>
      </c>
      <c r="P27089" t="s">
        <v>640</v>
      </c>
      <c r="Q27089">
        <v>6</v>
      </c>
      <c r="R27089" t="s">
        <v>31</v>
      </c>
      <c r="S27089">
        <v>123</v>
      </c>
      <c r="T27089">
        <v>4.878048780487805E-2</v>
      </c>
    </row>
    <row r="27090" spans="1:20" x14ac:dyDescent="0.25">
      <c r="A27090" t="s">
        <v>22</v>
      </c>
      <c r="B27090">
        <v>2023</v>
      </c>
      <c r="C27090">
        <v>322600</v>
      </c>
      <c r="D27090" t="s">
        <v>173</v>
      </c>
      <c r="E27090" t="s">
        <v>173</v>
      </c>
      <c r="F27090">
        <v>60870</v>
      </c>
      <c r="G27090" t="s">
        <v>174</v>
      </c>
      <c r="H27090" t="s">
        <v>174</v>
      </c>
      <c r="I27090">
        <v>60</v>
      </c>
      <c r="J27090" t="s">
        <v>94</v>
      </c>
      <c r="K27090" t="s">
        <v>94</v>
      </c>
      <c r="L27090" t="s">
        <v>592</v>
      </c>
      <c r="M27090" t="s">
        <v>625</v>
      </c>
      <c r="N27090" t="s">
        <v>626</v>
      </c>
      <c r="O27090" t="s">
        <v>641</v>
      </c>
      <c r="P27090" t="s">
        <v>642</v>
      </c>
      <c r="Q27090">
        <v>12</v>
      </c>
      <c r="R27090" t="s">
        <v>31</v>
      </c>
      <c r="S27090">
        <v>123</v>
      </c>
      <c r="T27090">
        <v>9.7560975609756101E-2</v>
      </c>
    </row>
    <row r="27091" spans="1:20" x14ac:dyDescent="0.25">
      <c r="A27091" t="s">
        <v>22</v>
      </c>
      <c r="B27091">
        <v>2023</v>
      </c>
      <c r="C27091">
        <v>322600</v>
      </c>
      <c r="D27091" t="s">
        <v>173</v>
      </c>
      <c r="E27091" t="s">
        <v>173</v>
      </c>
      <c r="F27091">
        <v>60870</v>
      </c>
      <c r="G27091" t="s">
        <v>174</v>
      </c>
      <c r="H27091" t="s">
        <v>174</v>
      </c>
      <c r="I27091">
        <v>60</v>
      </c>
      <c r="J27091" t="s">
        <v>94</v>
      </c>
      <c r="K27091" t="s">
        <v>94</v>
      </c>
      <c r="L27091" t="s">
        <v>592</v>
      </c>
      <c r="M27091" t="s">
        <v>625</v>
      </c>
      <c r="N27091" t="s">
        <v>626</v>
      </c>
      <c r="O27091" t="s">
        <v>643</v>
      </c>
      <c r="P27091" t="s">
        <v>607</v>
      </c>
      <c r="Q27091">
        <v>3</v>
      </c>
      <c r="R27091" t="s">
        <v>31</v>
      </c>
    </row>
    <row r="27092" spans="1:20" x14ac:dyDescent="0.25">
      <c r="A27092" t="s">
        <v>22</v>
      </c>
      <c r="B27092">
        <v>2023</v>
      </c>
      <c r="C27092">
        <v>322600</v>
      </c>
      <c r="D27092" t="s">
        <v>173</v>
      </c>
      <c r="E27092" t="s">
        <v>173</v>
      </c>
      <c r="F27092">
        <v>60870</v>
      </c>
      <c r="G27092" t="s">
        <v>174</v>
      </c>
      <c r="H27092" t="s">
        <v>174</v>
      </c>
      <c r="I27092">
        <v>60</v>
      </c>
      <c r="J27092" t="s">
        <v>94</v>
      </c>
      <c r="K27092" t="s">
        <v>94</v>
      </c>
      <c r="L27092" t="s">
        <v>592</v>
      </c>
      <c r="M27092" t="s">
        <v>625</v>
      </c>
      <c r="N27092" t="s">
        <v>626</v>
      </c>
      <c r="O27092" t="s">
        <v>644</v>
      </c>
      <c r="P27092" t="s">
        <v>645</v>
      </c>
      <c r="Q27092">
        <v>540</v>
      </c>
      <c r="R27092" t="s">
        <v>31</v>
      </c>
    </row>
    <row r="27093" spans="1:20" x14ac:dyDescent="0.25">
      <c r="A27093" t="s">
        <v>22</v>
      </c>
      <c r="B27093">
        <v>2023</v>
      </c>
      <c r="C27093">
        <v>322600</v>
      </c>
      <c r="D27093" t="s">
        <v>173</v>
      </c>
      <c r="E27093" t="s">
        <v>173</v>
      </c>
      <c r="F27093">
        <v>60870</v>
      </c>
      <c r="G27093" t="s">
        <v>174</v>
      </c>
      <c r="H27093" t="s">
        <v>174</v>
      </c>
      <c r="I27093">
        <v>60</v>
      </c>
      <c r="J27093" t="s">
        <v>94</v>
      </c>
      <c r="K27093" t="s">
        <v>94</v>
      </c>
      <c r="L27093" t="s">
        <v>592</v>
      </c>
      <c r="M27093" t="s">
        <v>625</v>
      </c>
      <c r="N27093" t="s">
        <v>626</v>
      </c>
      <c r="O27093" t="s">
        <v>646</v>
      </c>
      <c r="P27093" t="s">
        <v>647</v>
      </c>
      <c r="Q27093">
        <v>126</v>
      </c>
      <c r="R27093" t="s">
        <v>31</v>
      </c>
    </row>
    <row r="27094" spans="1:20" x14ac:dyDescent="0.25">
      <c r="A27094" t="s">
        <v>22</v>
      </c>
      <c r="B27094">
        <v>2023</v>
      </c>
      <c r="C27094">
        <v>322600</v>
      </c>
      <c r="D27094" t="s">
        <v>173</v>
      </c>
      <c r="E27094" t="s">
        <v>173</v>
      </c>
      <c r="F27094">
        <v>60870</v>
      </c>
      <c r="G27094" t="s">
        <v>174</v>
      </c>
      <c r="H27094" t="s">
        <v>174</v>
      </c>
      <c r="I27094">
        <v>60</v>
      </c>
      <c r="J27094" t="s">
        <v>94</v>
      </c>
      <c r="K27094" t="s">
        <v>94</v>
      </c>
      <c r="L27094" t="s">
        <v>592</v>
      </c>
      <c r="M27094" t="s">
        <v>625</v>
      </c>
      <c r="N27094" t="s">
        <v>626</v>
      </c>
      <c r="O27094" t="s">
        <v>648</v>
      </c>
      <c r="P27094" t="s">
        <v>649</v>
      </c>
      <c r="Q27094">
        <v>123</v>
      </c>
      <c r="R27094" t="s">
        <v>479</v>
      </c>
      <c r="S27094">
        <v>123</v>
      </c>
      <c r="T27094">
        <v>1</v>
      </c>
    </row>
    <row r="27095" spans="1:20" x14ac:dyDescent="0.25">
      <c r="A27095" t="s">
        <v>22</v>
      </c>
      <c r="B27095">
        <v>2023</v>
      </c>
      <c r="C27095">
        <v>322700</v>
      </c>
      <c r="D27095" t="s">
        <v>175</v>
      </c>
      <c r="E27095" t="s">
        <v>175</v>
      </c>
      <c r="F27095">
        <v>60920</v>
      </c>
      <c r="G27095" t="s">
        <v>164</v>
      </c>
      <c r="H27095" t="s">
        <v>164</v>
      </c>
      <c r="I27095">
        <v>60</v>
      </c>
      <c r="J27095" t="s">
        <v>94</v>
      </c>
      <c r="K27095" t="s">
        <v>94</v>
      </c>
      <c r="L27095" t="s">
        <v>592</v>
      </c>
      <c r="M27095" t="s">
        <v>625</v>
      </c>
      <c r="N27095" t="s">
        <v>626</v>
      </c>
      <c r="O27095" t="s">
        <v>627</v>
      </c>
      <c r="P27095" t="s">
        <v>628</v>
      </c>
      <c r="Q27095">
        <v>132</v>
      </c>
      <c r="R27095" t="s">
        <v>31</v>
      </c>
      <c r="S27095">
        <v>558</v>
      </c>
      <c r="T27095">
        <v>0.23655913978494625</v>
      </c>
    </row>
    <row r="27096" spans="1:20" x14ac:dyDescent="0.25">
      <c r="A27096" t="s">
        <v>22</v>
      </c>
      <c r="B27096">
        <v>2023</v>
      </c>
      <c r="C27096">
        <v>322700</v>
      </c>
      <c r="D27096" t="s">
        <v>175</v>
      </c>
      <c r="E27096" t="s">
        <v>175</v>
      </c>
      <c r="F27096">
        <v>60920</v>
      </c>
      <c r="G27096" t="s">
        <v>164</v>
      </c>
      <c r="H27096" t="s">
        <v>164</v>
      </c>
      <c r="I27096">
        <v>60</v>
      </c>
      <c r="J27096" t="s">
        <v>94</v>
      </c>
      <c r="K27096" t="s">
        <v>94</v>
      </c>
      <c r="L27096" t="s">
        <v>592</v>
      </c>
      <c r="M27096" t="s">
        <v>625</v>
      </c>
      <c r="N27096" t="s">
        <v>626</v>
      </c>
      <c r="O27096" t="s">
        <v>629</v>
      </c>
      <c r="P27096" t="s">
        <v>630</v>
      </c>
      <c r="Q27096">
        <v>24</v>
      </c>
      <c r="R27096" t="s">
        <v>31</v>
      </c>
      <c r="S27096">
        <v>558</v>
      </c>
      <c r="T27096">
        <v>4.3010752688172046E-2</v>
      </c>
    </row>
    <row r="27097" spans="1:20" x14ac:dyDescent="0.25">
      <c r="A27097" t="s">
        <v>22</v>
      </c>
      <c r="B27097">
        <v>2023</v>
      </c>
      <c r="C27097">
        <v>322700</v>
      </c>
      <c r="D27097" t="s">
        <v>175</v>
      </c>
      <c r="E27097" t="s">
        <v>175</v>
      </c>
      <c r="F27097">
        <v>60920</v>
      </c>
      <c r="G27097" t="s">
        <v>164</v>
      </c>
      <c r="H27097" t="s">
        <v>164</v>
      </c>
      <c r="I27097">
        <v>60</v>
      </c>
      <c r="J27097" t="s">
        <v>94</v>
      </c>
      <c r="K27097" t="s">
        <v>94</v>
      </c>
      <c r="L27097" t="s">
        <v>592</v>
      </c>
      <c r="M27097" t="s">
        <v>625</v>
      </c>
      <c r="N27097" t="s">
        <v>626</v>
      </c>
      <c r="O27097" t="s">
        <v>631</v>
      </c>
      <c r="P27097" t="s">
        <v>632</v>
      </c>
      <c r="Q27097">
        <v>78</v>
      </c>
      <c r="R27097" t="s">
        <v>31</v>
      </c>
      <c r="S27097">
        <v>558</v>
      </c>
      <c r="T27097">
        <v>0.13978494623655913</v>
      </c>
    </row>
    <row r="27098" spans="1:20" x14ac:dyDescent="0.25">
      <c r="A27098" t="s">
        <v>22</v>
      </c>
      <c r="B27098">
        <v>2023</v>
      </c>
      <c r="C27098">
        <v>322700</v>
      </c>
      <c r="D27098" t="s">
        <v>175</v>
      </c>
      <c r="E27098" t="s">
        <v>175</v>
      </c>
      <c r="F27098">
        <v>60920</v>
      </c>
      <c r="G27098" t="s">
        <v>164</v>
      </c>
      <c r="H27098" t="s">
        <v>164</v>
      </c>
      <c r="I27098">
        <v>60</v>
      </c>
      <c r="J27098" t="s">
        <v>94</v>
      </c>
      <c r="K27098" t="s">
        <v>94</v>
      </c>
      <c r="L27098" t="s">
        <v>592</v>
      </c>
      <c r="M27098" t="s">
        <v>625</v>
      </c>
      <c r="N27098" t="s">
        <v>626</v>
      </c>
      <c r="O27098" t="s">
        <v>633</v>
      </c>
      <c r="P27098" t="s">
        <v>634</v>
      </c>
      <c r="Q27098">
        <v>129</v>
      </c>
      <c r="R27098" t="s">
        <v>31</v>
      </c>
      <c r="S27098">
        <v>558</v>
      </c>
      <c r="T27098">
        <v>0.23118279569892472</v>
      </c>
    </row>
    <row r="27099" spans="1:20" x14ac:dyDescent="0.25">
      <c r="A27099" t="s">
        <v>22</v>
      </c>
      <c r="B27099">
        <v>2023</v>
      </c>
      <c r="C27099">
        <v>322700</v>
      </c>
      <c r="D27099" t="s">
        <v>175</v>
      </c>
      <c r="E27099" t="s">
        <v>175</v>
      </c>
      <c r="F27099">
        <v>60920</v>
      </c>
      <c r="G27099" t="s">
        <v>164</v>
      </c>
      <c r="H27099" t="s">
        <v>164</v>
      </c>
      <c r="I27099">
        <v>60</v>
      </c>
      <c r="J27099" t="s">
        <v>94</v>
      </c>
      <c r="K27099" t="s">
        <v>94</v>
      </c>
      <c r="L27099" t="s">
        <v>592</v>
      </c>
      <c r="M27099" t="s">
        <v>625</v>
      </c>
      <c r="N27099" t="s">
        <v>626</v>
      </c>
      <c r="O27099" t="s">
        <v>635</v>
      </c>
      <c r="P27099" t="s">
        <v>636</v>
      </c>
      <c r="Q27099">
        <v>81</v>
      </c>
      <c r="R27099" t="s">
        <v>31</v>
      </c>
      <c r="S27099">
        <v>558</v>
      </c>
      <c r="T27099">
        <v>0.14516129032258066</v>
      </c>
    </row>
    <row r="27100" spans="1:20" x14ac:dyDescent="0.25">
      <c r="A27100" t="s">
        <v>22</v>
      </c>
      <c r="B27100">
        <v>2023</v>
      </c>
      <c r="C27100">
        <v>322700</v>
      </c>
      <c r="D27100" t="s">
        <v>175</v>
      </c>
      <c r="E27100" t="s">
        <v>175</v>
      </c>
      <c r="F27100">
        <v>60920</v>
      </c>
      <c r="G27100" t="s">
        <v>164</v>
      </c>
      <c r="H27100" t="s">
        <v>164</v>
      </c>
      <c r="I27100">
        <v>60</v>
      </c>
      <c r="J27100" t="s">
        <v>94</v>
      </c>
      <c r="K27100" t="s">
        <v>94</v>
      </c>
      <c r="L27100" t="s">
        <v>592</v>
      </c>
      <c r="M27100" t="s">
        <v>625</v>
      </c>
      <c r="N27100" t="s">
        <v>626</v>
      </c>
      <c r="O27100" t="s">
        <v>637</v>
      </c>
      <c r="P27100" t="s">
        <v>638</v>
      </c>
      <c r="Q27100">
        <v>42</v>
      </c>
      <c r="R27100" t="s">
        <v>31</v>
      </c>
      <c r="S27100">
        <v>558</v>
      </c>
      <c r="T27100">
        <v>7.5268817204301078E-2</v>
      </c>
    </row>
    <row r="27101" spans="1:20" x14ac:dyDescent="0.25">
      <c r="A27101" t="s">
        <v>22</v>
      </c>
      <c r="B27101">
        <v>2023</v>
      </c>
      <c r="C27101">
        <v>322700</v>
      </c>
      <c r="D27101" t="s">
        <v>175</v>
      </c>
      <c r="E27101" t="s">
        <v>175</v>
      </c>
      <c r="F27101">
        <v>60920</v>
      </c>
      <c r="G27101" t="s">
        <v>164</v>
      </c>
      <c r="H27101" t="s">
        <v>164</v>
      </c>
      <c r="I27101">
        <v>60</v>
      </c>
      <c r="J27101" t="s">
        <v>94</v>
      </c>
      <c r="K27101" t="s">
        <v>94</v>
      </c>
      <c r="L27101" t="s">
        <v>592</v>
      </c>
      <c r="M27101" t="s">
        <v>625</v>
      </c>
      <c r="N27101" t="s">
        <v>626</v>
      </c>
      <c r="O27101" t="s">
        <v>639</v>
      </c>
      <c r="P27101" t="s">
        <v>640</v>
      </c>
      <c r="Q27101">
        <v>18</v>
      </c>
      <c r="R27101" t="s">
        <v>31</v>
      </c>
      <c r="S27101">
        <v>558</v>
      </c>
      <c r="T27101">
        <v>3.2258064516129031E-2</v>
      </c>
    </row>
    <row r="27102" spans="1:20" x14ac:dyDescent="0.25">
      <c r="A27102" t="s">
        <v>22</v>
      </c>
      <c r="B27102">
        <v>2023</v>
      </c>
      <c r="C27102">
        <v>322700</v>
      </c>
      <c r="D27102" t="s">
        <v>175</v>
      </c>
      <c r="E27102" t="s">
        <v>175</v>
      </c>
      <c r="F27102">
        <v>60920</v>
      </c>
      <c r="G27102" t="s">
        <v>164</v>
      </c>
      <c r="H27102" t="s">
        <v>164</v>
      </c>
      <c r="I27102">
        <v>60</v>
      </c>
      <c r="J27102" t="s">
        <v>94</v>
      </c>
      <c r="K27102" t="s">
        <v>94</v>
      </c>
      <c r="L27102" t="s">
        <v>592</v>
      </c>
      <c r="M27102" t="s">
        <v>625</v>
      </c>
      <c r="N27102" t="s">
        <v>626</v>
      </c>
      <c r="O27102" t="s">
        <v>641</v>
      </c>
      <c r="P27102" t="s">
        <v>642</v>
      </c>
      <c r="Q27102">
        <v>51</v>
      </c>
      <c r="R27102" t="s">
        <v>31</v>
      </c>
      <c r="S27102">
        <v>558</v>
      </c>
      <c r="T27102">
        <v>9.1397849462365593E-2</v>
      </c>
    </row>
    <row r="27103" spans="1:20" x14ac:dyDescent="0.25">
      <c r="A27103" t="s">
        <v>22</v>
      </c>
      <c r="B27103">
        <v>2023</v>
      </c>
      <c r="C27103">
        <v>322700</v>
      </c>
      <c r="D27103" t="s">
        <v>175</v>
      </c>
      <c r="E27103" t="s">
        <v>175</v>
      </c>
      <c r="F27103">
        <v>60920</v>
      </c>
      <c r="G27103" t="s">
        <v>164</v>
      </c>
      <c r="H27103" t="s">
        <v>164</v>
      </c>
      <c r="I27103">
        <v>60</v>
      </c>
      <c r="J27103" t="s">
        <v>94</v>
      </c>
      <c r="K27103" t="s">
        <v>94</v>
      </c>
      <c r="L27103" t="s">
        <v>592</v>
      </c>
      <c r="M27103" t="s">
        <v>625</v>
      </c>
      <c r="N27103" t="s">
        <v>626</v>
      </c>
      <c r="O27103" t="s">
        <v>643</v>
      </c>
      <c r="P27103" t="s">
        <v>607</v>
      </c>
      <c r="Q27103">
        <v>3</v>
      </c>
      <c r="R27103" t="s">
        <v>31</v>
      </c>
    </row>
    <row r="27104" spans="1:20" x14ac:dyDescent="0.25">
      <c r="A27104" t="s">
        <v>22</v>
      </c>
      <c r="B27104">
        <v>2023</v>
      </c>
      <c r="C27104">
        <v>322700</v>
      </c>
      <c r="D27104" t="s">
        <v>175</v>
      </c>
      <c r="E27104" t="s">
        <v>175</v>
      </c>
      <c r="F27104">
        <v>60920</v>
      </c>
      <c r="G27104" t="s">
        <v>164</v>
      </c>
      <c r="H27104" t="s">
        <v>164</v>
      </c>
      <c r="I27104">
        <v>60</v>
      </c>
      <c r="J27104" t="s">
        <v>94</v>
      </c>
      <c r="K27104" t="s">
        <v>94</v>
      </c>
      <c r="L27104" t="s">
        <v>592</v>
      </c>
      <c r="M27104" t="s">
        <v>625</v>
      </c>
      <c r="N27104" t="s">
        <v>626</v>
      </c>
      <c r="O27104" t="s">
        <v>644</v>
      </c>
      <c r="P27104" t="s">
        <v>645</v>
      </c>
      <c r="Q27104">
        <v>430</v>
      </c>
      <c r="R27104" t="s">
        <v>31</v>
      </c>
    </row>
    <row r="27105" spans="1:20" x14ac:dyDescent="0.25">
      <c r="A27105" t="s">
        <v>22</v>
      </c>
      <c r="B27105">
        <v>2023</v>
      </c>
      <c r="C27105">
        <v>322700</v>
      </c>
      <c r="D27105" t="s">
        <v>175</v>
      </c>
      <c r="E27105" t="s">
        <v>175</v>
      </c>
      <c r="F27105">
        <v>60920</v>
      </c>
      <c r="G27105" t="s">
        <v>164</v>
      </c>
      <c r="H27105" t="s">
        <v>164</v>
      </c>
      <c r="I27105">
        <v>60</v>
      </c>
      <c r="J27105" t="s">
        <v>94</v>
      </c>
      <c r="K27105" t="s">
        <v>94</v>
      </c>
      <c r="L27105" t="s">
        <v>592</v>
      </c>
      <c r="M27105" t="s">
        <v>625</v>
      </c>
      <c r="N27105" t="s">
        <v>626</v>
      </c>
      <c r="O27105" t="s">
        <v>646</v>
      </c>
      <c r="P27105" t="s">
        <v>647</v>
      </c>
      <c r="Q27105">
        <v>561</v>
      </c>
      <c r="R27105" t="s">
        <v>31</v>
      </c>
    </row>
    <row r="27106" spans="1:20" x14ac:dyDescent="0.25">
      <c r="A27106" t="s">
        <v>22</v>
      </c>
      <c r="B27106">
        <v>2023</v>
      </c>
      <c r="C27106">
        <v>322700</v>
      </c>
      <c r="D27106" t="s">
        <v>175</v>
      </c>
      <c r="E27106" t="s">
        <v>175</v>
      </c>
      <c r="F27106">
        <v>60920</v>
      </c>
      <c r="G27106" t="s">
        <v>164</v>
      </c>
      <c r="H27106" t="s">
        <v>164</v>
      </c>
      <c r="I27106">
        <v>60</v>
      </c>
      <c r="J27106" t="s">
        <v>94</v>
      </c>
      <c r="K27106" t="s">
        <v>94</v>
      </c>
      <c r="L27106" t="s">
        <v>592</v>
      </c>
      <c r="M27106" t="s">
        <v>625</v>
      </c>
      <c r="N27106" t="s">
        <v>626</v>
      </c>
      <c r="O27106" t="s">
        <v>648</v>
      </c>
      <c r="P27106" t="s">
        <v>649</v>
      </c>
      <c r="Q27106">
        <v>558</v>
      </c>
      <c r="R27106" t="s">
        <v>479</v>
      </c>
      <c r="S27106">
        <v>558</v>
      </c>
      <c r="T27106">
        <v>1</v>
      </c>
    </row>
    <row r="27107" spans="1:20" x14ac:dyDescent="0.25">
      <c r="A27107" t="s">
        <v>22</v>
      </c>
      <c r="B27107">
        <v>2023</v>
      </c>
      <c r="C27107">
        <v>322800</v>
      </c>
      <c r="D27107" t="s">
        <v>176</v>
      </c>
      <c r="E27107" t="s">
        <v>176</v>
      </c>
      <c r="F27107">
        <v>61130</v>
      </c>
      <c r="G27107" t="s">
        <v>166</v>
      </c>
      <c r="H27107" t="s">
        <v>166</v>
      </c>
      <c r="I27107">
        <v>60</v>
      </c>
      <c r="J27107" t="s">
        <v>94</v>
      </c>
      <c r="K27107" t="s">
        <v>94</v>
      </c>
      <c r="L27107" t="s">
        <v>592</v>
      </c>
      <c r="M27107" t="s">
        <v>625</v>
      </c>
      <c r="N27107" t="s">
        <v>626</v>
      </c>
      <c r="O27107" t="s">
        <v>627</v>
      </c>
      <c r="P27107" t="s">
        <v>628</v>
      </c>
      <c r="Q27107">
        <v>6</v>
      </c>
      <c r="R27107" t="s">
        <v>31</v>
      </c>
      <c r="S27107">
        <v>117</v>
      </c>
      <c r="T27107">
        <v>5.128205128205128E-2</v>
      </c>
    </row>
    <row r="27108" spans="1:20" x14ac:dyDescent="0.25">
      <c r="A27108" t="s">
        <v>22</v>
      </c>
      <c r="B27108">
        <v>2023</v>
      </c>
      <c r="C27108">
        <v>322800</v>
      </c>
      <c r="D27108" t="s">
        <v>176</v>
      </c>
      <c r="E27108" t="s">
        <v>176</v>
      </c>
      <c r="F27108">
        <v>61130</v>
      </c>
      <c r="G27108" t="s">
        <v>166</v>
      </c>
      <c r="H27108" t="s">
        <v>166</v>
      </c>
      <c r="I27108">
        <v>60</v>
      </c>
      <c r="J27108" t="s">
        <v>94</v>
      </c>
      <c r="K27108" t="s">
        <v>94</v>
      </c>
      <c r="L27108" t="s">
        <v>592</v>
      </c>
      <c r="M27108" t="s">
        <v>625</v>
      </c>
      <c r="N27108" t="s">
        <v>626</v>
      </c>
      <c r="O27108" t="s">
        <v>629</v>
      </c>
      <c r="P27108" t="s">
        <v>630</v>
      </c>
      <c r="Q27108">
        <v>0</v>
      </c>
      <c r="R27108" t="s">
        <v>31</v>
      </c>
      <c r="S27108">
        <v>117</v>
      </c>
      <c r="T27108">
        <v>0</v>
      </c>
    </row>
    <row r="27109" spans="1:20" x14ac:dyDescent="0.25">
      <c r="A27109" t="s">
        <v>22</v>
      </c>
      <c r="B27109">
        <v>2023</v>
      </c>
      <c r="C27109">
        <v>322800</v>
      </c>
      <c r="D27109" t="s">
        <v>176</v>
      </c>
      <c r="E27109" t="s">
        <v>176</v>
      </c>
      <c r="F27109">
        <v>61130</v>
      </c>
      <c r="G27109" t="s">
        <v>166</v>
      </c>
      <c r="H27109" t="s">
        <v>166</v>
      </c>
      <c r="I27109">
        <v>60</v>
      </c>
      <c r="J27109" t="s">
        <v>94</v>
      </c>
      <c r="K27109" t="s">
        <v>94</v>
      </c>
      <c r="L27109" t="s">
        <v>592</v>
      </c>
      <c r="M27109" t="s">
        <v>625</v>
      </c>
      <c r="N27109" t="s">
        <v>626</v>
      </c>
      <c r="O27109" t="s">
        <v>631</v>
      </c>
      <c r="P27109" t="s">
        <v>632</v>
      </c>
      <c r="Q27109">
        <v>6</v>
      </c>
      <c r="R27109" t="s">
        <v>31</v>
      </c>
      <c r="S27109">
        <v>117</v>
      </c>
      <c r="T27109">
        <v>5.128205128205128E-2</v>
      </c>
    </row>
    <row r="27110" spans="1:20" x14ac:dyDescent="0.25">
      <c r="A27110" t="s">
        <v>22</v>
      </c>
      <c r="B27110">
        <v>2023</v>
      </c>
      <c r="C27110">
        <v>322800</v>
      </c>
      <c r="D27110" t="s">
        <v>176</v>
      </c>
      <c r="E27110" t="s">
        <v>176</v>
      </c>
      <c r="F27110">
        <v>61130</v>
      </c>
      <c r="G27110" t="s">
        <v>166</v>
      </c>
      <c r="H27110" t="s">
        <v>166</v>
      </c>
      <c r="I27110">
        <v>60</v>
      </c>
      <c r="J27110" t="s">
        <v>94</v>
      </c>
      <c r="K27110" t="s">
        <v>94</v>
      </c>
      <c r="L27110" t="s">
        <v>592</v>
      </c>
      <c r="M27110" t="s">
        <v>625</v>
      </c>
      <c r="N27110" t="s">
        <v>626</v>
      </c>
      <c r="O27110" t="s">
        <v>633</v>
      </c>
      <c r="P27110" t="s">
        <v>634</v>
      </c>
      <c r="Q27110">
        <v>12</v>
      </c>
      <c r="R27110" t="s">
        <v>31</v>
      </c>
      <c r="S27110">
        <v>117</v>
      </c>
      <c r="T27110">
        <v>0.10256410256410256</v>
      </c>
    </row>
    <row r="27111" spans="1:20" x14ac:dyDescent="0.25">
      <c r="A27111" t="s">
        <v>22</v>
      </c>
      <c r="B27111">
        <v>2023</v>
      </c>
      <c r="C27111">
        <v>322800</v>
      </c>
      <c r="D27111" t="s">
        <v>176</v>
      </c>
      <c r="E27111" t="s">
        <v>176</v>
      </c>
      <c r="F27111">
        <v>61130</v>
      </c>
      <c r="G27111" t="s">
        <v>166</v>
      </c>
      <c r="H27111" t="s">
        <v>166</v>
      </c>
      <c r="I27111">
        <v>60</v>
      </c>
      <c r="J27111" t="s">
        <v>94</v>
      </c>
      <c r="K27111" t="s">
        <v>94</v>
      </c>
      <c r="L27111" t="s">
        <v>592</v>
      </c>
      <c r="M27111" t="s">
        <v>625</v>
      </c>
      <c r="N27111" t="s">
        <v>626</v>
      </c>
      <c r="O27111" t="s">
        <v>635</v>
      </c>
      <c r="P27111" t="s">
        <v>636</v>
      </c>
      <c r="Q27111">
        <v>45</v>
      </c>
      <c r="R27111" t="s">
        <v>31</v>
      </c>
      <c r="S27111">
        <v>117</v>
      </c>
      <c r="T27111">
        <v>0.38461538461538464</v>
      </c>
    </row>
    <row r="27112" spans="1:20" x14ac:dyDescent="0.25">
      <c r="A27112" t="s">
        <v>22</v>
      </c>
      <c r="B27112">
        <v>2023</v>
      </c>
      <c r="C27112">
        <v>322800</v>
      </c>
      <c r="D27112" t="s">
        <v>176</v>
      </c>
      <c r="E27112" t="s">
        <v>176</v>
      </c>
      <c r="F27112">
        <v>61130</v>
      </c>
      <c r="G27112" t="s">
        <v>166</v>
      </c>
      <c r="H27112" t="s">
        <v>166</v>
      </c>
      <c r="I27112">
        <v>60</v>
      </c>
      <c r="J27112" t="s">
        <v>94</v>
      </c>
      <c r="K27112" t="s">
        <v>94</v>
      </c>
      <c r="L27112" t="s">
        <v>592</v>
      </c>
      <c r="M27112" t="s">
        <v>625</v>
      </c>
      <c r="N27112" t="s">
        <v>626</v>
      </c>
      <c r="O27112" t="s">
        <v>637</v>
      </c>
      <c r="P27112" t="s">
        <v>638</v>
      </c>
      <c r="Q27112">
        <v>30</v>
      </c>
      <c r="R27112" t="s">
        <v>31</v>
      </c>
      <c r="S27112">
        <v>117</v>
      </c>
      <c r="T27112">
        <v>0.25641025641025639</v>
      </c>
    </row>
    <row r="27113" spans="1:20" x14ac:dyDescent="0.25">
      <c r="A27113" t="s">
        <v>22</v>
      </c>
      <c r="B27113">
        <v>2023</v>
      </c>
      <c r="C27113">
        <v>322800</v>
      </c>
      <c r="D27113" t="s">
        <v>176</v>
      </c>
      <c r="E27113" t="s">
        <v>176</v>
      </c>
      <c r="F27113">
        <v>61130</v>
      </c>
      <c r="G27113" t="s">
        <v>166</v>
      </c>
      <c r="H27113" t="s">
        <v>166</v>
      </c>
      <c r="I27113">
        <v>60</v>
      </c>
      <c r="J27113" t="s">
        <v>94</v>
      </c>
      <c r="K27113" t="s">
        <v>94</v>
      </c>
      <c r="L27113" t="s">
        <v>592</v>
      </c>
      <c r="M27113" t="s">
        <v>625</v>
      </c>
      <c r="N27113" t="s">
        <v>626</v>
      </c>
      <c r="O27113" t="s">
        <v>639</v>
      </c>
      <c r="P27113" t="s">
        <v>640</v>
      </c>
      <c r="Q27113">
        <v>12</v>
      </c>
      <c r="R27113" t="s">
        <v>31</v>
      </c>
      <c r="S27113">
        <v>117</v>
      </c>
      <c r="T27113">
        <v>0.10256410256410256</v>
      </c>
    </row>
    <row r="27114" spans="1:20" x14ac:dyDescent="0.25">
      <c r="A27114" t="s">
        <v>22</v>
      </c>
      <c r="B27114">
        <v>2023</v>
      </c>
      <c r="C27114">
        <v>322800</v>
      </c>
      <c r="D27114" t="s">
        <v>176</v>
      </c>
      <c r="E27114" t="s">
        <v>176</v>
      </c>
      <c r="F27114">
        <v>61130</v>
      </c>
      <c r="G27114" t="s">
        <v>166</v>
      </c>
      <c r="H27114" t="s">
        <v>166</v>
      </c>
      <c r="I27114">
        <v>60</v>
      </c>
      <c r="J27114" t="s">
        <v>94</v>
      </c>
      <c r="K27114" t="s">
        <v>94</v>
      </c>
      <c r="L27114" t="s">
        <v>592</v>
      </c>
      <c r="M27114" t="s">
        <v>625</v>
      </c>
      <c r="N27114" t="s">
        <v>626</v>
      </c>
      <c r="O27114" t="s">
        <v>641</v>
      </c>
      <c r="P27114" t="s">
        <v>642</v>
      </c>
      <c r="Q27114">
        <v>0</v>
      </c>
      <c r="R27114" t="s">
        <v>31</v>
      </c>
      <c r="S27114">
        <v>117</v>
      </c>
      <c r="T27114">
        <v>0</v>
      </c>
    </row>
    <row r="27115" spans="1:20" x14ac:dyDescent="0.25">
      <c r="A27115" t="s">
        <v>22</v>
      </c>
      <c r="B27115">
        <v>2023</v>
      </c>
      <c r="C27115">
        <v>322800</v>
      </c>
      <c r="D27115" t="s">
        <v>176</v>
      </c>
      <c r="E27115" t="s">
        <v>176</v>
      </c>
      <c r="F27115">
        <v>61130</v>
      </c>
      <c r="G27115" t="s">
        <v>166</v>
      </c>
      <c r="H27115" t="s">
        <v>166</v>
      </c>
      <c r="I27115">
        <v>60</v>
      </c>
      <c r="J27115" t="s">
        <v>94</v>
      </c>
      <c r="K27115" t="s">
        <v>94</v>
      </c>
      <c r="L27115" t="s">
        <v>592</v>
      </c>
      <c r="M27115" t="s">
        <v>625</v>
      </c>
      <c r="N27115" t="s">
        <v>626</v>
      </c>
      <c r="O27115" t="s">
        <v>643</v>
      </c>
      <c r="P27115" t="s">
        <v>607</v>
      </c>
      <c r="Q27115">
        <v>3</v>
      </c>
      <c r="R27115" t="s">
        <v>31</v>
      </c>
    </row>
    <row r="27116" spans="1:20" x14ac:dyDescent="0.25">
      <c r="A27116" t="s">
        <v>22</v>
      </c>
      <c r="B27116">
        <v>2023</v>
      </c>
      <c r="C27116">
        <v>322800</v>
      </c>
      <c r="D27116" t="s">
        <v>176</v>
      </c>
      <c r="E27116" t="s">
        <v>176</v>
      </c>
      <c r="F27116">
        <v>61130</v>
      </c>
      <c r="G27116" t="s">
        <v>166</v>
      </c>
      <c r="H27116" t="s">
        <v>166</v>
      </c>
      <c r="I27116">
        <v>60</v>
      </c>
      <c r="J27116" t="s">
        <v>94</v>
      </c>
      <c r="K27116" t="s">
        <v>94</v>
      </c>
      <c r="L27116" t="s">
        <v>592</v>
      </c>
      <c r="M27116" t="s">
        <v>625</v>
      </c>
      <c r="N27116" t="s">
        <v>626</v>
      </c>
      <c r="O27116" t="s">
        <v>644</v>
      </c>
      <c r="P27116" t="s">
        <v>645</v>
      </c>
      <c r="Q27116">
        <v>565</v>
      </c>
      <c r="R27116" t="s">
        <v>31</v>
      </c>
    </row>
    <row r="27117" spans="1:20" x14ac:dyDescent="0.25">
      <c r="A27117" t="s">
        <v>22</v>
      </c>
      <c r="B27117">
        <v>2023</v>
      </c>
      <c r="C27117">
        <v>322800</v>
      </c>
      <c r="D27117" t="s">
        <v>176</v>
      </c>
      <c r="E27117" t="s">
        <v>176</v>
      </c>
      <c r="F27117">
        <v>61130</v>
      </c>
      <c r="G27117" t="s">
        <v>166</v>
      </c>
      <c r="H27117" t="s">
        <v>166</v>
      </c>
      <c r="I27117">
        <v>60</v>
      </c>
      <c r="J27117" t="s">
        <v>94</v>
      </c>
      <c r="K27117" t="s">
        <v>94</v>
      </c>
      <c r="L27117" t="s">
        <v>592</v>
      </c>
      <c r="M27117" t="s">
        <v>625</v>
      </c>
      <c r="N27117" t="s">
        <v>626</v>
      </c>
      <c r="O27117" t="s">
        <v>646</v>
      </c>
      <c r="P27117" t="s">
        <v>647</v>
      </c>
      <c r="Q27117">
        <v>117</v>
      </c>
      <c r="R27117" t="s">
        <v>31</v>
      </c>
      <c r="S27117">
        <v>117</v>
      </c>
      <c r="T27117">
        <v>1</v>
      </c>
    </row>
    <row r="27118" spans="1:20" x14ac:dyDescent="0.25">
      <c r="A27118" t="s">
        <v>22</v>
      </c>
      <c r="B27118">
        <v>2023</v>
      </c>
      <c r="C27118">
        <v>322800</v>
      </c>
      <c r="D27118" t="s">
        <v>176</v>
      </c>
      <c r="E27118" t="s">
        <v>176</v>
      </c>
      <c r="F27118">
        <v>61130</v>
      </c>
      <c r="G27118" t="s">
        <v>166</v>
      </c>
      <c r="H27118" t="s">
        <v>166</v>
      </c>
      <c r="I27118">
        <v>60</v>
      </c>
      <c r="J27118" t="s">
        <v>94</v>
      </c>
      <c r="K27118" t="s">
        <v>94</v>
      </c>
      <c r="L27118" t="s">
        <v>592</v>
      </c>
      <c r="M27118" t="s">
        <v>625</v>
      </c>
      <c r="N27118" t="s">
        <v>626</v>
      </c>
      <c r="O27118" t="s">
        <v>648</v>
      </c>
      <c r="P27118" t="s">
        <v>649</v>
      </c>
      <c r="Q27118">
        <v>117</v>
      </c>
      <c r="R27118" t="s">
        <v>479</v>
      </c>
      <c r="S27118">
        <v>117</v>
      </c>
      <c r="T27118">
        <v>1</v>
      </c>
    </row>
    <row r="27119" spans="1:20" x14ac:dyDescent="0.25">
      <c r="A27119" t="s">
        <v>22</v>
      </c>
      <c r="B27119">
        <v>2023</v>
      </c>
      <c r="C27119">
        <v>322900</v>
      </c>
      <c r="D27119" t="s">
        <v>177</v>
      </c>
      <c r="E27119" t="s">
        <v>177</v>
      </c>
      <c r="F27119">
        <v>61130</v>
      </c>
      <c r="G27119" t="s">
        <v>166</v>
      </c>
      <c r="H27119" t="s">
        <v>166</v>
      </c>
      <c r="I27119">
        <v>60</v>
      </c>
      <c r="J27119" t="s">
        <v>94</v>
      </c>
      <c r="K27119" t="s">
        <v>94</v>
      </c>
      <c r="L27119" t="s">
        <v>592</v>
      </c>
      <c r="M27119" t="s">
        <v>625</v>
      </c>
      <c r="N27119" t="s">
        <v>626</v>
      </c>
      <c r="O27119" t="s">
        <v>627</v>
      </c>
      <c r="P27119" t="s">
        <v>628</v>
      </c>
      <c r="Q27119">
        <v>6</v>
      </c>
      <c r="R27119" t="s">
        <v>31</v>
      </c>
      <c r="S27119">
        <v>126</v>
      </c>
      <c r="T27119">
        <v>4.7619047619047616E-2</v>
      </c>
    </row>
    <row r="27120" spans="1:20" x14ac:dyDescent="0.25">
      <c r="A27120" t="s">
        <v>22</v>
      </c>
      <c r="B27120">
        <v>2023</v>
      </c>
      <c r="C27120">
        <v>322900</v>
      </c>
      <c r="D27120" t="s">
        <v>177</v>
      </c>
      <c r="E27120" t="s">
        <v>177</v>
      </c>
      <c r="F27120">
        <v>61130</v>
      </c>
      <c r="G27120" t="s">
        <v>166</v>
      </c>
      <c r="H27120" t="s">
        <v>166</v>
      </c>
      <c r="I27120">
        <v>60</v>
      </c>
      <c r="J27120" t="s">
        <v>94</v>
      </c>
      <c r="K27120" t="s">
        <v>94</v>
      </c>
      <c r="L27120" t="s">
        <v>592</v>
      </c>
      <c r="M27120" t="s">
        <v>625</v>
      </c>
      <c r="N27120" t="s">
        <v>626</v>
      </c>
      <c r="O27120" t="s">
        <v>629</v>
      </c>
      <c r="P27120" t="s">
        <v>630</v>
      </c>
      <c r="Q27120">
        <v>3</v>
      </c>
      <c r="R27120" t="s">
        <v>31</v>
      </c>
      <c r="S27120">
        <v>126</v>
      </c>
      <c r="T27120">
        <v>2.3809523809523808E-2</v>
      </c>
    </row>
    <row r="27121" spans="1:20" x14ac:dyDescent="0.25">
      <c r="A27121" t="s">
        <v>22</v>
      </c>
      <c r="B27121">
        <v>2023</v>
      </c>
      <c r="C27121">
        <v>322900</v>
      </c>
      <c r="D27121" t="s">
        <v>177</v>
      </c>
      <c r="E27121" t="s">
        <v>177</v>
      </c>
      <c r="F27121">
        <v>61130</v>
      </c>
      <c r="G27121" t="s">
        <v>166</v>
      </c>
      <c r="H27121" t="s">
        <v>166</v>
      </c>
      <c r="I27121">
        <v>60</v>
      </c>
      <c r="J27121" t="s">
        <v>94</v>
      </c>
      <c r="K27121" t="s">
        <v>94</v>
      </c>
      <c r="L27121" t="s">
        <v>592</v>
      </c>
      <c r="M27121" t="s">
        <v>625</v>
      </c>
      <c r="N27121" t="s">
        <v>626</v>
      </c>
      <c r="O27121" t="s">
        <v>631</v>
      </c>
      <c r="P27121" t="s">
        <v>632</v>
      </c>
      <c r="Q27121">
        <v>6</v>
      </c>
      <c r="R27121" t="s">
        <v>31</v>
      </c>
      <c r="S27121">
        <v>126</v>
      </c>
      <c r="T27121">
        <v>4.7619047619047616E-2</v>
      </c>
    </row>
    <row r="27122" spans="1:20" x14ac:dyDescent="0.25">
      <c r="A27122" t="s">
        <v>22</v>
      </c>
      <c r="B27122">
        <v>2023</v>
      </c>
      <c r="C27122">
        <v>322900</v>
      </c>
      <c r="D27122" t="s">
        <v>177</v>
      </c>
      <c r="E27122" t="s">
        <v>177</v>
      </c>
      <c r="F27122">
        <v>61130</v>
      </c>
      <c r="G27122" t="s">
        <v>166</v>
      </c>
      <c r="H27122" t="s">
        <v>166</v>
      </c>
      <c r="I27122">
        <v>60</v>
      </c>
      <c r="J27122" t="s">
        <v>94</v>
      </c>
      <c r="K27122" t="s">
        <v>94</v>
      </c>
      <c r="L27122" t="s">
        <v>592</v>
      </c>
      <c r="M27122" t="s">
        <v>625</v>
      </c>
      <c r="N27122" t="s">
        <v>626</v>
      </c>
      <c r="O27122" t="s">
        <v>633</v>
      </c>
      <c r="P27122" t="s">
        <v>634</v>
      </c>
      <c r="Q27122">
        <v>9</v>
      </c>
      <c r="R27122" t="s">
        <v>31</v>
      </c>
      <c r="S27122">
        <v>126</v>
      </c>
      <c r="T27122">
        <v>7.1428571428571425E-2</v>
      </c>
    </row>
    <row r="27123" spans="1:20" x14ac:dyDescent="0.25">
      <c r="A27123" t="s">
        <v>22</v>
      </c>
      <c r="B27123">
        <v>2023</v>
      </c>
      <c r="C27123">
        <v>322900</v>
      </c>
      <c r="D27123" t="s">
        <v>177</v>
      </c>
      <c r="E27123" t="s">
        <v>177</v>
      </c>
      <c r="F27123">
        <v>61130</v>
      </c>
      <c r="G27123" t="s">
        <v>166</v>
      </c>
      <c r="H27123" t="s">
        <v>166</v>
      </c>
      <c r="I27123">
        <v>60</v>
      </c>
      <c r="J27123" t="s">
        <v>94</v>
      </c>
      <c r="K27123" t="s">
        <v>94</v>
      </c>
      <c r="L27123" t="s">
        <v>592</v>
      </c>
      <c r="M27123" t="s">
        <v>625</v>
      </c>
      <c r="N27123" t="s">
        <v>626</v>
      </c>
      <c r="O27123" t="s">
        <v>635</v>
      </c>
      <c r="P27123" t="s">
        <v>636</v>
      </c>
      <c r="Q27123">
        <v>33</v>
      </c>
      <c r="R27123" t="s">
        <v>31</v>
      </c>
      <c r="S27123">
        <v>126</v>
      </c>
      <c r="T27123">
        <v>0.26190476190476192</v>
      </c>
    </row>
    <row r="27124" spans="1:20" x14ac:dyDescent="0.25">
      <c r="A27124" t="s">
        <v>22</v>
      </c>
      <c r="B27124">
        <v>2023</v>
      </c>
      <c r="C27124">
        <v>322900</v>
      </c>
      <c r="D27124" t="s">
        <v>177</v>
      </c>
      <c r="E27124" t="s">
        <v>177</v>
      </c>
      <c r="F27124">
        <v>61130</v>
      </c>
      <c r="G27124" t="s">
        <v>166</v>
      </c>
      <c r="H27124" t="s">
        <v>166</v>
      </c>
      <c r="I27124">
        <v>60</v>
      </c>
      <c r="J27124" t="s">
        <v>94</v>
      </c>
      <c r="K27124" t="s">
        <v>94</v>
      </c>
      <c r="L27124" t="s">
        <v>592</v>
      </c>
      <c r="M27124" t="s">
        <v>625</v>
      </c>
      <c r="N27124" t="s">
        <v>626</v>
      </c>
      <c r="O27124" t="s">
        <v>637</v>
      </c>
      <c r="P27124" t="s">
        <v>638</v>
      </c>
      <c r="Q27124">
        <v>42</v>
      </c>
      <c r="R27124" t="s">
        <v>31</v>
      </c>
      <c r="S27124">
        <v>126</v>
      </c>
      <c r="T27124">
        <v>0.33333333333333331</v>
      </c>
    </row>
    <row r="27125" spans="1:20" x14ac:dyDescent="0.25">
      <c r="A27125" t="s">
        <v>22</v>
      </c>
      <c r="B27125">
        <v>2023</v>
      </c>
      <c r="C27125">
        <v>322900</v>
      </c>
      <c r="D27125" t="s">
        <v>177</v>
      </c>
      <c r="E27125" t="s">
        <v>177</v>
      </c>
      <c r="F27125">
        <v>61130</v>
      </c>
      <c r="G27125" t="s">
        <v>166</v>
      </c>
      <c r="H27125" t="s">
        <v>166</v>
      </c>
      <c r="I27125">
        <v>60</v>
      </c>
      <c r="J27125" t="s">
        <v>94</v>
      </c>
      <c r="K27125" t="s">
        <v>94</v>
      </c>
      <c r="L27125" t="s">
        <v>592</v>
      </c>
      <c r="M27125" t="s">
        <v>625</v>
      </c>
      <c r="N27125" t="s">
        <v>626</v>
      </c>
      <c r="O27125" t="s">
        <v>639</v>
      </c>
      <c r="P27125" t="s">
        <v>640</v>
      </c>
      <c r="Q27125">
        <v>21</v>
      </c>
      <c r="R27125" t="s">
        <v>31</v>
      </c>
      <c r="S27125">
        <v>126</v>
      </c>
      <c r="T27125">
        <v>0.16666666666666666</v>
      </c>
    </row>
    <row r="27126" spans="1:20" x14ac:dyDescent="0.25">
      <c r="A27126" t="s">
        <v>22</v>
      </c>
      <c r="B27126">
        <v>2023</v>
      </c>
      <c r="C27126">
        <v>322900</v>
      </c>
      <c r="D27126" t="s">
        <v>177</v>
      </c>
      <c r="E27126" t="s">
        <v>177</v>
      </c>
      <c r="F27126">
        <v>61130</v>
      </c>
      <c r="G27126" t="s">
        <v>166</v>
      </c>
      <c r="H27126" t="s">
        <v>166</v>
      </c>
      <c r="I27126">
        <v>60</v>
      </c>
      <c r="J27126" t="s">
        <v>94</v>
      </c>
      <c r="K27126" t="s">
        <v>94</v>
      </c>
      <c r="L27126" t="s">
        <v>592</v>
      </c>
      <c r="M27126" t="s">
        <v>625</v>
      </c>
      <c r="N27126" t="s">
        <v>626</v>
      </c>
      <c r="O27126" t="s">
        <v>641</v>
      </c>
      <c r="P27126" t="s">
        <v>642</v>
      </c>
      <c r="Q27126">
        <v>6</v>
      </c>
      <c r="R27126" t="s">
        <v>31</v>
      </c>
      <c r="S27126">
        <v>126</v>
      </c>
      <c r="T27126">
        <v>4.7619047619047616E-2</v>
      </c>
    </row>
    <row r="27127" spans="1:20" x14ac:dyDescent="0.25">
      <c r="A27127" t="s">
        <v>22</v>
      </c>
      <c r="B27127">
        <v>2023</v>
      </c>
      <c r="C27127">
        <v>322900</v>
      </c>
      <c r="D27127" t="s">
        <v>177</v>
      </c>
      <c r="E27127" t="s">
        <v>177</v>
      </c>
      <c r="F27127">
        <v>61130</v>
      </c>
      <c r="G27127" t="s">
        <v>166</v>
      </c>
      <c r="H27127" t="s">
        <v>166</v>
      </c>
      <c r="I27127">
        <v>60</v>
      </c>
      <c r="J27127" t="s">
        <v>94</v>
      </c>
      <c r="K27127" t="s">
        <v>94</v>
      </c>
      <c r="L27127" t="s">
        <v>592</v>
      </c>
      <c r="M27127" t="s">
        <v>625</v>
      </c>
      <c r="N27127" t="s">
        <v>626</v>
      </c>
      <c r="O27127" t="s">
        <v>643</v>
      </c>
      <c r="P27127" t="s">
        <v>607</v>
      </c>
      <c r="Q27127">
        <v>0</v>
      </c>
      <c r="R27127" t="s">
        <v>31</v>
      </c>
    </row>
    <row r="27128" spans="1:20" x14ac:dyDescent="0.25">
      <c r="A27128" t="s">
        <v>22</v>
      </c>
      <c r="B27128">
        <v>2023</v>
      </c>
      <c r="C27128">
        <v>322900</v>
      </c>
      <c r="D27128" t="s">
        <v>177</v>
      </c>
      <c r="E27128" t="s">
        <v>177</v>
      </c>
      <c r="F27128">
        <v>61130</v>
      </c>
      <c r="G27128" t="s">
        <v>166</v>
      </c>
      <c r="H27128" t="s">
        <v>166</v>
      </c>
      <c r="I27128">
        <v>60</v>
      </c>
      <c r="J27128" t="s">
        <v>94</v>
      </c>
      <c r="K27128" t="s">
        <v>94</v>
      </c>
      <c r="L27128" t="s">
        <v>592</v>
      </c>
      <c r="M27128" t="s">
        <v>625</v>
      </c>
      <c r="N27128" t="s">
        <v>626</v>
      </c>
      <c r="O27128" t="s">
        <v>644</v>
      </c>
      <c r="P27128" t="s">
        <v>645</v>
      </c>
      <c r="Q27128">
        <v>620</v>
      </c>
      <c r="R27128" t="s">
        <v>31</v>
      </c>
    </row>
    <row r="27129" spans="1:20" x14ac:dyDescent="0.25">
      <c r="A27129" t="s">
        <v>22</v>
      </c>
      <c r="B27129">
        <v>2023</v>
      </c>
      <c r="C27129">
        <v>322900</v>
      </c>
      <c r="D27129" t="s">
        <v>177</v>
      </c>
      <c r="E27129" t="s">
        <v>177</v>
      </c>
      <c r="F27129">
        <v>61130</v>
      </c>
      <c r="G27129" t="s">
        <v>166</v>
      </c>
      <c r="H27129" t="s">
        <v>166</v>
      </c>
      <c r="I27129">
        <v>60</v>
      </c>
      <c r="J27129" t="s">
        <v>94</v>
      </c>
      <c r="K27129" t="s">
        <v>94</v>
      </c>
      <c r="L27129" t="s">
        <v>592</v>
      </c>
      <c r="M27129" t="s">
        <v>625</v>
      </c>
      <c r="N27129" t="s">
        <v>626</v>
      </c>
      <c r="O27129" t="s">
        <v>646</v>
      </c>
      <c r="P27129" t="s">
        <v>647</v>
      </c>
      <c r="Q27129">
        <v>126</v>
      </c>
      <c r="R27129" t="s">
        <v>31</v>
      </c>
      <c r="S27129">
        <v>126</v>
      </c>
      <c r="T27129">
        <v>1</v>
      </c>
    </row>
    <row r="27130" spans="1:20" x14ac:dyDescent="0.25">
      <c r="A27130" t="s">
        <v>22</v>
      </c>
      <c r="B27130">
        <v>2023</v>
      </c>
      <c r="C27130">
        <v>322900</v>
      </c>
      <c r="D27130" t="s">
        <v>177</v>
      </c>
      <c r="E27130" t="s">
        <v>177</v>
      </c>
      <c r="F27130">
        <v>61130</v>
      </c>
      <c r="G27130" t="s">
        <v>166</v>
      </c>
      <c r="H27130" t="s">
        <v>166</v>
      </c>
      <c r="I27130">
        <v>60</v>
      </c>
      <c r="J27130" t="s">
        <v>94</v>
      </c>
      <c r="K27130" t="s">
        <v>94</v>
      </c>
      <c r="L27130" t="s">
        <v>592</v>
      </c>
      <c r="M27130" t="s">
        <v>625</v>
      </c>
      <c r="N27130" t="s">
        <v>626</v>
      </c>
      <c r="O27130" t="s">
        <v>648</v>
      </c>
      <c r="P27130" t="s">
        <v>649</v>
      </c>
      <c r="Q27130">
        <v>126</v>
      </c>
      <c r="R27130" t="s">
        <v>479</v>
      </c>
      <c r="S27130">
        <v>126</v>
      </c>
      <c r="T27130">
        <v>1</v>
      </c>
    </row>
    <row r="27131" spans="1:20" x14ac:dyDescent="0.25">
      <c r="A27131" t="s">
        <v>22</v>
      </c>
      <c r="B27131">
        <v>2023</v>
      </c>
      <c r="C27131">
        <v>323000</v>
      </c>
      <c r="D27131" t="s">
        <v>174</v>
      </c>
      <c r="E27131" t="s">
        <v>174</v>
      </c>
      <c r="F27131">
        <v>60870</v>
      </c>
      <c r="G27131" t="s">
        <v>174</v>
      </c>
      <c r="H27131" t="s">
        <v>174</v>
      </c>
      <c r="I27131">
        <v>60</v>
      </c>
      <c r="J27131" t="s">
        <v>94</v>
      </c>
      <c r="K27131" t="s">
        <v>94</v>
      </c>
      <c r="L27131" t="s">
        <v>592</v>
      </c>
      <c r="M27131" t="s">
        <v>625</v>
      </c>
      <c r="N27131" t="s">
        <v>626</v>
      </c>
      <c r="O27131" t="s">
        <v>627</v>
      </c>
      <c r="P27131" t="s">
        <v>628</v>
      </c>
      <c r="Q27131">
        <v>12</v>
      </c>
      <c r="R27131" t="s">
        <v>31</v>
      </c>
      <c r="S27131">
        <v>576</v>
      </c>
      <c r="T27131">
        <v>2.0833333333333332E-2</v>
      </c>
    </row>
    <row r="27132" spans="1:20" x14ac:dyDescent="0.25">
      <c r="A27132" t="s">
        <v>22</v>
      </c>
      <c r="B27132">
        <v>2023</v>
      </c>
      <c r="C27132">
        <v>323000</v>
      </c>
      <c r="D27132" t="s">
        <v>174</v>
      </c>
      <c r="E27132" t="s">
        <v>174</v>
      </c>
      <c r="F27132">
        <v>60870</v>
      </c>
      <c r="G27132" t="s">
        <v>174</v>
      </c>
      <c r="H27132" t="s">
        <v>174</v>
      </c>
      <c r="I27132">
        <v>60</v>
      </c>
      <c r="J27132" t="s">
        <v>94</v>
      </c>
      <c r="K27132" t="s">
        <v>94</v>
      </c>
      <c r="L27132" t="s">
        <v>592</v>
      </c>
      <c r="M27132" t="s">
        <v>625</v>
      </c>
      <c r="N27132" t="s">
        <v>626</v>
      </c>
      <c r="O27132" t="s">
        <v>629</v>
      </c>
      <c r="P27132" t="s">
        <v>630</v>
      </c>
      <c r="Q27132">
        <v>33</v>
      </c>
      <c r="R27132" t="s">
        <v>31</v>
      </c>
      <c r="S27132">
        <v>576</v>
      </c>
      <c r="T27132">
        <v>5.7291666666666664E-2</v>
      </c>
    </row>
    <row r="27133" spans="1:20" x14ac:dyDescent="0.25">
      <c r="A27133" t="s">
        <v>22</v>
      </c>
      <c r="B27133">
        <v>2023</v>
      </c>
      <c r="C27133">
        <v>323000</v>
      </c>
      <c r="D27133" t="s">
        <v>174</v>
      </c>
      <c r="E27133" t="s">
        <v>174</v>
      </c>
      <c r="F27133">
        <v>60870</v>
      </c>
      <c r="G27133" t="s">
        <v>174</v>
      </c>
      <c r="H27133" t="s">
        <v>174</v>
      </c>
      <c r="I27133">
        <v>60</v>
      </c>
      <c r="J27133" t="s">
        <v>94</v>
      </c>
      <c r="K27133" t="s">
        <v>94</v>
      </c>
      <c r="L27133" t="s">
        <v>592</v>
      </c>
      <c r="M27133" t="s">
        <v>625</v>
      </c>
      <c r="N27133" t="s">
        <v>626</v>
      </c>
      <c r="O27133" t="s">
        <v>631</v>
      </c>
      <c r="P27133" t="s">
        <v>632</v>
      </c>
      <c r="Q27133">
        <v>144</v>
      </c>
      <c r="R27133" t="s">
        <v>31</v>
      </c>
      <c r="S27133">
        <v>576</v>
      </c>
      <c r="T27133">
        <v>0.25</v>
      </c>
    </row>
    <row r="27134" spans="1:20" x14ac:dyDescent="0.25">
      <c r="A27134" t="s">
        <v>22</v>
      </c>
      <c r="B27134">
        <v>2023</v>
      </c>
      <c r="C27134">
        <v>323000</v>
      </c>
      <c r="D27134" t="s">
        <v>174</v>
      </c>
      <c r="E27134" t="s">
        <v>174</v>
      </c>
      <c r="F27134">
        <v>60870</v>
      </c>
      <c r="G27134" t="s">
        <v>174</v>
      </c>
      <c r="H27134" t="s">
        <v>174</v>
      </c>
      <c r="I27134">
        <v>60</v>
      </c>
      <c r="J27134" t="s">
        <v>94</v>
      </c>
      <c r="K27134" t="s">
        <v>94</v>
      </c>
      <c r="L27134" t="s">
        <v>592</v>
      </c>
      <c r="M27134" t="s">
        <v>625</v>
      </c>
      <c r="N27134" t="s">
        <v>626</v>
      </c>
      <c r="O27134" t="s">
        <v>633</v>
      </c>
      <c r="P27134" t="s">
        <v>634</v>
      </c>
      <c r="Q27134">
        <v>198</v>
      </c>
      <c r="R27134" t="s">
        <v>31</v>
      </c>
      <c r="S27134">
        <v>576</v>
      </c>
      <c r="T27134">
        <v>0.34375</v>
      </c>
    </row>
    <row r="27135" spans="1:20" x14ac:dyDescent="0.25">
      <c r="A27135" t="s">
        <v>22</v>
      </c>
      <c r="B27135">
        <v>2023</v>
      </c>
      <c r="C27135">
        <v>323000</v>
      </c>
      <c r="D27135" t="s">
        <v>174</v>
      </c>
      <c r="E27135" t="s">
        <v>174</v>
      </c>
      <c r="F27135">
        <v>60870</v>
      </c>
      <c r="G27135" t="s">
        <v>174</v>
      </c>
      <c r="H27135" t="s">
        <v>174</v>
      </c>
      <c r="I27135">
        <v>60</v>
      </c>
      <c r="J27135" t="s">
        <v>94</v>
      </c>
      <c r="K27135" t="s">
        <v>94</v>
      </c>
      <c r="L27135" t="s">
        <v>592</v>
      </c>
      <c r="M27135" t="s">
        <v>625</v>
      </c>
      <c r="N27135" t="s">
        <v>626</v>
      </c>
      <c r="O27135" t="s">
        <v>635</v>
      </c>
      <c r="P27135" t="s">
        <v>636</v>
      </c>
      <c r="Q27135">
        <v>108</v>
      </c>
      <c r="R27135" t="s">
        <v>31</v>
      </c>
      <c r="S27135">
        <v>576</v>
      </c>
      <c r="T27135">
        <v>0.1875</v>
      </c>
    </row>
    <row r="27136" spans="1:20" x14ac:dyDescent="0.25">
      <c r="A27136" t="s">
        <v>22</v>
      </c>
      <c r="B27136">
        <v>2023</v>
      </c>
      <c r="C27136">
        <v>323000</v>
      </c>
      <c r="D27136" t="s">
        <v>174</v>
      </c>
      <c r="E27136" t="s">
        <v>174</v>
      </c>
      <c r="F27136">
        <v>60870</v>
      </c>
      <c r="G27136" t="s">
        <v>174</v>
      </c>
      <c r="H27136" t="s">
        <v>174</v>
      </c>
      <c r="I27136">
        <v>60</v>
      </c>
      <c r="J27136" t="s">
        <v>94</v>
      </c>
      <c r="K27136" t="s">
        <v>94</v>
      </c>
      <c r="L27136" t="s">
        <v>592</v>
      </c>
      <c r="M27136" t="s">
        <v>625</v>
      </c>
      <c r="N27136" t="s">
        <v>626</v>
      </c>
      <c r="O27136" t="s">
        <v>637</v>
      </c>
      <c r="P27136" t="s">
        <v>638</v>
      </c>
      <c r="Q27136">
        <v>30</v>
      </c>
      <c r="R27136" t="s">
        <v>31</v>
      </c>
      <c r="S27136">
        <v>576</v>
      </c>
      <c r="T27136">
        <v>5.2083333333333336E-2</v>
      </c>
    </row>
    <row r="27137" spans="1:20" x14ac:dyDescent="0.25">
      <c r="A27137" t="s">
        <v>22</v>
      </c>
      <c r="B27137">
        <v>2023</v>
      </c>
      <c r="C27137">
        <v>323000</v>
      </c>
      <c r="D27137" t="s">
        <v>174</v>
      </c>
      <c r="E27137" t="s">
        <v>174</v>
      </c>
      <c r="F27137">
        <v>60870</v>
      </c>
      <c r="G27137" t="s">
        <v>174</v>
      </c>
      <c r="H27137" t="s">
        <v>174</v>
      </c>
      <c r="I27137">
        <v>60</v>
      </c>
      <c r="J27137" t="s">
        <v>94</v>
      </c>
      <c r="K27137" t="s">
        <v>94</v>
      </c>
      <c r="L27137" t="s">
        <v>592</v>
      </c>
      <c r="M27137" t="s">
        <v>625</v>
      </c>
      <c r="N27137" t="s">
        <v>626</v>
      </c>
      <c r="O27137" t="s">
        <v>639</v>
      </c>
      <c r="P27137" t="s">
        <v>640</v>
      </c>
      <c r="Q27137">
        <v>24</v>
      </c>
      <c r="R27137" t="s">
        <v>31</v>
      </c>
      <c r="S27137">
        <v>576</v>
      </c>
      <c r="T27137">
        <v>4.1666666666666664E-2</v>
      </c>
    </row>
    <row r="27138" spans="1:20" x14ac:dyDescent="0.25">
      <c r="A27138" t="s">
        <v>22</v>
      </c>
      <c r="B27138">
        <v>2023</v>
      </c>
      <c r="C27138">
        <v>323000</v>
      </c>
      <c r="D27138" t="s">
        <v>174</v>
      </c>
      <c r="E27138" t="s">
        <v>174</v>
      </c>
      <c r="F27138">
        <v>60870</v>
      </c>
      <c r="G27138" t="s">
        <v>174</v>
      </c>
      <c r="H27138" t="s">
        <v>174</v>
      </c>
      <c r="I27138">
        <v>60</v>
      </c>
      <c r="J27138" t="s">
        <v>94</v>
      </c>
      <c r="K27138" t="s">
        <v>94</v>
      </c>
      <c r="L27138" t="s">
        <v>592</v>
      </c>
      <c r="M27138" t="s">
        <v>625</v>
      </c>
      <c r="N27138" t="s">
        <v>626</v>
      </c>
      <c r="O27138" t="s">
        <v>641</v>
      </c>
      <c r="P27138" t="s">
        <v>642</v>
      </c>
      <c r="Q27138">
        <v>21</v>
      </c>
      <c r="R27138" t="s">
        <v>31</v>
      </c>
      <c r="S27138">
        <v>576</v>
      </c>
      <c r="T27138">
        <v>3.6458333333333336E-2</v>
      </c>
    </row>
    <row r="27139" spans="1:20" x14ac:dyDescent="0.25">
      <c r="A27139" t="s">
        <v>22</v>
      </c>
      <c r="B27139">
        <v>2023</v>
      </c>
      <c r="C27139">
        <v>323000</v>
      </c>
      <c r="D27139" t="s">
        <v>174</v>
      </c>
      <c r="E27139" t="s">
        <v>174</v>
      </c>
      <c r="F27139">
        <v>60870</v>
      </c>
      <c r="G27139" t="s">
        <v>174</v>
      </c>
      <c r="H27139" t="s">
        <v>174</v>
      </c>
      <c r="I27139">
        <v>60</v>
      </c>
      <c r="J27139" t="s">
        <v>94</v>
      </c>
      <c r="K27139" t="s">
        <v>94</v>
      </c>
      <c r="L27139" t="s">
        <v>592</v>
      </c>
      <c r="M27139" t="s">
        <v>625</v>
      </c>
      <c r="N27139" t="s">
        <v>626</v>
      </c>
      <c r="O27139" t="s">
        <v>643</v>
      </c>
      <c r="P27139" t="s">
        <v>607</v>
      </c>
      <c r="Q27139">
        <v>3</v>
      </c>
      <c r="R27139" t="s">
        <v>31</v>
      </c>
    </row>
    <row r="27140" spans="1:20" x14ac:dyDescent="0.25">
      <c r="A27140" t="s">
        <v>22</v>
      </c>
      <c r="B27140">
        <v>2023</v>
      </c>
      <c r="C27140">
        <v>323000</v>
      </c>
      <c r="D27140" t="s">
        <v>174</v>
      </c>
      <c r="E27140" t="s">
        <v>174</v>
      </c>
      <c r="F27140">
        <v>60870</v>
      </c>
      <c r="G27140" t="s">
        <v>174</v>
      </c>
      <c r="H27140" t="s">
        <v>174</v>
      </c>
      <c r="I27140">
        <v>60</v>
      </c>
      <c r="J27140" t="s">
        <v>94</v>
      </c>
      <c r="K27140" t="s">
        <v>94</v>
      </c>
      <c r="L27140" t="s">
        <v>592</v>
      </c>
      <c r="M27140" t="s">
        <v>625</v>
      </c>
      <c r="N27140" t="s">
        <v>626</v>
      </c>
      <c r="O27140" t="s">
        <v>644</v>
      </c>
      <c r="P27140" t="s">
        <v>645</v>
      </c>
      <c r="Q27140">
        <v>450</v>
      </c>
      <c r="R27140" t="s">
        <v>31</v>
      </c>
    </row>
    <row r="27141" spans="1:20" x14ac:dyDescent="0.25">
      <c r="A27141" t="s">
        <v>22</v>
      </c>
      <c r="B27141">
        <v>2023</v>
      </c>
      <c r="C27141">
        <v>323000</v>
      </c>
      <c r="D27141" t="s">
        <v>174</v>
      </c>
      <c r="E27141" t="s">
        <v>174</v>
      </c>
      <c r="F27141">
        <v>60870</v>
      </c>
      <c r="G27141" t="s">
        <v>174</v>
      </c>
      <c r="H27141" t="s">
        <v>174</v>
      </c>
      <c r="I27141">
        <v>60</v>
      </c>
      <c r="J27141" t="s">
        <v>94</v>
      </c>
      <c r="K27141" t="s">
        <v>94</v>
      </c>
      <c r="L27141" t="s">
        <v>592</v>
      </c>
      <c r="M27141" t="s">
        <v>625</v>
      </c>
      <c r="N27141" t="s">
        <v>626</v>
      </c>
      <c r="O27141" t="s">
        <v>646</v>
      </c>
      <c r="P27141" t="s">
        <v>647</v>
      </c>
      <c r="Q27141">
        <v>576</v>
      </c>
      <c r="R27141" t="s">
        <v>31</v>
      </c>
      <c r="S27141">
        <v>576</v>
      </c>
      <c r="T27141">
        <v>1</v>
      </c>
    </row>
    <row r="27142" spans="1:20" x14ac:dyDescent="0.25">
      <c r="A27142" t="s">
        <v>22</v>
      </c>
      <c r="B27142">
        <v>2023</v>
      </c>
      <c r="C27142">
        <v>323000</v>
      </c>
      <c r="D27142" t="s">
        <v>174</v>
      </c>
      <c r="E27142" t="s">
        <v>174</v>
      </c>
      <c r="F27142">
        <v>60870</v>
      </c>
      <c r="G27142" t="s">
        <v>174</v>
      </c>
      <c r="H27142" t="s">
        <v>174</v>
      </c>
      <c r="I27142">
        <v>60</v>
      </c>
      <c r="J27142" t="s">
        <v>94</v>
      </c>
      <c r="K27142" t="s">
        <v>94</v>
      </c>
      <c r="L27142" t="s">
        <v>592</v>
      </c>
      <c r="M27142" t="s">
        <v>625</v>
      </c>
      <c r="N27142" t="s">
        <v>626</v>
      </c>
      <c r="O27142" t="s">
        <v>648</v>
      </c>
      <c r="P27142" t="s">
        <v>649</v>
      </c>
      <c r="Q27142">
        <v>576</v>
      </c>
      <c r="R27142" t="s">
        <v>479</v>
      </c>
      <c r="S27142">
        <v>576</v>
      </c>
      <c r="T27142">
        <v>1</v>
      </c>
    </row>
    <row r="27143" spans="1:20" x14ac:dyDescent="0.25">
      <c r="A27143" t="s">
        <v>22</v>
      </c>
      <c r="B27143">
        <v>2023</v>
      </c>
      <c r="C27143">
        <v>323100</v>
      </c>
      <c r="D27143" t="s">
        <v>178</v>
      </c>
      <c r="E27143" t="s">
        <v>178</v>
      </c>
      <c r="F27143">
        <v>60790</v>
      </c>
      <c r="G27143" t="s">
        <v>162</v>
      </c>
      <c r="H27143" t="s">
        <v>162</v>
      </c>
      <c r="I27143">
        <v>60</v>
      </c>
      <c r="J27143" t="s">
        <v>94</v>
      </c>
      <c r="K27143" t="s">
        <v>94</v>
      </c>
      <c r="L27143" t="s">
        <v>592</v>
      </c>
      <c r="M27143" t="s">
        <v>625</v>
      </c>
      <c r="N27143" t="s">
        <v>626</v>
      </c>
      <c r="O27143" t="s">
        <v>627</v>
      </c>
      <c r="P27143" t="s">
        <v>628</v>
      </c>
      <c r="Q27143">
        <v>63</v>
      </c>
      <c r="R27143" t="s">
        <v>31</v>
      </c>
      <c r="S27143">
        <v>405</v>
      </c>
      <c r="T27143">
        <v>0.15555555555555556</v>
      </c>
    </row>
    <row r="27144" spans="1:20" x14ac:dyDescent="0.25">
      <c r="A27144" t="s">
        <v>22</v>
      </c>
      <c r="B27144">
        <v>2023</v>
      </c>
      <c r="C27144">
        <v>323100</v>
      </c>
      <c r="D27144" t="s">
        <v>178</v>
      </c>
      <c r="E27144" t="s">
        <v>178</v>
      </c>
      <c r="F27144">
        <v>60790</v>
      </c>
      <c r="G27144" t="s">
        <v>162</v>
      </c>
      <c r="H27144" t="s">
        <v>162</v>
      </c>
      <c r="I27144">
        <v>60</v>
      </c>
      <c r="J27144" t="s">
        <v>94</v>
      </c>
      <c r="K27144" t="s">
        <v>94</v>
      </c>
      <c r="L27144" t="s">
        <v>592</v>
      </c>
      <c r="M27144" t="s">
        <v>625</v>
      </c>
      <c r="N27144" t="s">
        <v>626</v>
      </c>
      <c r="O27144" t="s">
        <v>629</v>
      </c>
      <c r="P27144" t="s">
        <v>630</v>
      </c>
      <c r="Q27144">
        <v>30</v>
      </c>
      <c r="R27144" t="s">
        <v>31</v>
      </c>
      <c r="S27144">
        <v>405</v>
      </c>
      <c r="T27144">
        <v>7.407407407407407E-2</v>
      </c>
    </row>
    <row r="27145" spans="1:20" x14ac:dyDescent="0.25">
      <c r="A27145" t="s">
        <v>22</v>
      </c>
      <c r="B27145">
        <v>2023</v>
      </c>
      <c r="C27145">
        <v>323100</v>
      </c>
      <c r="D27145" t="s">
        <v>178</v>
      </c>
      <c r="E27145" t="s">
        <v>178</v>
      </c>
      <c r="F27145">
        <v>60790</v>
      </c>
      <c r="G27145" t="s">
        <v>162</v>
      </c>
      <c r="H27145" t="s">
        <v>162</v>
      </c>
      <c r="I27145">
        <v>60</v>
      </c>
      <c r="J27145" t="s">
        <v>94</v>
      </c>
      <c r="K27145" t="s">
        <v>94</v>
      </c>
      <c r="L27145" t="s">
        <v>592</v>
      </c>
      <c r="M27145" t="s">
        <v>625</v>
      </c>
      <c r="N27145" t="s">
        <v>626</v>
      </c>
      <c r="O27145" t="s">
        <v>631</v>
      </c>
      <c r="P27145" t="s">
        <v>632</v>
      </c>
      <c r="Q27145">
        <v>60</v>
      </c>
      <c r="R27145" t="s">
        <v>31</v>
      </c>
      <c r="S27145">
        <v>405</v>
      </c>
      <c r="T27145">
        <v>0.14814814814814814</v>
      </c>
    </row>
    <row r="27146" spans="1:20" x14ac:dyDescent="0.25">
      <c r="A27146" t="s">
        <v>22</v>
      </c>
      <c r="B27146">
        <v>2023</v>
      </c>
      <c r="C27146">
        <v>323100</v>
      </c>
      <c r="D27146" t="s">
        <v>178</v>
      </c>
      <c r="E27146" t="s">
        <v>178</v>
      </c>
      <c r="F27146">
        <v>60790</v>
      </c>
      <c r="G27146" t="s">
        <v>162</v>
      </c>
      <c r="H27146" t="s">
        <v>162</v>
      </c>
      <c r="I27146">
        <v>60</v>
      </c>
      <c r="J27146" t="s">
        <v>94</v>
      </c>
      <c r="K27146" t="s">
        <v>94</v>
      </c>
      <c r="L27146" t="s">
        <v>592</v>
      </c>
      <c r="M27146" t="s">
        <v>625</v>
      </c>
      <c r="N27146" t="s">
        <v>626</v>
      </c>
      <c r="O27146" t="s">
        <v>633</v>
      </c>
      <c r="P27146" t="s">
        <v>634</v>
      </c>
      <c r="Q27146">
        <v>123</v>
      </c>
      <c r="R27146" t="s">
        <v>31</v>
      </c>
      <c r="S27146">
        <v>405</v>
      </c>
      <c r="T27146">
        <v>0.3037037037037037</v>
      </c>
    </row>
    <row r="27147" spans="1:20" x14ac:dyDescent="0.25">
      <c r="A27147" t="s">
        <v>22</v>
      </c>
      <c r="B27147">
        <v>2023</v>
      </c>
      <c r="C27147">
        <v>323100</v>
      </c>
      <c r="D27147" t="s">
        <v>178</v>
      </c>
      <c r="E27147" t="s">
        <v>178</v>
      </c>
      <c r="F27147">
        <v>60790</v>
      </c>
      <c r="G27147" t="s">
        <v>162</v>
      </c>
      <c r="H27147" t="s">
        <v>162</v>
      </c>
      <c r="I27147">
        <v>60</v>
      </c>
      <c r="J27147" t="s">
        <v>94</v>
      </c>
      <c r="K27147" t="s">
        <v>94</v>
      </c>
      <c r="L27147" t="s">
        <v>592</v>
      </c>
      <c r="M27147" t="s">
        <v>625</v>
      </c>
      <c r="N27147" t="s">
        <v>626</v>
      </c>
      <c r="O27147" t="s">
        <v>635</v>
      </c>
      <c r="P27147" t="s">
        <v>636</v>
      </c>
      <c r="Q27147">
        <v>81</v>
      </c>
      <c r="R27147" t="s">
        <v>31</v>
      </c>
      <c r="S27147">
        <v>405</v>
      </c>
      <c r="T27147">
        <v>0.2</v>
      </c>
    </row>
    <row r="27148" spans="1:20" x14ac:dyDescent="0.25">
      <c r="A27148" t="s">
        <v>22</v>
      </c>
      <c r="B27148">
        <v>2023</v>
      </c>
      <c r="C27148">
        <v>323100</v>
      </c>
      <c r="D27148" t="s">
        <v>178</v>
      </c>
      <c r="E27148" t="s">
        <v>178</v>
      </c>
      <c r="F27148">
        <v>60790</v>
      </c>
      <c r="G27148" t="s">
        <v>162</v>
      </c>
      <c r="H27148" t="s">
        <v>162</v>
      </c>
      <c r="I27148">
        <v>60</v>
      </c>
      <c r="J27148" t="s">
        <v>94</v>
      </c>
      <c r="K27148" t="s">
        <v>94</v>
      </c>
      <c r="L27148" t="s">
        <v>592</v>
      </c>
      <c r="M27148" t="s">
        <v>625</v>
      </c>
      <c r="N27148" t="s">
        <v>626</v>
      </c>
      <c r="O27148" t="s">
        <v>637</v>
      </c>
      <c r="P27148" t="s">
        <v>638</v>
      </c>
      <c r="Q27148">
        <v>30</v>
      </c>
      <c r="R27148" t="s">
        <v>31</v>
      </c>
      <c r="S27148">
        <v>405</v>
      </c>
      <c r="T27148">
        <v>7.407407407407407E-2</v>
      </c>
    </row>
    <row r="27149" spans="1:20" x14ac:dyDescent="0.25">
      <c r="A27149" t="s">
        <v>22</v>
      </c>
      <c r="B27149">
        <v>2023</v>
      </c>
      <c r="C27149">
        <v>323100</v>
      </c>
      <c r="D27149" t="s">
        <v>178</v>
      </c>
      <c r="E27149" t="s">
        <v>178</v>
      </c>
      <c r="F27149">
        <v>60790</v>
      </c>
      <c r="G27149" t="s">
        <v>162</v>
      </c>
      <c r="H27149" t="s">
        <v>162</v>
      </c>
      <c r="I27149">
        <v>60</v>
      </c>
      <c r="J27149" t="s">
        <v>94</v>
      </c>
      <c r="K27149" t="s">
        <v>94</v>
      </c>
      <c r="L27149" t="s">
        <v>592</v>
      </c>
      <c r="M27149" t="s">
        <v>625</v>
      </c>
      <c r="N27149" t="s">
        <v>626</v>
      </c>
      <c r="O27149" t="s">
        <v>639</v>
      </c>
      <c r="P27149" t="s">
        <v>640</v>
      </c>
      <c r="Q27149">
        <v>12</v>
      </c>
      <c r="R27149" t="s">
        <v>31</v>
      </c>
      <c r="S27149">
        <v>405</v>
      </c>
      <c r="T27149">
        <v>2.9629629629629631E-2</v>
      </c>
    </row>
    <row r="27150" spans="1:20" x14ac:dyDescent="0.25">
      <c r="A27150" t="s">
        <v>22</v>
      </c>
      <c r="B27150">
        <v>2023</v>
      </c>
      <c r="C27150">
        <v>323100</v>
      </c>
      <c r="D27150" t="s">
        <v>178</v>
      </c>
      <c r="E27150" t="s">
        <v>178</v>
      </c>
      <c r="F27150">
        <v>60790</v>
      </c>
      <c r="G27150" t="s">
        <v>162</v>
      </c>
      <c r="H27150" t="s">
        <v>162</v>
      </c>
      <c r="I27150">
        <v>60</v>
      </c>
      <c r="J27150" t="s">
        <v>94</v>
      </c>
      <c r="K27150" t="s">
        <v>94</v>
      </c>
      <c r="L27150" t="s">
        <v>592</v>
      </c>
      <c r="M27150" t="s">
        <v>625</v>
      </c>
      <c r="N27150" t="s">
        <v>626</v>
      </c>
      <c r="O27150" t="s">
        <v>641</v>
      </c>
      <c r="P27150" t="s">
        <v>642</v>
      </c>
      <c r="Q27150">
        <v>6</v>
      </c>
      <c r="R27150" t="s">
        <v>31</v>
      </c>
      <c r="S27150">
        <v>405</v>
      </c>
      <c r="T27150">
        <v>1.4814814814814815E-2</v>
      </c>
    </row>
    <row r="27151" spans="1:20" x14ac:dyDescent="0.25">
      <c r="A27151" t="s">
        <v>22</v>
      </c>
      <c r="B27151">
        <v>2023</v>
      </c>
      <c r="C27151">
        <v>323100</v>
      </c>
      <c r="D27151" t="s">
        <v>178</v>
      </c>
      <c r="E27151" t="s">
        <v>178</v>
      </c>
      <c r="F27151">
        <v>60790</v>
      </c>
      <c r="G27151" t="s">
        <v>162</v>
      </c>
      <c r="H27151" t="s">
        <v>162</v>
      </c>
      <c r="I27151">
        <v>60</v>
      </c>
      <c r="J27151" t="s">
        <v>94</v>
      </c>
      <c r="K27151" t="s">
        <v>94</v>
      </c>
      <c r="L27151" t="s">
        <v>592</v>
      </c>
      <c r="M27151" t="s">
        <v>625</v>
      </c>
      <c r="N27151" t="s">
        <v>626</v>
      </c>
      <c r="O27151" t="s">
        <v>643</v>
      </c>
      <c r="P27151" t="s">
        <v>607</v>
      </c>
      <c r="Q27151">
        <v>3</v>
      </c>
      <c r="R27151" t="s">
        <v>31</v>
      </c>
    </row>
    <row r="27152" spans="1:20" x14ac:dyDescent="0.25">
      <c r="A27152" t="s">
        <v>22</v>
      </c>
      <c r="B27152">
        <v>2023</v>
      </c>
      <c r="C27152">
        <v>323100</v>
      </c>
      <c r="D27152" t="s">
        <v>178</v>
      </c>
      <c r="E27152" t="s">
        <v>178</v>
      </c>
      <c r="F27152">
        <v>60790</v>
      </c>
      <c r="G27152" t="s">
        <v>162</v>
      </c>
      <c r="H27152" t="s">
        <v>162</v>
      </c>
      <c r="I27152">
        <v>60</v>
      </c>
      <c r="J27152" t="s">
        <v>94</v>
      </c>
      <c r="K27152" t="s">
        <v>94</v>
      </c>
      <c r="L27152" t="s">
        <v>592</v>
      </c>
      <c r="M27152" t="s">
        <v>625</v>
      </c>
      <c r="N27152" t="s">
        <v>626</v>
      </c>
      <c r="O27152" t="s">
        <v>644</v>
      </c>
      <c r="P27152" t="s">
        <v>645</v>
      </c>
      <c r="Q27152">
        <v>440</v>
      </c>
      <c r="R27152" t="s">
        <v>31</v>
      </c>
    </row>
    <row r="27153" spans="1:20" x14ac:dyDescent="0.25">
      <c r="A27153" t="s">
        <v>22</v>
      </c>
      <c r="B27153">
        <v>2023</v>
      </c>
      <c r="C27153">
        <v>323100</v>
      </c>
      <c r="D27153" t="s">
        <v>178</v>
      </c>
      <c r="E27153" t="s">
        <v>178</v>
      </c>
      <c r="F27153">
        <v>60790</v>
      </c>
      <c r="G27153" t="s">
        <v>162</v>
      </c>
      <c r="H27153" t="s">
        <v>162</v>
      </c>
      <c r="I27153">
        <v>60</v>
      </c>
      <c r="J27153" t="s">
        <v>94</v>
      </c>
      <c r="K27153" t="s">
        <v>94</v>
      </c>
      <c r="L27153" t="s">
        <v>592</v>
      </c>
      <c r="M27153" t="s">
        <v>625</v>
      </c>
      <c r="N27153" t="s">
        <v>626</v>
      </c>
      <c r="O27153" t="s">
        <v>646</v>
      </c>
      <c r="P27153" t="s">
        <v>647</v>
      </c>
      <c r="Q27153">
        <v>405</v>
      </c>
      <c r="R27153" t="s">
        <v>31</v>
      </c>
      <c r="S27153">
        <v>405</v>
      </c>
      <c r="T27153">
        <v>1</v>
      </c>
    </row>
    <row r="27154" spans="1:20" x14ac:dyDescent="0.25">
      <c r="A27154" t="s">
        <v>22</v>
      </c>
      <c r="B27154">
        <v>2023</v>
      </c>
      <c r="C27154">
        <v>323100</v>
      </c>
      <c r="D27154" t="s">
        <v>178</v>
      </c>
      <c r="E27154" t="s">
        <v>178</v>
      </c>
      <c r="F27154">
        <v>60790</v>
      </c>
      <c r="G27154" t="s">
        <v>162</v>
      </c>
      <c r="H27154" t="s">
        <v>162</v>
      </c>
      <c r="I27154">
        <v>60</v>
      </c>
      <c r="J27154" t="s">
        <v>94</v>
      </c>
      <c r="K27154" t="s">
        <v>94</v>
      </c>
      <c r="L27154" t="s">
        <v>592</v>
      </c>
      <c r="M27154" t="s">
        <v>625</v>
      </c>
      <c r="N27154" t="s">
        <v>626</v>
      </c>
      <c r="O27154" t="s">
        <v>648</v>
      </c>
      <c r="P27154" t="s">
        <v>649</v>
      </c>
      <c r="Q27154">
        <v>405</v>
      </c>
      <c r="R27154" t="s">
        <v>479</v>
      </c>
      <c r="S27154">
        <v>405</v>
      </c>
      <c r="T27154">
        <v>1</v>
      </c>
    </row>
    <row r="27155" spans="1:20" x14ac:dyDescent="0.25">
      <c r="A27155" t="s">
        <v>22</v>
      </c>
      <c r="B27155">
        <v>2023</v>
      </c>
      <c r="C27155">
        <v>323200</v>
      </c>
      <c r="D27155" t="s">
        <v>179</v>
      </c>
      <c r="E27155" t="s">
        <v>179</v>
      </c>
      <c r="F27155">
        <v>60910</v>
      </c>
      <c r="G27155" t="s">
        <v>180</v>
      </c>
      <c r="H27155" t="s">
        <v>180</v>
      </c>
      <c r="I27155">
        <v>60</v>
      </c>
      <c r="J27155" t="s">
        <v>94</v>
      </c>
      <c r="K27155" t="s">
        <v>94</v>
      </c>
      <c r="L27155" t="s">
        <v>592</v>
      </c>
      <c r="M27155" t="s">
        <v>625</v>
      </c>
      <c r="N27155" t="s">
        <v>626</v>
      </c>
      <c r="O27155" t="s">
        <v>627</v>
      </c>
      <c r="P27155" t="s">
        <v>628</v>
      </c>
      <c r="Q27155">
        <v>15</v>
      </c>
      <c r="R27155" t="s">
        <v>31</v>
      </c>
      <c r="S27155">
        <v>264</v>
      </c>
      <c r="T27155">
        <v>5.6818181818181816E-2</v>
      </c>
    </row>
    <row r="27156" spans="1:20" x14ac:dyDescent="0.25">
      <c r="A27156" t="s">
        <v>22</v>
      </c>
      <c r="B27156">
        <v>2023</v>
      </c>
      <c r="C27156">
        <v>323200</v>
      </c>
      <c r="D27156" t="s">
        <v>179</v>
      </c>
      <c r="E27156" t="s">
        <v>179</v>
      </c>
      <c r="F27156">
        <v>60910</v>
      </c>
      <c r="G27156" t="s">
        <v>180</v>
      </c>
      <c r="H27156" t="s">
        <v>180</v>
      </c>
      <c r="I27156">
        <v>60</v>
      </c>
      <c r="J27156" t="s">
        <v>94</v>
      </c>
      <c r="K27156" t="s">
        <v>94</v>
      </c>
      <c r="L27156" t="s">
        <v>592</v>
      </c>
      <c r="M27156" t="s">
        <v>625</v>
      </c>
      <c r="N27156" t="s">
        <v>626</v>
      </c>
      <c r="O27156" t="s">
        <v>629</v>
      </c>
      <c r="P27156" t="s">
        <v>630</v>
      </c>
      <c r="Q27156">
        <v>9</v>
      </c>
      <c r="R27156" t="s">
        <v>31</v>
      </c>
      <c r="S27156">
        <v>264</v>
      </c>
      <c r="T27156">
        <v>3.4090909090909088E-2</v>
      </c>
    </row>
    <row r="27157" spans="1:20" x14ac:dyDescent="0.25">
      <c r="A27157" t="s">
        <v>22</v>
      </c>
      <c r="B27157">
        <v>2023</v>
      </c>
      <c r="C27157">
        <v>323200</v>
      </c>
      <c r="D27157" t="s">
        <v>179</v>
      </c>
      <c r="E27157" t="s">
        <v>179</v>
      </c>
      <c r="F27157">
        <v>60910</v>
      </c>
      <c r="G27157" t="s">
        <v>180</v>
      </c>
      <c r="H27157" t="s">
        <v>180</v>
      </c>
      <c r="I27157">
        <v>60</v>
      </c>
      <c r="J27157" t="s">
        <v>94</v>
      </c>
      <c r="K27157" t="s">
        <v>94</v>
      </c>
      <c r="L27157" t="s">
        <v>592</v>
      </c>
      <c r="M27157" t="s">
        <v>625</v>
      </c>
      <c r="N27157" t="s">
        <v>626</v>
      </c>
      <c r="O27157" t="s">
        <v>631</v>
      </c>
      <c r="P27157" t="s">
        <v>632</v>
      </c>
      <c r="Q27157">
        <v>60</v>
      </c>
      <c r="R27157" t="s">
        <v>31</v>
      </c>
      <c r="S27157">
        <v>264</v>
      </c>
      <c r="T27157">
        <v>0.22727272727272727</v>
      </c>
    </row>
    <row r="27158" spans="1:20" x14ac:dyDescent="0.25">
      <c r="A27158" t="s">
        <v>22</v>
      </c>
      <c r="B27158">
        <v>2023</v>
      </c>
      <c r="C27158">
        <v>323200</v>
      </c>
      <c r="D27158" t="s">
        <v>179</v>
      </c>
      <c r="E27158" t="s">
        <v>179</v>
      </c>
      <c r="F27158">
        <v>60910</v>
      </c>
      <c r="G27158" t="s">
        <v>180</v>
      </c>
      <c r="H27158" t="s">
        <v>180</v>
      </c>
      <c r="I27158">
        <v>60</v>
      </c>
      <c r="J27158" t="s">
        <v>94</v>
      </c>
      <c r="K27158" t="s">
        <v>94</v>
      </c>
      <c r="L27158" t="s">
        <v>592</v>
      </c>
      <c r="M27158" t="s">
        <v>625</v>
      </c>
      <c r="N27158" t="s">
        <v>626</v>
      </c>
      <c r="O27158" t="s">
        <v>633</v>
      </c>
      <c r="P27158" t="s">
        <v>634</v>
      </c>
      <c r="Q27158">
        <v>90</v>
      </c>
      <c r="R27158" t="s">
        <v>31</v>
      </c>
      <c r="S27158">
        <v>264</v>
      </c>
      <c r="T27158">
        <v>0.34090909090909088</v>
      </c>
    </row>
    <row r="27159" spans="1:20" x14ac:dyDescent="0.25">
      <c r="A27159" t="s">
        <v>22</v>
      </c>
      <c r="B27159">
        <v>2023</v>
      </c>
      <c r="C27159">
        <v>323200</v>
      </c>
      <c r="D27159" t="s">
        <v>179</v>
      </c>
      <c r="E27159" t="s">
        <v>179</v>
      </c>
      <c r="F27159">
        <v>60910</v>
      </c>
      <c r="G27159" t="s">
        <v>180</v>
      </c>
      <c r="H27159" t="s">
        <v>180</v>
      </c>
      <c r="I27159">
        <v>60</v>
      </c>
      <c r="J27159" t="s">
        <v>94</v>
      </c>
      <c r="K27159" t="s">
        <v>94</v>
      </c>
      <c r="L27159" t="s">
        <v>592</v>
      </c>
      <c r="M27159" t="s">
        <v>625</v>
      </c>
      <c r="N27159" t="s">
        <v>626</v>
      </c>
      <c r="O27159" t="s">
        <v>635</v>
      </c>
      <c r="P27159" t="s">
        <v>636</v>
      </c>
      <c r="Q27159">
        <v>54</v>
      </c>
      <c r="R27159" t="s">
        <v>31</v>
      </c>
      <c r="S27159">
        <v>264</v>
      </c>
      <c r="T27159">
        <v>0.20454545454545456</v>
      </c>
    </row>
    <row r="27160" spans="1:20" x14ac:dyDescent="0.25">
      <c r="A27160" t="s">
        <v>22</v>
      </c>
      <c r="B27160">
        <v>2023</v>
      </c>
      <c r="C27160">
        <v>323200</v>
      </c>
      <c r="D27160" t="s">
        <v>179</v>
      </c>
      <c r="E27160" t="s">
        <v>179</v>
      </c>
      <c r="F27160">
        <v>60910</v>
      </c>
      <c r="G27160" t="s">
        <v>180</v>
      </c>
      <c r="H27160" t="s">
        <v>180</v>
      </c>
      <c r="I27160">
        <v>60</v>
      </c>
      <c r="J27160" t="s">
        <v>94</v>
      </c>
      <c r="K27160" t="s">
        <v>94</v>
      </c>
      <c r="L27160" t="s">
        <v>592</v>
      </c>
      <c r="M27160" t="s">
        <v>625</v>
      </c>
      <c r="N27160" t="s">
        <v>626</v>
      </c>
      <c r="O27160" t="s">
        <v>637</v>
      </c>
      <c r="P27160" t="s">
        <v>638</v>
      </c>
      <c r="Q27160">
        <v>18</v>
      </c>
      <c r="R27160" t="s">
        <v>31</v>
      </c>
      <c r="S27160">
        <v>264</v>
      </c>
      <c r="T27160">
        <v>6.8181818181818177E-2</v>
      </c>
    </row>
    <row r="27161" spans="1:20" x14ac:dyDescent="0.25">
      <c r="A27161" t="s">
        <v>22</v>
      </c>
      <c r="B27161">
        <v>2023</v>
      </c>
      <c r="C27161">
        <v>323200</v>
      </c>
      <c r="D27161" t="s">
        <v>179</v>
      </c>
      <c r="E27161" t="s">
        <v>179</v>
      </c>
      <c r="F27161">
        <v>60910</v>
      </c>
      <c r="G27161" t="s">
        <v>180</v>
      </c>
      <c r="H27161" t="s">
        <v>180</v>
      </c>
      <c r="I27161">
        <v>60</v>
      </c>
      <c r="J27161" t="s">
        <v>94</v>
      </c>
      <c r="K27161" t="s">
        <v>94</v>
      </c>
      <c r="L27161" t="s">
        <v>592</v>
      </c>
      <c r="M27161" t="s">
        <v>625</v>
      </c>
      <c r="N27161" t="s">
        <v>626</v>
      </c>
      <c r="O27161" t="s">
        <v>639</v>
      </c>
      <c r="P27161" t="s">
        <v>640</v>
      </c>
      <c r="Q27161">
        <v>9</v>
      </c>
      <c r="R27161" t="s">
        <v>31</v>
      </c>
      <c r="S27161">
        <v>264</v>
      </c>
      <c r="T27161">
        <v>3.4090909090909088E-2</v>
      </c>
    </row>
    <row r="27162" spans="1:20" x14ac:dyDescent="0.25">
      <c r="A27162" t="s">
        <v>22</v>
      </c>
      <c r="B27162">
        <v>2023</v>
      </c>
      <c r="C27162">
        <v>323200</v>
      </c>
      <c r="D27162" t="s">
        <v>179</v>
      </c>
      <c r="E27162" t="s">
        <v>179</v>
      </c>
      <c r="F27162">
        <v>60910</v>
      </c>
      <c r="G27162" t="s">
        <v>180</v>
      </c>
      <c r="H27162" t="s">
        <v>180</v>
      </c>
      <c r="I27162">
        <v>60</v>
      </c>
      <c r="J27162" t="s">
        <v>94</v>
      </c>
      <c r="K27162" t="s">
        <v>94</v>
      </c>
      <c r="L27162" t="s">
        <v>592</v>
      </c>
      <c r="M27162" t="s">
        <v>625</v>
      </c>
      <c r="N27162" t="s">
        <v>626</v>
      </c>
      <c r="O27162" t="s">
        <v>641</v>
      </c>
      <c r="P27162" t="s">
        <v>642</v>
      </c>
      <c r="Q27162">
        <v>15</v>
      </c>
      <c r="R27162" t="s">
        <v>31</v>
      </c>
      <c r="S27162">
        <v>264</v>
      </c>
      <c r="T27162">
        <v>5.6818181818181816E-2</v>
      </c>
    </row>
    <row r="27163" spans="1:20" x14ac:dyDescent="0.25">
      <c r="A27163" t="s">
        <v>22</v>
      </c>
      <c r="B27163">
        <v>2023</v>
      </c>
      <c r="C27163">
        <v>323200</v>
      </c>
      <c r="D27163" t="s">
        <v>179</v>
      </c>
      <c r="E27163" t="s">
        <v>179</v>
      </c>
      <c r="F27163">
        <v>60910</v>
      </c>
      <c r="G27163" t="s">
        <v>180</v>
      </c>
      <c r="H27163" t="s">
        <v>180</v>
      </c>
      <c r="I27163">
        <v>60</v>
      </c>
      <c r="J27163" t="s">
        <v>94</v>
      </c>
      <c r="K27163" t="s">
        <v>94</v>
      </c>
      <c r="L27163" t="s">
        <v>592</v>
      </c>
      <c r="M27163" t="s">
        <v>625</v>
      </c>
      <c r="N27163" t="s">
        <v>626</v>
      </c>
      <c r="O27163" t="s">
        <v>643</v>
      </c>
      <c r="P27163" t="s">
        <v>607</v>
      </c>
      <c r="Q27163">
        <v>0</v>
      </c>
      <c r="R27163" t="s">
        <v>31</v>
      </c>
    </row>
    <row r="27164" spans="1:20" x14ac:dyDescent="0.25">
      <c r="A27164" t="s">
        <v>22</v>
      </c>
      <c r="B27164">
        <v>2023</v>
      </c>
      <c r="C27164">
        <v>323200</v>
      </c>
      <c r="D27164" t="s">
        <v>179</v>
      </c>
      <c r="E27164" t="s">
        <v>179</v>
      </c>
      <c r="F27164">
        <v>60910</v>
      </c>
      <c r="G27164" t="s">
        <v>180</v>
      </c>
      <c r="H27164" t="s">
        <v>180</v>
      </c>
      <c r="I27164">
        <v>60</v>
      </c>
      <c r="J27164" t="s">
        <v>94</v>
      </c>
      <c r="K27164" t="s">
        <v>94</v>
      </c>
      <c r="L27164" t="s">
        <v>592</v>
      </c>
      <c r="M27164" t="s">
        <v>625</v>
      </c>
      <c r="N27164" t="s">
        <v>626</v>
      </c>
      <c r="O27164" t="s">
        <v>644</v>
      </c>
      <c r="P27164" t="s">
        <v>645</v>
      </c>
      <c r="Q27164">
        <v>450</v>
      </c>
      <c r="R27164" t="s">
        <v>31</v>
      </c>
    </row>
    <row r="27165" spans="1:20" x14ac:dyDescent="0.25">
      <c r="A27165" t="s">
        <v>22</v>
      </c>
      <c r="B27165">
        <v>2023</v>
      </c>
      <c r="C27165">
        <v>323200</v>
      </c>
      <c r="D27165" t="s">
        <v>179</v>
      </c>
      <c r="E27165" t="s">
        <v>179</v>
      </c>
      <c r="F27165">
        <v>60910</v>
      </c>
      <c r="G27165" t="s">
        <v>180</v>
      </c>
      <c r="H27165" t="s">
        <v>180</v>
      </c>
      <c r="I27165">
        <v>60</v>
      </c>
      <c r="J27165" t="s">
        <v>94</v>
      </c>
      <c r="K27165" t="s">
        <v>94</v>
      </c>
      <c r="L27165" t="s">
        <v>592</v>
      </c>
      <c r="M27165" t="s">
        <v>625</v>
      </c>
      <c r="N27165" t="s">
        <v>626</v>
      </c>
      <c r="O27165" t="s">
        <v>646</v>
      </c>
      <c r="P27165" t="s">
        <v>647</v>
      </c>
      <c r="Q27165">
        <v>264</v>
      </c>
      <c r="R27165" t="s">
        <v>31</v>
      </c>
      <c r="S27165">
        <v>264</v>
      </c>
      <c r="T27165">
        <v>1</v>
      </c>
    </row>
    <row r="27166" spans="1:20" x14ac:dyDescent="0.25">
      <c r="A27166" t="s">
        <v>22</v>
      </c>
      <c r="B27166">
        <v>2023</v>
      </c>
      <c r="C27166">
        <v>323200</v>
      </c>
      <c r="D27166" t="s">
        <v>179</v>
      </c>
      <c r="E27166" t="s">
        <v>179</v>
      </c>
      <c r="F27166">
        <v>60910</v>
      </c>
      <c r="G27166" t="s">
        <v>180</v>
      </c>
      <c r="H27166" t="s">
        <v>180</v>
      </c>
      <c r="I27166">
        <v>60</v>
      </c>
      <c r="J27166" t="s">
        <v>94</v>
      </c>
      <c r="K27166" t="s">
        <v>94</v>
      </c>
      <c r="L27166" t="s">
        <v>592</v>
      </c>
      <c r="M27166" t="s">
        <v>625</v>
      </c>
      <c r="N27166" t="s">
        <v>626</v>
      </c>
      <c r="O27166" t="s">
        <v>648</v>
      </c>
      <c r="P27166" t="s">
        <v>649</v>
      </c>
      <c r="Q27166">
        <v>264</v>
      </c>
      <c r="R27166" t="s">
        <v>479</v>
      </c>
      <c r="S27166">
        <v>264</v>
      </c>
      <c r="T27166">
        <v>1</v>
      </c>
    </row>
    <row r="27167" spans="1:20" x14ac:dyDescent="0.25">
      <c r="A27167" t="s">
        <v>22</v>
      </c>
      <c r="B27167">
        <v>2023</v>
      </c>
      <c r="C27167">
        <v>323300</v>
      </c>
      <c r="D27167" t="s">
        <v>181</v>
      </c>
      <c r="E27167" t="s">
        <v>181</v>
      </c>
      <c r="F27167">
        <v>60910</v>
      </c>
      <c r="G27167" t="s">
        <v>180</v>
      </c>
      <c r="H27167" t="s">
        <v>180</v>
      </c>
      <c r="I27167">
        <v>60</v>
      </c>
      <c r="J27167" t="s">
        <v>94</v>
      </c>
      <c r="K27167" t="s">
        <v>94</v>
      </c>
      <c r="L27167" t="s">
        <v>592</v>
      </c>
      <c r="M27167" t="s">
        <v>625</v>
      </c>
      <c r="N27167" t="s">
        <v>626</v>
      </c>
      <c r="O27167" t="s">
        <v>627</v>
      </c>
      <c r="P27167" t="s">
        <v>628</v>
      </c>
      <c r="Q27167">
        <v>222</v>
      </c>
      <c r="R27167" t="s">
        <v>31</v>
      </c>
      <c r="S27167">
        <v>891</v>
      </c>
      <c r="T27167">
        <v>0.24915824915824916</v>
      </c>
    </row>
    <row r="27168" spans="1:20" x14ac:dyDescent="0.25">
      <c r="A27168" t="s">
        <v>22</v>
      </c>
      <c r="B27168">
        <v>2023</v>
      </c>
      <c r="C27168">
        <v>323300</v>
      </c>
      <c r="D27168" t="s">
        <v>181</v>
      </c>
      <c r="E27168" t="s">
        <v>181</v>
      </c>
      <c r="F27168">
        <v>60910</v>
      </c>
      <c r="G27168" t="s">
        <v>180</v>
      </c>
      <c r="H27168" t="s">
        <v>180</v>
      </c>
      <c r="I27168">
        <v>60</v>
      </c>
      <c r="J27168" t="s">
        <v>94</v>
      </c>
      <c r="K27168" t="s">
        <v>94</v>
      </c>
      <c r="L27168" t="s">
        <v>592</v>
      </c>
      <c r="M27168" t="s">
        <v>625</v>
      </c>
      <c r="N27168" t="s">
        <v>626</v>
      </c>
      <c r="O27168" t="s">
        <v>629</v>
      </c>
      <c r="P27168" t="s">
        <v>630</v>
      </c>
      <c r="Q27168">
        <v>69</v>
      </c>
      <c r="R27168" t="s">
        <v>31</v>
      </c>
      <c r="S27168">
        <v>891</v>
      </c>
      <c r="T27168">
        <v>7.7441077441077436E-2</v>
      </c>
    </row>
    <row r="27169" spans="1:20" x14ac:dyDescent="0.25">
      <c r="A27169" t="s">
        <v>22</v>
      </c>
      <c r="B27169">
        <v>2023</v>
      </c>
      <c r="C27169">
        <v>323300</v>
      </c>
      <c r="D27169" t="s">
        <v>181</v>
      </c>
      <c r="E27169" t="s">
        <v>181</v>
      </c>
      <c r="F27169">
        <v>60910</v>
      </c>
      <c r="G27169" t="s">
        <v>180</v>
      </c>
      <c r="H27169" t="s">
        <v>180</v>
      </c>
      <c r="I27169">
        <v>60</v>
      </c>
      <c r="J27169" t="s">
        <v>94</v>
      </c>
      <c r="K27169" t="s">
        <v>94</v>
      </c>
      <c r="L27169" t="s">
        <v>592</v>
      </c>
      <c r="M27169" t="s">
        <v>625</v>
      </c>
      <c r="N27169" t="s">
        <v>626</v>
      </c>
      <c r="O27169" t="s">
        <v>631</v>
      </c>
      <c r="P27169" t="s">
        <v>632</v>
      </c>
      <c r="Q27169">
        <v>105</v>
      </c>
      <c r="R27169" t="s">
        <v>31</v>
      </c>
      <c r="S27169">
        <v>891</v>
      </c>
      <c r="T27169">
        <v>0.11784511784511785</v>
      </c>
    </row>
    <row r="27170" spans="1:20" x14ac:dyDescent="0.25">
      <c r="A27170" t="s">
        <v>22</v>
      </c>
      <c r="B27170">
        <v>2023</v>
      </c>
      <c r="C27170">
        <v>323300</v>
      </c>
      <c r="D27170" t="s">
        <v>181</v>
      </c>
      <c r="E27170" t="s">
        <v>181</v>
      </c>
      <c r="F27170">
        <v>60910</v>
      </c>
      <c r="G27170" t="s">
        <v>180</v>
      </c>
      <c r="H27170" t="s">
        <v>180</v>
      </c>
      <c r="I27170">
        <v>60</v>
      </c>
      <c r="J27170" t="s">
        <v>94</v>
      </c>
      <c r="K27170" t="s">
        <v>94</v>
      </c>
      <c r="L27170" t="s">
        <v>592</v>
      </c>
      <c r="M27170" t="s">
        <v>625</v>
      </c>
      <c r="N27170" t="s">
        <v>626</v>
      </c>
      <c r="O27170" t="s">
        <v>633</v>
      </c>
      <c r="P27170" t="s">
        <v>634</v>
      </c>
      <c r="Q27170">
        <v>192</v>
      </c>
      <c r="R27170" t="s">
        <v>31</v>
      </c>
      <c r="S27170">
        <v>891</v>
      </c>
      <c r="T27170">
        <v>0.21548821548821548</v>
      </c>
    </row>
    <row r="27171" spans="1:20" x14ac:dyDescent="0.25">
      <c r="A27171" t="s">
        <v>22</v>
      </c>
      <c r="B27171">
        <v>2023</v>
      </c>
      <c r="C27171">
        <v>323300</v>
      </c>
      <c r="D27171" t="s">
        <v>181</v>
      </c>
      <c r="E27171" t="s">
        <v>181</v>
      </c>
      <c r="F27171">
        <v>60910</v>
      </c>
      <c r="G27171" t="s">
        <v>180</v>
      </c>
      <c r="H27171" t="s">
        <v>180</v>
      </c>
      <c r="I27171">
        <v>60</v>
      </c>
      <c r="J27171" t="s">
        <v>94</v>
      </c>
      <c r="K27171" t="s">
        <v>94</v>
      </c>
      <c r="L27171" t="s">
        <v>592</v>
      </c>
      <c r="M27171" t="s">
        <v>625</v>
      </c>
      <c r="N27171" t="s">
        <v>626</v>
      </c>
      <c r="O27171" t="s">
        <v>635</v>
      </c>
      <c r="P27171" t="s">
        <v>636</v>
      </c>
      <c r="Q27171">
        <v>93</v>
      </c>
      <c r="R27171" t="s">
        <v>31</v>
      </c>
      <c r="S27171">
        <v>891</v>
      </c>
      <c r="T27171">
        <v>0.10437710437710437</v>
      </c>
    </row>
    <row r="27172" spans="1:20" x14ac:dyDescent="0.25">
      <c r="A27172" t="s">
        <v>22</v>
      </c>
      <c r="B27172">
        <v>2023</v>
      </c>
      <c r="C27172">
        <v>323300</v>
      </c>
      <c r="D27172" t="s">
        <v>181</v>
      </c>
      <c r="E27172" t="s">
        <v>181</v>
      </c>
      <c r="F27172">
        <v>60910</v>
      </c>
      <c r="G27172" t="s">
        <v>180</v>
      </c>
      <c r="H27172" t="s">
        <v>180</v>
      </c>
      <c r="I27172">
        <v>60</v>
      </c>
      <c r="J27172" t="s">
        <v>94</v>
      </c>
      <c r="K27172" t="s">
        <v>94</v>
      </c>
      <c r="L27172" t="s">
        <v>592</v>
      </c>
      <c r="M27172" t="s">
        <v>625</v>
      </c>
      <c r="N27172" t="s">
        <v>626</v>
      </c>
      <c r="O27172" t="s">
        <v>637</v>
      </c>
      <c r="P27172" t="s">
        <v>638</v>
      </c>
      <c r="Q27172">
        <v>66</v>
      </c>
      <c r="R27172" t="s">
        <v>31</v>
      </c>
      <c r="S27172">
        <v>891</v>
      </c>
      <c r="T27172">
        <v>7.407407407407407E-2</v>
      </c>
    </row>
    <row r="27173" spans="1:20" x14ac:dyDescent="0.25">
      <c r="A27173" t="s">
        <v>22</v>
      </c>
      <c r="B27173">
        <v>2023</v>
      </c>
      <c r="C27173">
        <v>323300</v>
      </c>
      <c r="D27173" t="s">
        <v>181</v>
      </c>
      <c r="E27173" t="s">
        <v>181</v>
      </c>
      <c r="F27173">
        <v>60910</v>
      </c>
      <c r="G27173" t="s">
        <v>180</v>
      </c>
      <c r="H27173" t="s">
        <v>180</v>
      </c>
      <c r="I27173">
        <v>60</v>
      </c>
      <c r="J27173" t="s">
        <v>94</v>
      </c>
      <c r="K27173" t="s">
        <v>94</v>
      </c>
      <c r="L27173" t="s">
        <v>592</v>
      </c>
      <c r="M27173" t="s">
        <v>625</v>
      </c>
      <c r="N27173" t="s">
        <v>626</v>
      </c>
      <c r="O27173" t="s">
        <v>639</v>
      </c>
      <c r="P27173" t="s">
        <v>640</v>
      </c>
      <c r="Q27173">
        <v>48</v>
      </c>
      <c r="R27173" t="s">
        <v>31</v>
      </c>
      <c r="S27173">
        <v>891</v>
      </c>
      <c r="T27173">
        <v>5.387205387205387E-2</v>
      </c>
    </row>
    <row r="27174" spans="1:20" x14ac:dyDescent="0.25">
      <c r="A27174" t="s">
        <v>22</v>
      </c>
      <c r="B27174">
        <v>2023</v>
      </c>
      <c r="C27174">
        <v>323300</v>
      </c>
      <c r="D27174" t="s">
        <v>181</v>
      </c>
      <c r="E27174" t="s">
        <v>181</v>
      </c>
      <c r="F27174">
        <v>60910</v>
      </c>
      <c r="G27174" t="s">
        <v>180</v>
      </c>
      <c r="H27174" t="s">
        <v>180</v>
      </c>
      <c r="I27174">
        <v>60</v>
      </c>
      <c r="J27174" t="s">
        <v>94</v>
      </c>
      <c r="K27174" t="s">
        <v>94</v>
      </c>
      <c r="L27174" t="s">
        <v>592</v>
      </c>
      <c r="M27174" t="s">
        <v>625</v>
      </c>
      <c r="N27174" t="s">
        <v>626</v>
      </c>
      <c r="O27174" t="s">
        <v>641</v>
      </c>
      <c r="P27174" t="s">
        <v>642</v>
      </c>
      <c r="Q27174">
        <v>99</v>
      </c>
      <c r="R27174" t="s">
        <v>31</v>
      </c>
      <c r="S27174">
        <v>891</v>
      </c>
      <c r="T27174">
        <v>0.1111111111111111</v>
      </c>
    </row>
    <row r="27175" spans="1:20" x14ac:dyDescent="0.25">
      <c r="A27175" t="s">
        <v>22</v>
      </c>
      <c r="B27175">
        <v>2023</v>
      </c>
      <c r="C27175">
        <v>323300</v>
      </c>
      <c r="D27175" t="s">
        <v>181</v>
      </c>
      <c r="E27175" t="s">
        <v>181</v>
      </c>
      <c r="F27175">
        <v>60910</v>
      </c>
      <c r="G27175" t="s">
        <v>180</v>
      </c>
      <c r="H27175" t="s">
        <v>180</v>
      </c>
      <c r="I27175">
        <v>60</v>
      </c>
      <c r="J27175" t="s">
        <v>94</v>
      </c>
      <c r="K27175" t="s">
        <v>94</v>
      </c>
      <c r="L27175" t="s">
        <v>592</v>
      </c>
      <c r="M27175" t="s">
        <v>625</v>
      </c>
      <c r="N27175" t="s">
        <v>626</v>
      </c>
      <c r="O27175" t="s">
        <v>643</v>
      </c>
      <c r="P27175" t="s">
        <v>607</v>
      </c>
      <c r="Q27175">
        <v>0</v>
      </c>
      <c r="R27175" t="s">
        <v>31</v>
      </c>
    </row>
    <row r="27176" spans="1:20" x14ac:dyDescent="0.25">
      <c r="A27176" t="s">
        <v>22</v>
      </c>
      <c r="B27176">
        <v>2023</v>
      </c>
      <c r="C27176">
        <v>323300</v>
      </c>
      <c r="D27176" t="s">
        <v>181</v>
      </c>
      <c r="E27176" t="s">
        <v>181</v>
      </c>
      <c r="F27176">
        <v>60910</v>
      </c>
      <c r="G27176" t="s">
        <v>180</v>
      </c>
      <c r="H27176" t="s">
        <v>180</v>
      </c>
      <c r="I27176">
        <v>60</v>
      </c>
      <c r="J27176" t="s">
        <v>94</v>
      </c>
      <c r="K27176" t="s">
        <v>94</v>
      </c>
      <c r="L27176" t="s">
        <v>592</v>
      </c>
      <c r="M27176" t="s">
        <v>625</v>
      </c>
      <c r="N27176" t="s">
        <v>626</v>
      </c>
      <c r="O27176" t="s">
        <v>644</v>
      </c>
      <c r="P27176" t="s">
        <v>645</v>
      </c>
      <c r="Q27176">
        <v>420</v>
      </c>
      <c r="R27176" t="s">
        <v>31</v>
      </c>
    </row>
    <row r="27177" spans="1:20" x14ac:dyDescent="0.25">
      <c r="A27177" t="s">
        <v>22</v>
      </c>
      <c r="B27177">
        <v>2023</v>
      </c>
      <c r="C27177">
        <v>323300</v>
      </c>
      <c r="D27177" t="s">
        <v>181</v>
      </c>
      <c r="E27177" t="s">
        <v>181</v>
      </c>
      <c r="F27177">
        <v>60910</v>
      </c>
      <c r="G27177" t="s">
        <v>180</v>
      </c>
      <c r="H27177" t="s">
        <v>180</v>
      </c>
      <c r="I27177">
        <v>60</v>
      </c>
      <c r="J27177" t="s">
        <v>94</v>
      </c>
      <c r="K27177" t="s">
        <v>94</v>
      </c>
      <c r="L27177" t="s">
        <v>592</v>
      </c>
      <c r="M27177" t="s">
        <v>625</v>
      </c>
      <c r="N27177" t="s">
        <v>626</v>
      </c>
      <c r="O27177" t="s">
        <v>646</v>
      </c>
      <c r="P27177" t="s">
        <v>647</v>
      </c>
      <c r="Q27177">
        <v>894</v>
      </c>
      <c r="R27177" t="s">
        <v>31</v>
      </c>
    </row>
    <row r="27178" spans="1:20" x14ac:dyDescent="0.25">
      <c r="A27178" t="s">
        <v>22</v>
      </c>
      <c r="B27178">
        <v>2023</v>
      </c>
      <c r="C27178">
        <v>323300</v>
      </c>
      <c r="D27178" t="s">
        <v>181</v>
      </c>
      <c r="E27178" t="s">
        <v>181</v>
      </c>
      <c r="F27178">
        <v>60910</v>
      </c>
      <c r="G27178" t="s">
        <v>180</v>
      </c>
      <c r="H27178" t="s">
        <v>180</v>
      </c>
      <c r="I27178">
        <v>60</v>
      </c>
      <c r="J27178" t="s">
        <v>94</v>
      </c>
      <c r="K27178" t="s">
        <v>94</v>
      </c>
      <c r="L27178" t="s">
        <v>592</v>
      </c>
      <c r="M27178" t="s">
        <v>625</v>
      </c>
      <c r="N27178" t="s">
        <v>626</v>
      </c>
      <c r="O27178" t="s">
        <v>648</v>
      </c>
      <c r="P27178" t="s">
        <v>649</v>
      </c>
      <c r="Q27178">
        <v>891</v>
      </c>
      <c r="R27178" t="s">
        <v>479</v>
      </c>
      <c r="S27178">
        <v>891</v>
      </c>
      <c r="T27178">
        <v>1</v>
      </c>
    </row>
    <row r="27179" spans="1:20" x14ac:dyDescent="0.25">
      <c r="A27179" t="s">
        <v>22</v>
      </c>
      <c r="B27179">
        <v>2023</v>
      </c>
      <c r="C27179">
        <v>323400</v>
      </c>
      <c r="D27179" t="s">
        <v>182</v>
      </c>
      <c r="E27179" t="s">
        <v>182</v>
      </c>
      <c r="F27179">
        <v>60990</v>
      </c>
      <c r="G27179" t="s">
        <v>183</v>
      </c>
      <c r="H27179" t="s">
        <v>183</v>
      </c>
      <c r="I27179">
        <v>60</v>
      </c>
      <c r="J27179" t="s">
        <v>94</v>
      </c>
      <c r="K27179" t="s">
        <v>94</v>
      </c>
      <c r="L27179" t="s">
        <v>592</v>
      </c>
      <c r="M27179" t="s">
        <v>625</v>
      </c>
      <c r="N27179" t="s">
        <v>626</v>
      </c>
      <c r="O27179" t="s">
        <v>627</v>
      </c>
      <c r="P27179" t="s">
        <v>628</v>
      </c>
      <c r="Q27179">
        <v>261</v>
      </c>
      <c r="R27179" t="s">
        <v>31</v>
      </c>
      <c r="S27179">
        <v>618</v>
      </c>
      <c r="T27179">
        <v>0.42233009708737862</v>
      </c>
    </row>
    <row r="27180" spans="1:20" x14ac:dyDescent="0.25">
      <c r="A27180" t="s">
        <v>22</v>
      </c>
      <c r="B27180">
        <v>2023</v>
      </c>
      <c r="C27180">
        <v>323400</v>
      </c>
      <c r="D27180" t="s">
        <v>182</v>
      </c>
      <c r="E27180" t="s">
        <v>182</v>
      </c>
      <c r="F27180">
        <v>60990</v>
      </c>
      <c r="G27180" t="s">
        <v>183</v>
      </c>
      <c r="H27180" t="s">
        <v>183</v>
      </c>
      <c r="I27180">
        <v>60</v>
      </c>
      <c r="J27180" t="s">
        <v>94</v>
      </c>
      <c r="K27180" t="s">
        <v>94</v>
      </c>
      <c r="L27180" t="s">
        <v>592</v>
      </c>
      <c r="M27180" t="s">
        <v>625</v>
      </c>
      <c r="N27180" t="s">
        <v>626</v>
      </c>
      <c r="O27180" t="s">
        <v>629</v>
      </c>
      <c r="P27180" t="s">
        <v>630</v>
      </c>
      <c r="Q27180">
        <v>42</v>
      </c>
      <c r="R27180" t="s">
        <v>31</v>
      </c>
      <c r="S27180">
        <v>618</v>
      </c>
      <c r="T27180">
        <v>6.7961165048543687E-2</v>
      </c>
    </row>
    <row r="27181" spans="1:20" x14ac:dyDescent="0.25">
      <c r="A27181" t="s">
        <v>22</v>
      </c>
      <c r="B27181">
        <v>2023</v>
      </c>
      <c r="C27181">
        <v>323400</v>
      </c>
      <c r="D27181" t="s">
        <v>182</v>
      </c>
      <c r="E27181" t="s">
        <v>182</v>
      </c>
      <c r="F27181">
        <v>60990</v>
      </c>
      <c r="G27181" t="s">
        <v>183</v>
      </c>
      <c r="H27181" t="s">
        <v>183</v>
      </c>
      <c r="I27181">
        <v>60</v>
      </c>
      <c r="J27181" t="s">
        <v>94</v>
      </c>
      <c r="K27181" t="s">
        <v>94</v>
      </c>
      <c r="L27181" t="s">
        <v>592</v>
      </c>
      <c r="M27181" t="s">
        <v>625</v>
      </c>
      <c r="N27181" t="s">
        <v>626</v>
      </c>
      <c r="O27181" t="s">
        <v>631</v>
      </c>
      <c r="P27181" t="s">
        <v>632</v>
      </c>
      <c r="Q27181">
        <v>90</v>
      </c>
      <c r="R27181" t="s">
        <v>31</v>
      </c>
      <c r="S27181">
        <v>618</v>
      </c>
      <c r="T27181">
        <v>0.14563106796116504</v>
      </c>
    </row>
    <row r="27182" spans="1:20" x14ac:dyDescent="0.25">
      <c r="A27182" t="s">
        <v>22</v>
      </c>
      <c r="B27182">
        <v>2023</v>
      </c>
      <c r="C27182">
        <v>323400</v>
      </c>
      <c r="D27182" t="s">
        <v>182</v>
      </c>
      <c r="E27182" t="s">
        <v>182</v>
      </c>
      <c r="F27182">
        <v>60990</v>
      </c>
      <c r="G27182" t="s">
        <v>183</v>
      </c>
      <c r="H27182" t="s">
        <v>183</v>
      </c>
      <c r="I27182">
        <v>60</v>
      </c>
      <c r="J27182" t="s">
        <v>94</v>
      </c>
      <c r="K27182" t="s">
        <v>94</v>
      </c>
      <c r="L27182" t="s">
        <v>592</v>
      </c>
      <c r="M27182" t="s">
        <v>625</v>
      </c>
      <c r="N27182" t="s">
        <v>626</v>
      </c>
      <c r="O27182" t="s">
        <v>633</v>
      </c>
      <c r="P27182" t="s">
        <v>634</v>
      </c>
      <c r="Q27182">
        <v>147</v>
      </c>
      <c r="R27182" t="s">
        <v>31</v>
      </c>
      <c r="S27182">
        <v>618</v>
      </c>
      <c r="T27182">
        <v>0.23786407766990292</v>
      </c>
    </row>
    <row r="27183" spans="1:20" x14ac:dyDescent="0.25">
      <c r="A27183" t="s">
        <v>22</v>
      </c>
      <c r="B27183">
        <v>2023</v>
      </c>
      <c r="C27183">
        <v>323400</v>
      </c>
      <c r="D27183" t="s">
        <v>182</v>
      </c>
      <c r="E27183" t="s">
        <v>182</v>
      </c>
      <c r="F27183">
        <v>60990</v>
      </c>
      <c r="G27183" t="s">
        <v>183</v>
      </c>
      <c r="H27183" t="s">
        <v>183</v>
      </c>
      <c r="I27183">
        <v>60</v>
      </c>
      <c r="J27183" t="s">
        <v>94</v>
      </c>
      <c r="K27183" t="s">
        <v>94</v>
      </c>
      <c r="L27183" t="s">
        <v>592</v>
      </c>
      <c r="M27183" t="s">
        <v>625</v>
      </c>
      <c r="N27183" t="s">
        <v>626</v>
      </c>
      <c r="O27183" t="s">
        <v>635</v>
      </c>
      <c r="P27183" t="s">
        <v>636</v>
      </c>
      <c r="Q27183">
        <v>63</v>
      </c>
      <c r="R27183" t="s">
        <v>31</v>
      </c>
      <c r="S27183">
        <v>618</v>
      </c>
      <c r="T27183">
        <v>0.10194174757281553</v>
      </c>
    </row>
    <row r="27184" spans="1:20" x14ac:dyDescent="0.25">
      <c r="A27184" t="s">
        <v>22</v>
      </c>
      <c r="B27184">
        <v>2023</v>
      </c>
      <c r="C27184">
        <v>323400</v>
      </c>
      <c r="D27184" t="s">
        <v>182</v>
      </c>
      <c r="E27184" t="s">
        <v>182</v>
      </c>
      <c r="F27184">
        <v>60990</v>
      </c>
      <c r="G27184" t="s">
        <v>183</v>
      </c>
      <c r="H27184" t="s">
        <v>183</v>
      </c>
      <c r="I27184">
        <v>60</v>
      </c>
      <c r="J27184" t="s">
        <v>94</v>
      </c>
      <c r="K27184" t="s">
        <v>94</v>
      </c>
      <c r="L27184" t="s">
        <v>592</v>
      </c>
      <c r="M27184" t="s">
        <v>625</v>
      </c>
      <c r="N27184" t="s">
        <v>626</v>
      </c>
      <c r="O27184" t="s">
        <v>637</v>
      </c>
      <c r="P27184" t="s">
        <v>638</v>
      </c>
      <c r="Q27184">
        <v>12</v>
      </c>
      <c r="R27184" t="s">
        <v>31</v>
      </c>
      <c r="S27184">
        <v>618</v>
      </c>
      <c r="T27184">
        <v>1.9417475728155338E-2</v>
      </c>
    </row>
    <row r="27185" spans="1:20" x14ac:dyDescent="0.25">
      <c r="A27185" t="s">
        <v>22</v>
      </c>
      <c r="B27185">
        <v>2023</v>
      </c>
      <c r="C27185">
        <v>323400</v>
      </c>
      <c r="D27185" t="s">
        <v>182</v>
      </c>
      <c r="E27185" t="s">
        <v>182</v>
      </c>
      <c r="F27185">
        <v>60990</v>
      </c>
      <c r="G27185" t="s">
        <v>183</v>
      </c>
      <c r="H27185" t="s">
        <v>183</v>
      </c>
      <c r="I27185">
        <v>60</v>
      </c>
      <c r="J27185" t="s">
        <v>94</v>
      </c>
      <c r="K27185" t="s">
        <v>94</v>
      </c>
      <c r="L27185" t="s">
        <v>592</v>
      </c>
      <c r="M27185" t="s">
        <v>625</v>
      </c>
      <c r="N27185" t="s">
        <v>626</v>
      </c>
      <c r="O27185" t="s">
        <v>639</v>
      </c>
      <c r="P27185" t="s">
        <v>640</v>
      </c>
      <c r="Q27185">
        <v>0</v>
      </c>
      <c r="R27185" t="s">
        <v>31</v>
      </c>
      <c r="S27185">
        <v>618</v>
      </c>
      <c r="T27185">
        <v>0</v>
      </c>
    </row>
    <row r="27186" spans="1:20" x14ac:dyDescent="0.25">
      <c r="A27186" t="s">
        <v>22</v>
      </c>
      <c r="B27186">
        <v>2023</v>
      </c>
      <c r="C27186">
        <v>323400</v>
      </c>
      <c r="D27186" t="s">
        <v>182</v>
      </c>
      <c r="E27186" t="s">
        <v>182</v>
      </c>
      <c r="F27186">
        <v>60990</v>
      </c>
      <c r="G27186" t="s">
        <v>183</v>
      </c>
      <c r="H27186" t="s">
        <v>183</v>
      </c>
      <c r="I27186">
        <v>60</v>
      </c>
      <c r="J27186" t="s">
        <v>94</v>
      </c>
      <c r="K27186" t="s">
        <v>94</v>
      </c>
      <c r="L27186" t="s">
        <v>592</v>
      </c>
      <c r="M27186" t="s">
        <v>625</v>
      </c>
      <c r="N27186" t="s">
        <v>626</v>
      </c>
      <c r="O27186" t="s">
        <v>641</v>
      </c>
      <c r="P27186" t="s">
        <v>642</v>
      </c>
      <c r="Q27186">
        <v>3</v>
      </c>
      <c r="R27186" t="s">
        <v>31</v>
      </c>
      <c r="S27186">
        <v>618</v>
      </c>
      <c r="T27186">
        <v>4.8543689320388345E-3</v>
      </c>
    </row>
    <row r="27187" spans="1:20" x14ac:dyDescent="0.25">
      <c r="A27187" t="s">
        <v>22</v>
      </c>
      <c r="B27187">
        <v>2023</v>
      </c>
      <c r="C27187">
        <v>323400</v>
      </c>
      <c r="D27187" t="s">
        <v>182</v>
      </c>
      <c r="E27187" t="s">
        <v>182</v>
      </c>
      <c r="F27187">
        <v>60990</v>
      </c>
      <c r="G27187" t="s">
        <v>183</v>
      </c>
      <c r="H27187" t="s">
        <v>183</v>
      </c>
      <c r="I27187">
        <v>60</v>
      </c>
      <c r="J27187" t="s">
        <v>94</v>
      </c>
      <c r="K27187" t="s">
        <v>94</v>
      </c>
      <c r="L27187" t="s">
        <v>592</v>
      </c>
      <c r="M27187" t="s">
        <v>625</v>
      </c>
      <c r="N27187" t="s">
        <v>626</v>
      </c>
      <c r="O27187" t="s">
        <v>643</v>
      </c>
      <c r="P27187" t="s">
        <v>607</v>
      </c>
      <c r="Q27187">
        <v>6</v>
      </c>
      <c r="R27187" t="s">
        <v>31</v>
      </c>
    </row>
    <row r="27188" spans="1:20" x14ac:dyDescent="0.25">
      <c r="A27188" t="s">
        <v>22</v>
      </c>
      <c r="B27188">
        <v>2023</v>
      </c>
      <c r="C27188">
        <v>323400</v>
      </c>
      <c r="D27188" t="s">
        <v>182</v>
      </c>
      <c r="E27188" t="s">
        <v>182</v>
      </c>
      <c r="F27188">
        <v>60990</v>
      </c>
      <c r="G27188" t="s">
        <v>183</v>
      </c>
      <c r="H27188" t="s">
        <v>183</v>
      </c>
      <c r="I27188">
        <v>60</v>
      </c>
      <c r="J27188" t="s">
        <v>94</v>
      </c>
      <c r="K27188" t="s">
        <v>94</v>
      </c>
      <c r="L27188" t="s">
        <v>592</v>
      </c>
      <c r="M27188" t="s">
        <v>625</v>
      </c>
      <c r="N27188" t="s">
        <v>626</v>
      </c>
      <c r="O27188" t="s">
        <v>644</v>
      </c>
      <c r="P27188" t="s">
        <v>645</v>
      </c>
      <c r="Q27188">
        <v>300</v>
      </c>
      <c r="R27188" t="s">
        <v>31</v>
      </c>
    </row>
    <row r="27189" spans="1:20" x14ac:dyDescent="0.25">
      <c r="A27189" t="s">
        <v>22</v>
      </c>
      <c r="B27189">
        <v>2023</v>
      </c>
      <c r="C27189">
        <v>323400</v>
      </c>
      <c r="D27189" t="s">
        <v>182</v>
      </c>
      <c r="E27189" t="s">
        <v>182</v>
      </c>
      <c r="F27189">
        <v>60990</v>
      </c>
      <c r="G27189" t="s">
        <v>183</v>
      </c>
      <c r="H27189" t="s">
        <v>183</v>
      </c>
      <c r="I27189">
        <v>60</v>
      </c>
      <c r="J27189" t="s">
        <v>94</v>
      </c>
      <c r="K27189" t="s">
        <v>94</v>
      </c>
      <c r="L27189" t="s">
        <v>592</v>
      </c>
      <c r="M27189" t="s">
        <v>625</v>
      </c>
      <c r="N27189" t="s">
        <v>626</v>
      </c>
      <c r="O27189" t="s">
        <v>646</v>
      </c>
      <c r="P27189" t="s">
        <v>647</v>
      </c>
      <c r="Q27189">
        <v>624</v>
      </c>
      <c r="R27189" t="s">
        <v>31</v>
      </c>
    </row>
    <row r="27190" spans="1:20" x14ac:dyDescent="0.25">
      <c r="A27190" t="s">
        <v>22</v>
      </c>
      <c r="B27190">
        <v>2023</v>
      </c>
      <c r="C27190">
        <v>323400</v>
      </c>
      <c r="D27190" t="s">
        <v>182</v>
      </c>
      <c r="E27190" t="s">
        <v>182</v>
      </c>
      <c r="F27190">
        <v>60990</v>
      </c>
      <c r="G27190" t="s">
        <v>183</v>
      </c>
      <c r="H27190" t="s">
        <v>183</v>
      </c>
      <c r="I27190">
        <v>60</v>
      </c>
      <c r="J27190" t="s">
        <v>94</v>
      </c>
      <c r="K27190" t="s">
        <v>94</v>
      </c>
      <c r="L27190" t="s">
        <v>592</v>
      </c>
      <c r="M27190" t="s">
        <v>625</v>
      </c>
      <c r="N27190" t="s">
        <v>626</v>
      </c>
      <c r="O27190" t="s">
        <v>648</v>
      </c>
      <c r="P27190" t="s">
        <v>649</v>
      </c>
      <c r="Q27190">
        <v>618</v>
      </c>
      <c r="R27190" t="s">
        <v>479</v>
      </c>
      <c r="S27190">
        <v>618</v>
      </c>
      <c r="T27190">
        <v>1</v>
      </c>
    </row>
    <row r="27191" spans="1:20" x14ac:dyDescent="0.25">
      <c r="A27191" t="s">
        <v>22</v>
      </c>
      <c r="B27191">
        <v>2023</v>
      </c>
      <c r="C27191">
        <v>323500</v>
      </c>
      <c r="D27191" t="s">
        <v>184</v>
      </c>
      <c r="E27191" t="s">
        <v>184</v>
      </c>
      <c r="F27191">
        <v>61110</v>
      </c>
      <c r="G27191" t="s">
        <v>185</v>
      </c>
      <c r="H27191" t="s">
        <v>185</v>
      </c>
      <c r="I27191">
        <v>60</v>
      </c>
      <c r="J27191" t="s">
        <v>94</v>
      </c>
      <c r="K27191" t="s">
        <v>94</v>
      </c>
      <c r="L27191" t="s">
        <v>592</v>
      </c>
      <c r="M27191" t="s">
        <v>625</v>
      </c>
      <c r="N27191" t="s">
        <v>626</v>
      </c>
      <c r="O27191" t="s">
        <v>627</v>
      </c>
      <c r="P27191" t="s">
        <v>628</v>
      </c>
      <c r="Q27191">
        <v>9</v>
      </c>
      <c r="R27191" t="s">
        <v>31</v>
      </c>
      <c r="S27191">
        <v>48</v>
      </c>
      <c r="T27191">
        <v>0.1875</v>
      </c>
    </row>
    <row r="27192" spans="1:20" x14ac:dyDescent="0.25">
      <c r="A27192" t="s">
        <v>22</v>
      </c>
      <c r="B27192">
        <v>2023</v>
      </c>
      <c r="C27192">
        <v>323500</v>
      </c>
      <c r="D27192" t="s">
        <v>184</v>
      </c>
      <c r="E27192" t="s">
        <v>184</v>
      </c>
      <c r="F27192">
        <v>61110</v>
      </c>
      <c r="G27192" t="s">
        <v>185</v>
      </c>
      <c r="H27192" t="s">
        <v>185</v>
      </c>
      <c r="I27192">
        <v>60</v>
      </c>
      <c r="J27192" t="s">
        <v>94</v>
      </c>
      <c r="K27192" t="s">
        <v>94</v>
      </c>
      <c r="L27192" t="s">
        <v>592</v>
      </c>
      <c r="M27192" t="s">
        <v>625</v>
      </c>
      <c r="N27192" t="s">
        <v>626</v>
      </c>
      <c r="O27192" t="s">
        <v>629</v>
      </c>
      <c r="P27192" t="s">
        <v>630</v>
      </c>
      <c r="Q27192">
        <v>3</v>
      </c>
      <c r="R27192" t="s">
        <v>31</v>
      </c>
      <c r="S27192">
        <v>48</v>
      </c>
      <c r="T27192">
        <v>6.25E-2</v>
      </c>
    </row>
    <row r="27193" spans="1:20" x14ac:dyDescent="0.25">
      <c r="A27193" t="s">
        <v>22</v>
      </c>
      <c r="B27193">
        <v>2023</v>
      </c>
      <c r="C27193">
        <v>323500</v>
      </c>
      <c r="D27193" t="s">
        <v>184</v>
      </c>
      <c r="E27193" t="s">
        <v>184</v>
      </c>
      <c r="F27193">
        <v>61110</v>
      </c>
      <c r="G27193" t="s">
        <v>185</v>
      </c>
      <c r="H27193" t="s">
        <v>185</v>
      </c>
      <c r="I27193">
        <v>60</v>
      </c>
      <c r="J27193" t="s">
        <v>94</v>
      </c>
      <c r="K27193" t="s">
        <v>94</v>
      </c>
      <c r="L27193" t="s">
        <v>592</v>
      </c>
      <c r="M27193" t="s">
        <v>625</v>
      </c>
      <c r="N27193" t="s">
        <v>626</v>
      </c>
      <c r="O27193" t="s">
        <v>631</v>
      </c>
      <c r="P27193" t="s">
        <v>632</v>
      </c>
      <c r="Q27193">
        <v>15</v>
      </c>
      <c r="R27193" t="s">
        <v>31</v>
      </c>
      <c r="S27193">
        <v>48</v>
      </c>
      <c r="T27193">
        <v>0.3125</v>
      </c>
    </row>
    <row r="27194" spans="1:20" x14ac:dyDescent="0.25">
      <c r="A27194" t="s">
        <v>22</v>
      </c>
      <c r="B27194">
        <v>2023</v>
      </c>
      <c r="C27194">
        <v>323500</v>
      </c>
      <c r="D27194" t="s">
        <v>184</v>
      </c>
      <c r="E27194" t="s">
        <v>184</v>
      </c>
      <c r="F27194">
        <v>61110</v>
      </c>
      <c r="G27194" t="s">
        <v>185</v>
      </c>
      <c r="H27194" t="s">
        <v>185</v>
      </c>
      <c r="I27194">
        <v>60</v>
      </c>
      <c r="J27194" t="s">
        <v>94</v>
      </c>
      <c r="K27194" t="s">
        <v>94</v>
      </c>
      <c r="L27194" t="s">
        <v>592</v>
      </c>
      <c r="M27194" t="s">
        <v>625</v>
      </c>
      <c r="N27194" t="s">
        <v>626</v>
      </c>
      <c r="O27194" t="s">
        <v>633</v>
      </c>
      <c r="P27194" t="s">
        <v>634</v>
      </c>
      <c r="Q27194">
        <v>3</v>
      </c>
      <c r="R27194" t="s">
        <v>31</v>
      </c>
      <c r="S27194">
        <v>48</v>
      </c>
      <c r="T27194">
        <v>6.25E-2</v>
      </c>
    </row>
    <row r="27195" spans="1:20" x14ac:dyDescent="0.25">
      <c r="A27195" t="s">
        <v>22</v>
      </c>
      <c r="B27195">
        <v>2023</v>
      </c>
      <c r="C27195">
        <v>323500</v>
      </c>
      <c r="D27195" t="s">
        <v>184</v>
      </c>
      <c r="E27195" t="s">
        <v>184</v>
      </c>
      <c r="F27195">
        <v>61110</v>
      </c>
      <c r="G27195" t="s">
        <v>185</v>
      </c>
      <c r="H27195" t="s">
        <v>185</v>
      </c>
      <c r="I27195">
        <v>60</v>
      </c>
      <c r="J27195" t="s">
        <v>94</v>
      </c>
      <c r="K27195" t="s">
        <v>94</v>
      </c>
      <c r="L27195" t="s">
        <v>592</v>
      </c>
      <c r="M27195" t="s">
        <v>625</v>
      </c>
      <c r="N27195" t="s">
        <v>626</v>
      </c>
      <c r="O27195" t="s">
        <v>635</v>
      </c>
      <c r="P27195" t="s">
        <v>636</v>
      </c>
      <c r="Q27195">
        <v>6</v>
      </c>
      <c r="R27195" t="s">
        <v>31</v>
      </c>
      <c r="S27195">
        <v>48</v>
      </c>
      <c r="T27195">
        <v>0.125</v>
      </c>
    </row>
    <row r="27196" spans="1:20" x14ac:dyDescent="0.25">
      <c r="A27196" t="s">
        <v>22</v>
      </c>
      <c r="B27196">
        <v>2023</v>
      </c>
      <c r="C27196">
        <v>323500</v>
      </c>
      <c r="D27196" t="s">
        <v>184</v>
      </c>
      <c r="E27196" t="s">
        <v>184</v>
      </c>
      <c r="F27196">
        <v>61110</v>
      </c>
      <c r="G27196" t="s">
        <v>185</v>
      </c>
      <c r="H27196" t="s">
        <v>185</v>
      </c>
      <c r="I27196">
        <v>60</v>
      </c>
      <c r="J27196" t="s">
        <v>94</v>
      </c>
      <c r="K27196" t="s">
        <v>94</v>
      </c>
      <c r="L27196" t="s">
        <v>592</v>
      </c>
      <c r="M27196" t="s">
        <v>625</v>
      </c>
      <c r="N27196" t="s">
        <v>626</v>
      </c>
      <c r="O27196" t="s">
        <v>637</v>
      </c>
      <c r="P27196" t="s">
        <v>638</v>
      </c>
      <c r="Q27196">
        <v>6</v>
      </c>
      <c r="R27196" t="s">
        <v>31</v>
      </c>
      <c r="S27196">
        <v>48</v>
      </c>
      <c r="T27196">
        <v>0.125</v>
      </c>
    </row>
    <row r="27197" spans="1:20" x14ac:dyDescent="0.25">
      <c r="A27197" t="s">
        <v>22</v>
      </c>
      <c r="B27197">
        <v>2023</v>
      </c>
      <c r="C27197">
        <v>323500</v>
      </c>
      <c r="D27197" t="s">
        <v>184</v>
      </c>
      <c r="E27197" t="s">
        <v>184</v>
      </c>
      <c r="F27197">
        <v>61110</v>
      </c>
      <c r="G27197" t="s">
        <v>185</v>
      </c>
      <c r="H27197" t="s">
        <v>185</v>
      </c>
      <c r="I27197">
        <v>60</v>
      </c>
      <c r="J27197" t="s">
        <v>94</v>
      </c>
      <c r="K27197" t="s">
        <v>94</v>
      </c>
      <c r="L27197" t="s">
        <v>592</v>
      </c>
      <c r="M27197" t="s">
        <v>625</v>
      </c>
      <c r="N27197" t="s">
        <v>626</v>
      </c>
      <c r="O27197" t="s">
        <v>639</v>
      </c>
      <c r="P27197" t="s">
        <v>640</v>
      </c>
      <c r="Q27197">
        <v>6</v>
      </c>
      <c r="R27197" t="s">
        <v>31</v>
      </c>
      <c r="S27197">
        <v>48</v>
      </c>
      <c r="T27197">
        <v>0.125</v>
      </c>
    </row>
    <row r="27198" spans="1:20" x14ac:dyDescent="0.25">
      <c r="A27198" t="s">
        <v>22</v>
      </c>
      <c r="B27198">
        <v>2023</v>
      </c>
      <c r="C27198">
        <v>323500</v>
      </c>
      <c r="D27198" t="s">
        <v>184</v>
      </c>
      <c r="E27198" t="s">
        <v>184</v>
      </c>
      <c r="F27198">
        <v>61110</v>
      </c>
      <c r="G27198" t="s">
        <v>185</v>
      </c>
      <c r="H27198" t="s">
        <v>185</v>
      </c>
      <c r="I27198">
        <v>60</v>
      </c>
      <c r="J27198" t="s">
        <v>94</v>
      </c>
      <c r="K27198" t="s">
        <v>94</v>
      </c>
      <c r="L27198" t="s">
        <v>592</v>
      </c>
      <c r="M27198" t="s">
        <v>625</v>
      </c>
      <c r="N27198" t="s">
        <v>626</v>
      </c>
      <c r="O27198" t="s">
        <v>641</v>
      </c>
      <c r="P27198" t="s">
        <v>642</v>
      </c>
      <c r="Q27198">
        <v>3</v>
      </c>
      <c r="R27198" t="s">
        <v>31</v>
      </c>
      <c r="S27198">
        <v>48</v>
      </c>
      <c r="T27198">
        <v>6.25E-2</v>
      </c>
    </row>
    <row r="27199" spans="1:20" x14ac:dyDescent="0.25">
      <c r="A27199" t="s">
        <v>22</v>
      </c>
      <c r="B27199">
        <v>2023</v>
      </c>
      <c r="C27199">
        <v>323500</v>
      </c>
      <c r="D27199" t="s">
        <v>184</v>
      </c>
      <c r="E27199" t="s">
        <v>184</v>
      </c>
      <c r="F27199">
        <v>61110</v>
      </c>
      <c r="G27199" t="s">
        <v>185</v>
      </c>
      <c r="H27199" t="s">
        <v>185</v>
      </c>
      <c r="I27199">
        <v>60</v>
      </c>
      <c r="J27199" t="s">
        <v>94</v>
      </c>
      <c r="K27199" t="s">
        <v>94</v>
      </c>
      <c r="L27199" t="s">
        <v>592</v>
      </c>
      <c r="M27199" t="s">
        <v>625</v>
      </c>
      <c r="N27199" t="s">
        <v>626</v>
      </c>
      <c r="O27199" t="s">
        <v>643</v>
      </c>
      <c r="P27199" t="s">
        <v>607</v>
      </c>
      <c r="Q27199">
        <v>0</v>
      </c>
      <c r="R27199" t="s">
        <v>31</v>
      </c>
    </row>
    <row r="27200" spans="1:20" x14ac:dyDescent="0.25">
      <c r="A27200" t="s">
        <v>22</v>
      </c>
      <c r="B27200">
        <v>2023</v>
      </c>
      <c r="C27200">
        <v>323500</v>
      </c>
      <c r="D27200" t="s">
        <v>184</v>
      </c>
      <c r="E27200" t="s">
        <v>184</v>
      </c>
      <c r="F27200">
        <v>61110</v>
      </c>
      <c r="G27200" t="s">
        <v>185</v>
      </c>
      <c r="H27200" t="s">
        <v>185</v>
      </c>
      <c r="I27200">
        <v>60</v>
      </c>
      <c r="J27200" t="s">
        <v>94</v>
      </c>
      <c r="K27200" t="s">
        <v>94</v>
      </c>
      <c r="L27200" t="s">
        <v>592</v>
      </c>
      <c r="M27200" t="s">
        <v>625</v>
      </c>
      <c r="N27200" t="s">
        <v>626</v>
      </c>
      <c r="O27200" t="s">
        <v>644</v>
      </c>
      <c r="P27200" t="s">
        <v>645</v>
      </c>
      <c r="Q27200">
        <v>360</v>
      </c>
      <c r="R27200" t="s">
        <v>31</v>
      </c>
    </row>
    <row r="27201" spans="1:20" x14ac:dyDescent="0.25">
      <c r="A27201" t="s">
        <v>22</v>
      </c>
      <c r="B27201">
        <v>2023</v>
      </c>
      <c r="C27201">
        <v>323500</v>
      </c>
      <c r="D27201" t="s">
        <v>184</v>
      </c>
      <c r="E27201" t="s">
        <v>184</v>
      </c>
      <c r="F27201">
        <v>61110</v>
      </c>
      <c r="G27201" t="s">
        <v>185</v>
      </c>
      <c r="H27201" t="s">
        <v>185</v>
      </c>
      <c r="I27201">
        <v>60</v>
      </c>
      <c r="J27201" t="s">
        <v>94</v>
      </c>
      <c r="K27201" t="s">
        <v>94</v>
      </c>
      <c r="L27201" t="s">
        <v>592</v>
      </c>
      <c r="M27201" t="s">
        <v>625</v>
      </c>
      <c r="N27201" t="s">
        <v>626</v>
      </c>
      <c r="O27201" t="s">
        <v>646</v>
      </c>
      <c r="P27201" t="s">
        <v>647</v>
      </c>
      <c r="Q27201">
        <v>48</v>
      </c>
      <c r="R27201" t="s">
        <v>31</v>
      </c>
      <c r="S27201">
        <v>48</v>
      </c>
      <c r="T27201">
        <v>1</v>
      </c>
    </row>
    <row r="27202" spans="1:20" x14ac:dyDescent="0.25">
      <c r="A27202" t="s">
        <v>22</v>
      </c>
      <c r="B27202">
        <v>2023</v>
      </c>
      <c r="C27202">
        <v>323500</v>
      </c>
      <c r="D27202" t="s">
        <v>184</v>
      </c>
      <c r="E27202" t="s">
        <v>184</v>
      </c>
      <c r="F27202">
        <v>61110</v>
      </c>
      <c r="G27202" t="s">
        <v>185</v>
      </c>
      <c r="H27202" t="s">
        <v>185</v>
      </c>
      <c r="I27202">
        <v>60</v>
      </c>
      <c r="J27202" t="s">
        <v>94</v>
      </c>
      <c r="K27202" t="s">
        <v>94</v>
      </c>
      <c r="L27202" t="s">
        <v>592</v>
      </c>
      <c r="M27202" t="s">
        <v>625</v>
      </c>
      <c r="N27202" t="s">
        <v>626</v>
      </c>
      <c r="O27202" t="s">
        <v>648</v>
      </c>
      <c r="P27202" t="s">
        <v>649</v>
      </c>
      <c r="Q27202">
        <v>48</v>
      </c>
      <c r="R27202" t="s">
        <v>479</v>
      </c>
      <c r="S27202">
        <v>48</v>
      </c>
      <c r="T27202">
        <v>1</v>
      </c>
    </row>
    <row r="27203" spans="1:20" x14ac:dyDescent="0.25">
      <c r="A27203" t="s">
        <v>22</v>
      </c>
      <c r="B27203">
        <v>2023</v>
      </c>
      <c r="C27203">
        <v>323600</v>
      </c>
      <c r="D27203" t="s">
        <v>186</v>
      </c>
      <c r="E27203" t="s">
        <v>186</v>
      </c>
      <c r="F27203">
        <v>61130</v>
      </c>
      <c r="G27203" t="s">
        <v>166</v>
      </c>
      <c r="H27203" t="s">
        <v>166</v>
      </c>
      <c r="I27203">
        <v>60</v>
      </c>
      <c r="J27203" t="s">
        <v>94</v>
      </c>
      <c r="K27203" t="s">
        <v>94</v>
      </c>
      <c r="L27203" t="s">
        <v>592</v>
      </c>
      <c r="M27203" t="s">
        <v>625</v>
      </c>
      <c r="N27203" t="s">
        <v>626</v>
      </c>
      <c r="O27203" t="s">
        <v>627</v>
      </c>
      <c r="P27203" t="s">
        <v>628</v>
      </c>
      <c r="Q27203">
        <v>6</v>
      </c>
      <c r="R27203" t="s">
        <v>31</v>
      </c>
      <c r="S27203">
        <v>132</v>
      </c>
      <c r="T27203">
        <v>4.5454545454545456E-2</v>
      </c>
    </row>
    <row r="27204" spans="1:20" x14ac:dyDescent="0.25">
      <c r="A27204" t="s">
        <v>22</v>
      </c>
      <c r="B27204">
        <v>2023</v>
      </c>
      <c r="C27204">
        <v>323600</v>
      </c>
      <c r="D27204" t="s">
        <v>186</v>
      </c>
      <c r="E27204" t="s">
        <v>186</v>
      </c>
      <c r="F27204">
        <v>61130</v>
      </c>
      <c r="G27204" t="s">
        <v>166</v>
      </c>
      <c r="H27204" t="s">
        <v>166</v>
      </c>
      <c r="I27204">
        <v>60</v>
      </c>
      <c r="J27204" t="s">
        <v>94</v>
      </c>
      <c r="K27204" t="s">
        <v>94</v>
      </c>
      <c r="L27204" t="s">
        <v>592</v>
      </c>
      <c r="M27204" t="s">
        <v>625</v>
      </c>
      <c r="N27204" t="s">
        <v>626</v>
      </c>
      <c r="O27204" t="s">
        <v>629</v>
      </c>
      <c r="P27204" t="s">
        <v>630</v>
      </c>
      <c r="Q27204">
        <v>3</v>
      </c>
      <c r="R27204" t="s">
        <v>31</v>
      </c>
      <c r="S27204">
        <v>132</v>
      </c>
      <c r="T27204">
        <v>2.2727272727272728E-2</v>
      </c>
    </row>
    <row r="27205" spans="1:20" x14ac:dyDescent="0.25">
      <c r="A27205" t="s">
        <v>22</v>
      </c>
      <c r="B27205">
        <v>2023</v>
      </c>
      <c r="C27205">
        <v>323600</v>
      </c>
      <c r="D27205" t="s">
        <v>186</v>
      </c>
      <c r="E27205" t="s">
        <v>186</v>
      </c>
      <c r="F27205">
        <v>61130</v>
      </c>
      <c r="G27205" t="s">
        <v>166</v>
      </c>
      <c r="H27205" t="s">
        <v>166</v>
      </c>
      <c r="I27205">
        <v>60</v>
      </c>
      <c r="J27205" t="s">
        <v>94</v>
      </c>
      <c r="K27205" t="s">
        <v>94</v>
      </c>
      <c r="L27205" t="s">
        <v>592</v>
      </c>
      <c r="M27205" t="s">
        <v>625</v>
      </c>
      <c r="N27205" t="s">
        <v>626</v>
      </c>
      <c r="O27205" t="s">
        <v>631</v>
      </c>
      <c r="P27205" t="s">
        <v>632</v>
      </c>
      <c r="Q27205">
        <v>6</v>
      </c>
      <c r="R27205" t="s">
        <v>31</v>
      </c>
      <c r="S27205">
        <v>132</v>
      </c>
      <c r="T27205">
        <v>4.5454545454545456E-2</v>
      </c>
    </row>
    <row r="27206" spans="1:20" x14ac:dyDescent="0.25">
      <c r="A27206" t="s">
        <v>22</v>
      </c>
      <c r="B27206">
        <v>2023</v>
      </c>
      <c r="C27206">
        <v>323600</v>
      </c>
      <c r="D27206" t="s">
        <v>186</v>
      </c>
      <c r="E27206" t="s">
        <v>186</v>
      </c>
      <c r="F27206">
        <v>61130</v>
      </c>
      <c r="G27206" t="s">
        <v>166</v>
      </c>
      <c r="H27206" t="s">
        <v>166</v>
      </c>
      <c r="I27206">
        <v>60</v>
      </c>
      <c r="J27206" t="s">
        <v>94</v>
      </c>
      <c r="K27206" t="s">
        <v>94</v>
      </c>
      <c r="L27206" t="s">
        <v>592</v>
      </c>
      <c r="M27206" t="s">
        <v>625</v>
      </c>
      <c r="N27206" t="s">
        <v>626</v>
      </c>
      <c r="O27206" t="s">
        <v>633</v>
      </c>
      <c r="P27206" t="s">
        <v>634</v>
      </c>
      <c r="Q27206">
        <v>15</v>
      </c>
      <c r="R27206" t="s">
        <v>31</v>
      </c>
      <c r="S27206">
        <v>132</v>
      </c>
      <c r="T27206">
        <v>0.11363636363636363</v>
      </c>
    </row>
    <row r="27207" spans="1:20" x14ac:dyDescent="0.25">
      <c r="A27207" t="s">
        <v>22</v>
      </c>
      <c r="B27207">
        <v>2023</v>
      </c>
      <c r="C27207">
        <v>323600</v>
      </c>
      <c r="D27207" t="s">
        <v>186</v>
      </c>
      <c r="E27207" t="s">
        <v>186</v>
      </c>
      <c r="F27207">
        <v>61130</v>
      </c>
      <c r="G27207" t="s">
        <v>166</v>
      </c>
      <c r="H27207" t="s">
        <v>166</v>
      </c>
      <c r="I27207">
        <v>60</v>
      </c>
      <c r="J27207" t="s">
        <v>94</v>
      </c>
      <c r="K27207" t="s">
        <v>94</v>
      </c>
      <c r="L27207" t="s">
        <v>592</v>
      </c>
      <c r="M27207" t="s">
        <v>625</v>
      </c>
      <c r="N27207" t="s">
        <v>626</v>
      </c>
      <c r="O27207" t="s">
        <v>635</v>
      </c>
      <c r="P27207" t="s">
        <v>636</v>
      </c>
      <c r="Q27207">
        <v>57</v>
      </c>
      <c r="R27207" t="s">
        <v>31</v>
      </c>
      <c r="S27207">
        <v>132</v>
      </c>
      <c r="T27207">
        <v>0.43181818181818182</v>
      </c>
    </row>
    <row r="27208" spans="1:20" x14ac:dyDescent="0.25">
      <c r="A27208" t="s">
        <v>22</v>
      </c>
      <c r="B27208">
        <v>2023</v>
      </c>
      <c r="C27208">
        <v>323600</v>
      </c>
      <c r="D27208" t="s">
        <v>186</v>
      </c>
      <c r="E27208" t="s">
        <v>186</v>
      </c>
      <c r="F27208">
        <v>61130</v>
      </c>
      <c r="G27208" t="s">
        <v>166</v>
      </c>
      <c r="H27208" t="s">
        <v>166</v>
      </c>
      <c r="I27208">
        <v>60</v>
      </c>
      <c r="J27208" t="s">
        <v>94</v>
      </c>
      <c r="K27208" t="s">
        <v>94</v>
      </c>
      <c r="L27208" t="s">
        <v>592</v>
      </c>
      <c r="M27208" t="s">
        <v>625</v>
      </c>
      <c r="N27208" t="s">
        <v>626</v>
      </c>
      <c r="O27208" t="s">
        <v>637</v>
      </c>
      <c r="P27208" t="s">
        <v>638</v>
      </c>
      <c r="Q27208">
        <v>33</v>
      </c>
      <c r="R27208" t="s">
        <v>31</v>
      </c>
      <c r="S27208">
        <v>132</v>
      </c>
      <c r="T27208">
        <v>0.25</v>
      </c>
    </row>
    <row r="27209" spans="1:20" x14ac:dyDescent="0.25">
      <c r="A27209" t="s">
        <v>22</v>
      </c>
      <c r="B27209">
        <v>2023</v>
      </c>
      <c r="C27209">
        <v>323600</v>
      </c>
      <c r="D27209" t="s">
        <v>186</v>
      </c>
      <c r="E27209" t="s">
        <v>186</v>
      </c>
      <c r="F27209">
        <v>61130</v>
      </c>
      <c r="G27209" t="s">
        <v>166</v>
      </c>
      <c r="H27209" t="s">
        <v>166</v>
      </c>
      <c r="I27209">
        <v>60</v>
      </c>
      <c r="J27209" t="s">
        <v>94</v>
      </c>
      <c r="K27209" t="s">
        <v>94</v>
      </c>
      <c r="L27209" t="s">
        <v>592</v>
      </c>
      <c r="M27209" t="s">
        <v>625</v>
      </c>
      <c r="N27209" t="s">
        <v>626</v>
      </c>
      <c r="O27209" t="s">
        <v>639</v>
      </c>
      <c r="P27209" t="s">
        <v>640</v>
      </c>
      <c r="Q27209">
        <v>12</v>
      </c>
      <c r="R27209" t="s">
        <v>31</v>
      </c>
      <c r="S27209">
        <v>132</v>
      </c>
      <c r="T27209">
        <v>9.0909090909090912E-2</v>
      </c>
    </row>
    <row r="27210" spans="1:20" x14ac:dyDescent="0.25">
      <c r="A27210" t="s">
        <v>22</v>
      </c>
      <c r="B27210">
        <v>2023</v>
      </c>
      <c r="C27210">
        <v>323600</v>
      </c>
      <c r="D27210" t="s">
        <v>186</v>
      </c>
      <c r="E27210" t="s">
        <v>186</v>
      </c>
      <c r="F27210">
        <v>61130</v>
      </c>
      <c r="G27210" t="s">
        <v>166</v>
      </c>
      <c r="H27210" t="s">
        <v>166</v>
      </c>
      <c r="I27210">
        <v>60</v>
      </c>
      <c r="J27210" t="s">
        <v>94</v>
      </c>
      <c r="K27210" t="s">
        <v>94</v>
      </c>
      <c r="L27210" t="s">
        <v>592</v>
      </c>
      <c r="M27210" t="s">
        <v>625</v>
      </c>
      <c r="N27210" t="s">
        <v>626</v>
      </c>
      <c r="O27210" t="s">
        <v>641</v>
      </c>
      <c r="P27210" t="s">
        <v>642</v>
      </c>
      <c r="Q27210">
        <v>3</v>
      </c>
      <c r="R27210" t="s">
        <v>31</v>
      </c>
      <c r="S27210">
        <v>132</v>
      </c>
      <c r="T27210">
        <v>2.2727272727272728E-2</v>
      </c>
    </row>
    <row r="27211" spans="1:20" x14ac:dyDescent="0.25">
      <c r="A27211" t="s">
        <v>22</v>
      </c>
      <c r="B27211">
        <v>2023</v>
      </c>
      <c r="C27211">
        <v>323600</v>
      </c>
      <c r="D27211" t="s">
        <v>186</v>
      </c>
      <c r="E27211" t="s">
        <v>186</v>
      </c>
      <c r="F27211">
        <v>61130</v>
      </c>
      <c r="G27211" t="s">
        <v>166</v>
      </c>
      <c r="H27211" t="s">
        <v>166</v>
      </c>
      <c r="I27211">
        <v>60</v>
      </c>
      <c r="J27211" t="s">
        <v>94</v>
      </c>
      <c r="K27211" t="s">
        <v>94</v>
      </c>
      <c r="L27211" t="s">
        <v>592</v>
      </c>
      <c r="M27211" t="s">
        <v>625</v>
      </c>
      <c r="N27211" t="s">
        <v>626</v>
      </c>
      <c r="O27211" t="s">
        <v>643</v>
      </c>
      <c r="P27211" t="s">
        <v>607</v>
      </c>
      <c r="Q27211">
        <v>0</v>
      </c>
      <c r="R27211" t="s">
        <v>31</v>
      </c>
    </row>
    <row r="27212" spans="1:20" x14ac:dyDescent="0.25">
      <c r="A27212" t="s">
        <v>22</v>
      </c>
      <c r="B27212">
        <v>2023</v>
      </c>
      <c r="C27212">
        <v>323600</v>
      </c>
      <c r="D27212" t="s">
        <v>186</v>
      </c>
      <c r="E27212" t="s">
        <v>186</v>
      </c>
      <c r="F27212">
        <v>61130</v>
      </c>
      <c r="G27212" t="s">
        <v>166</v>
      </c>
      <c r="H27212" t="s">
        <v>166</v>
      </c>
      <c r="I27212">
        <v>60</v>
      </c>
      <c r="J27212" t="s">
        <v>94</v>
      </c>
      <c r="K27212" t="s">
        <v>94</v>
      </c>
      <c r="L27212" t="s">
        <v>592</v>
      </c>
      <c r="M27212" t="s">
        <v>625</v>
      </c>
      <c r="N27212" t="s">
        <v>626</v>
      </c>
      <c r="O27212" t="s">
        <v>644</v>
      </c>
      <c r="P27212" t="s">
        <v>645</v>
      </c>
      <c r="Q27212">
        <v>560</v>
      </c>
      <c r="R27212" t="s">
        <v>31</v>
      </c>
    </row>
    <row r="27213" spans="1:20" x14ac:dyDescent="0.25">
      <c r="A27213" t="s">
        <v>22</v>
      </c>
      <c r="B27213">
        <v>2023</v>
      </c>
      <c r="C27213">
        <v>323600</v>
      </c>
      <c r="D27213" t="s">
        <v>186</v>
      </c>
      <c r="E27213" t="s">
        <v>186</v>
      </c>
      <c r="F27213">
        <v>61130</v>
      </c>
      <c r="G27213" t="s">
        <v>166</v>
      </c>
      <c r="H27213" t="s">
        <v>166</v>
      </c>
      <c r="I27213">
        <v>60</v>
      </c>
      <c r="J27213" t="s">
        <v>94</v>
      </c>
      <c r="K27213" t="s">
        <v>94</v>
      </c>
      <c r="L27213" t="s">
        <v>592</v>
      </c>
      <c r="M27213" t="s">
        <v>625</v>
      </c>
      <c r="N27213" t="s">
        <v>626</v>
      </c>
      <c r="O27213" t="s">
        <v>646</v>
      </c>
      <c r="P27213" t="s">
        <v>647</v>
      </c>
      <c r="Q27213">
        <v>132</v>
      </c>
      <c r="R27213" t="s">
        <v>31</v>
      </c>
      <c r="S27213">
        <v>132</v>
      </c>
      <c r="T27213">
        <v>1</v>
      </c>
    </row>
    <row r="27214" spans="1:20" x14ac:dyDescent="0.25">
      <c r="A27214" t="s">
        <v>22</v>
      </c>
      <c r="B27214">
        <v>2023</v>
      </c>
      <c r="C27214">
        <v>323600</v>
      </c>
      <c r="D27214" t="s">
        <v>186</v>
      </c>
      <c r="E27214" t="s">
        <v>186</v>
      </c>
      <c r="F27214">
        <v>61130</v>
      </c>
      <c r="G27214" t="s">
        <v>166</v>
      </c>
      <c r="H27214" t="s">
        <v>166</v>
      </c>
      <c r="I27214">
        <v>60</v>
      </c>
      <c r="J27214" t="s">
        <v>94</v>
      </c>
      <c r="K27214" t="s">
        <v>94</v>
      </c>
      <c r="L27214" t="s">
        <v>592</v>
      </c>
      <c r="M27214" t="s">
        <v>625</v>
      </c>
      <c r="N27214" t="s">
        <v>626</v>
      </c>
      <c r="O27214" t="s">
        <v>648</v>
      </c>
      <c r="P27214" t="s">
        <v>649</v>
      </c>
      <c r="Q27214">
        <v>132</v>
      </c>
      <c r="R27214" t="s">
        <v>479</v>
      </c>
      <c r="S27214">
        <v>132</v>
      </c>
      <c r="T27214">
        <v>1</v>
      </c>
    </row>
    <row r="27215" spans="1:20" x14ac:dyDescent="0.25">
      <c r="A27215" t="s">
        <v>22</v>
      </c>
      <c r="B27215">
        <v>2023</v>
      </c>
      <c r="C27215">
        <v>323700</v>
      </c>
      <c r="D27215" t="s">
        <v>187</v>
      </c>
      <c r="E27215" t="s">
        <v>187</v>
      </c>
      <c r="F27215">
        <v>60950</v>
      </c>
      <c r="G27215" t="s">
        <v>160</v>
      </c>
      <c r="H27215" t="s">
        <v>160</v>
      </c>
      <c r="I27215">
        <v>60</v>
      </c>
      <c r="J27215" t="s">
        <v>94</v>
      </c>
      <c r="K27215" t="s">
        <v>94</v>
      </c>
      <c r="L27215" t="s">
        <v>592</v>
      </c>
      <c r="M27215" t="s">
        <v>625</v>
      </c>
      <c r="N27215" t="s">
        <v>626</v>
      </c>
      <c r="O27215" t="s">
        <v>627</v>
      </c>
      <c r="P27215" t="s">
        <v>628</v>
      </c>
      <c r="Q27215">
        <v>87</v>
      </c>
      <c r="R27215" t="s">
        <v>31</v>
      </c>
      <c r="S27215">
        <v>300</v>
      </c>
      <c r="T27215">
        <v>0.28999999999999998</v>
      </c>
    </row>
    <row r="27216" spans="1:20" x14ac:dyDescent="0.25">
      <c r="A27216" t="s">
        <v>22</v>
      </c>
      <c r="B27216">
        <v>2023</v>
      </c>
      <c r="C27216">
        <v>323700</v>
      </c>
      <c r="D27216" t="s">
        <v>187</v>
      </c>
      <c r="E27216" t="s">
        <v>187</v>
      </c>
      <c r="F27216">
        <v>60950</v>
      </c>
      <c r="G27216" t="s">
        <v>160</v>
      </c>
      <c r="H27216" t="s">
        <v>160</v>
      </c>
      <c r="I27216">
        <v>60</v>
      </c>
      <c r="J27216" t="s">
        <v>94</v>
      </c>
      <c r="K27216" t="s">
        <v>94</v>
      </c>
      <c r="L27216" t="s">
        <v>592</v>
      </c>
      <c r="M27216" t="s">
        <v>625</v>
      </c>
      <c r="N27216" t="s">
        <v>626</v>
      </c>
      <c r="O27216" t="s">
        <v>629</v>
      </c>
      <c r="P27216" t="s">
        <v>630</v>
      </c>
      <c r="Q27216">
        <v>18</v>
      </c>
      <c r="R27216" t="s">
        <v>31</v>
      </c>
      <c r="S27216">
        <v>300</v>
      </c>
      <c r="T27216">
        <v>0.06</v>
      </c>
    </row>
    <row r="27217" spans="1:20" x14ac:dyDescent="0.25">
      <c r="A27217" t="s">
        <v>22</v>
      </c>
      <c r="B27217">
        <v>2023</v>
      </c>
      <c r="C27217">
        <v>323700</v>
      </c>
      <c r="D27217" t="s">
        <v>187</v>
      </c>
      <c r="E27217" t="s">
        <v>187</v>
      </c>
      <c r="F27217">
        <v>60950</v>
      </c>
      <c r="G27217" t="s">
        <v>160</v>
      </c>
      <c r="H27217" t="s">
        <v>160</v>
      </c>
      <c r="I27217">
        <v>60</v>
      </c>
      <c r="J27217" t="s">
        <v>94</v>
      </c>
      <c r="K27217" t="s">
        <v>94</v>
      </c>
      <c r="L27217" t="s">
        <v>592</v>
      </c>
      <c r="M27217" t="s">
        <v>625</v>
      </c>
      <c r="N27217" t="s">
        <v>626</v>
      </c>
      <c r="O27217" t="s">
        <v>631</v>
      </c>
      <c r="P27217" t="s">
        <v>632</v>
      </c>
      <c r="Q27217">
        <v>42</v>
      </c>
      <c r="R27217" t="s">
        <v>31</v>
      </c>
      <c r="S27217">
        <v>300</v>
      </c>
      <c r="T27217">
        <v>0.14000000000000001</v>
      </c>
    </row>
    <row r="27218" spans="1:20" x14ac:dyDescent="0.25">
      <c r="A27218" t="s">
        <v>22</v>
      </c>
      <c r="B27218">
        <v>2023</v>
      </c>
      <c r="C27218">
        <v>323700</v>
      </c>
      <c r="D27218" t="s">
        <v>187</v>
      </c>
      <c r="E27218" t="s">
        <v>187</v>
      </c>
      <c r="F27218">
        <v>60950</v>
      </c>
      <c r="G27218" t="s">
        <v>160</v>
      </c>
      <c r="H27218" t="s">
        <v>160</v>
      </c>
      <c r="I27218">
        <v>60</v>
      </c>
      <c r="J27218" t="s">
        <v>94</v>
      </c>
      <c r="K27218" t="s">
        <v>94</v>
      </c>
      <c r="L27218" t="s">
        <v>592</v>
      </c>
      <c r="M27218" t="s">
        <v>625</v>
      </c>
      <c r="N27218" t="s">
        <v>626</v>
      </c>
      <c r="O27218" t="s">
        <v>633</v>
      </c>
      <c r="P27218" t="s">
        <v>634</v>
      </c>
      <c r="Q27218">
        <v>90</v>
      </c>
      <c r="R27218" t="s">
        <v>31</v>
      </c>
      <c r="S27218">
        <v>300</v>
      </c>
      <c r="T27218">
        <v>0.3</v>
      </c>
    </row>
    <row r="27219" spans="1:20" x14ac:dyDescent="0.25">
      <c r="A27219" t="s">
        <v>22</v>
      </c>
      <c r="B27219">
        <v>2023</v>
      </c>
      <c r="C27219">
        <v>323700</v>
      </c>
      <c r="D27219" t="s">
        <v>187</v>
      </c>
      <c r="E27219" t="s">
        <v>187</v>
      </c>
      <c r="F27219">
        <v>60950</v>
      </c>
      <c r="G27219" t="s">
        <v>160</v>
      </c>
      <c r="H27219" t="s">
        <v>160</v>
      </c>
      <c r="I27219">
        <v>60</v>
      </c>
      <c r="J27219" t="s">
        <v>94</v>
      </c>
      <c r="K27219" t="s">
        <v>94</v>
      </c>
      <c r="L27219" t="s">
        <v>592</v>
      </c>
      <c r="M27219" t="s">
        <v>625</v>
      </c>
      <c r="N27219" t="s">
        <v>626</v>
      </c>
      <c r="O27219" t="s">
        <v>635</v>
      </c>
      <c r="P27219" t="s">
        <v>636</v>
      </c>
      <c r="Q27219">
        <v>45</v>
      </c>
      <c r="R27219" t="s">
        <v>31</v>
      </c>
      <c r="S27219">
        <v>300</v>
      </c>
      <c r="T27219">
        <v>0.15</v>
      </c>
    </row>
    <row r="27220" spans="1:20" x14ac:dyDescent="0.25">
      <c r="A27220" t="s">
        <v>22</v>
      </c>
      <c r="B27220">
        <v>2023</v>
      </c>
      <c r="C27220">
        <v>323700</v>
      </c>
      <c r="D27220" t="s">
        <v>187</v>
      </c>
      <c r="E27220" t="s">
        <v>187</v>
      </c>
      <c r="F27220">
        <v>60950</v>
      </c>
      <c r="G27220" t="s">
        <v>160</v>
      </c>
      <c r="H27220" t="s">
        <v>160</v>
      </c>
      <c r="I27220">
        <v>60</v>
      </c>
      <c r="J27220" t="s">
        <v>94</v>
      </c>
      <c r="K27220" t="s">
        <v>94</v>
      </c>
      <c r="L27220" t="s">
        <v>592</v>
      </c>
      <c r="M27220" t="s">
        <v>625</v>
      </c>
      <c r="N27220" t="s">
        <v>626</v>
      </c>
      <c r="O27220" t="s">
        <v>637</v>
      </c>
      <c r="P27220" t="s">
        <v>638</v>
      </c>
      <c r="Q27220">
        <v>12</v>
      </c>
      <c r="R27220" t="s">
        <v>31</v>
      </c>
      <c r="S27220">
        <v>300</v>
      </c>
      <c r="T27220">
        <v>0.04</v>
      </c>
    </row>
    <row r="27221" spans="1:20" x14ac:dyDescent="0.25">
      <c r="A27221" t="s">
        <v>22</v>
      </c>
      <c r="B27221">
        <v>2023</v>
      </c>
      <c r="C27221">
        <v>323700</v>
      </c>
      <c r="D27221" t="s">
        <v>187</v>
      </c>
      <c r="E27221" t="s">
        <v>187</v>
      </c>
      <c r="F27221">
        <v>60950</v>
      </c>
      <c r="G27221" t="s">
        <v>160</v>
      </c>
      <c r="H27221" t="s">
        <v>160</v>
      </c>
      <c r="I27221">
        <v>60</v>
      </c>
      <c r="J27221" t="s">
        <v>94</v>
      </c>
      <c r="K27221" t="s">
        <v>94</v>
      </c>
      <c r="L27221" t="s">
        <v>592</v>
      </c>
      <c r="M27221" t="s">
        <v>625</v>
      </c>
      <c r="N27221" t="s">
        <v>626</v>
      </c>
      <c r="O27221" t="s">
        <v>639</v>
      </c>
      <c r="P27221" t="s">
        <v>640</v>
      </c>
      <c r="Q27221">
        <v>6</v>
      </c>
      <c r="R27221" t="s">
        <v>31</v>
      </c>
      <c r="S27221">
        <v>300</v>
      </c>
      <c r="T27221">
        <v>0.02</v>
      </c>
    </row>
    <row r="27222" spans="1:20" x14ac:dyDescent="0.25">
      <c r="A27222" t="s">
        <v>22</v>
      </c>
      <c r="B27222">
        <v>2023</v>
      </c>
      <c r="C27222">
        <v>323700</v>
      </c>
      <c r="D27222" t="s">
        <v>187</v>
      </c>
      <c r="E27222" t="s">
        <v>187</v>
      </c>
      <c r="F27222">
        <v>60950</v>
      </c>
      <c r="G27222" t="s">
        <v>160</v>
      </c>
      <c r="H27222" t="s">
        <v>160</v>
      </c>
      <c r="I27222">
        <v>60</v>
      </c>
      <c r="J27222" t="s">
        <v>94</v>
      </c>
      <c r="K27222" t="s">
        <v>94</v>
      </c>
      <c r="L27222" t="s">
        <v>592</v>
      </c>
      <c r="M27222" t="s">
        <v>625</v>
      </c>
      <c r="N27222" t="s">
        <v>626</v>
      </c>
      <c r="O27222" t="s">
        <v>641</v>
      </c>
      <c r="P27222" t="s">
        <v>642</v>
      </c>
      <c r="Q27222">
        <v>0</v>
      </c>
      <c r="R27222" t="s">
        <v>31</v>
      </c>
      <c r="S27222">
        <v>300</v>
      </c>
      <c r="T27222">
        <v>0</v>
      </c>
    </row>
    <row r="27223" spans="1:20" x14ac:dyDescent="0.25">
      <c r="A27223" t="s">
        <v>22</v>
      </c>
      <c r="B27223">
        <v>2023</v>
      </c>
      <c r="C27223">
        <v>323700</v>
      </c>
      <c r="D27223" t="s">
        <v>187</v>
      </c>
      <c r="E27223" t="s">
        <v>187</v>
      </c>
      <c r="F27223">
        <v>60950</v>
      </c>
      <c r="G27223" t="s">
        <v>160</v>
      </c>
      <c r="H27223" t="s">
        <v>160</v>
      </c>
      <c r="I27223">
        <v>60</v>
      </c>
      <c r="J27223" t="s">
        <v>94</v>
      </c>
      <c r="K27223" t="s">
        <v>94</v>
      </c>
      <c r="L27223" t="s">
        <v>592</v>
      </c>
      <c r="M27223" t="s">
        <v>625</v>
      </c>
      <c r="N27223" t="s">
        <v>626</v>
      </c>
      <c r="O27223" t="s">
        <v>643</v>
      </c>
      <c r="P27223" t="s">
        <v>607</v>
      </c>
      <c r="Q27223">
        <v>0</v>
      </c>
      <c r="R27223" t="s">
        <v>31</v>
      </c>
    </row>
    <row r="27224" spans="1:20" x14ac:dyDescent="0.25">
      <c r="A27224" t="s">
        <v>22</v>
      </c>
      <c r="B27224">
        <v>2023</v>
      </c>
      <c r="C27224">
        <v>323700</v>
      </c>
      <c r="D27224" t="s">
        <v>187</v>
      </c>
      <c r="E27224" t="s">
        <v>187</v>
      </c>
      <c r="F27224">
        <v>60950</v>
      </c>
      <c r="G27224" t="s">
        <v>160</v>
      </c>
      <c r="H27224" t="s">
        <v>160</v>
      </c>
      <c r="I27224">
        <v>60</v>
      </c>
      <c r="J27224" t="s">
        <v>94</v>
      </c>
      <c r="K27224" t="s">
        <v>94</v>
      </c>
      <c r="L27224" t="s">
        <v>592</v>
      </c>
      <c r="M27224" t="s">
        <v>625</v>
      </c>
      <c r="N27224" t="s">
        <v>626</v>
      </c>
      <c r="O27224" t="s">
        <v>644</v>
      </c>
      <c r="P27224" t="s">
        <v>645</v>
      </c>
      <c r="Q27224">
        <v>398</v>
      </c>
      <c r="R27224" t="s">
        <v>31</v>
      </c>
    </row>
    <row r="27225" spans="1:20" x14ac:dyDescent="0.25">
      <c r="A27225" t="s">
        <v>22</v>
      </c>
      <c r="B27225">
        <v>2023</v>
      </c>
      <c r="C27225">
        <v>323700</v>
      </c>
      <c r="D27225" t="s">
        <v>187</v>
      </c>
      <c r="E27225" t="s">
        <v>187</v>
      </c>
      <c r="F27225">
        <v>60950</v>
      </c>
      <c r="G27225" t="s">
        <v>160</v>
      </c>
      <c r="H27225" t="s">
        <v>160</v>
      </c>
      <c r="I27225">
        <v>60</v>
      </c>
      <c r="J27225" t="s">
        <v>94</v>
      </c>
      <c r="K27225" t="s">
        <v>94</v>
      </c>
      <c r="L27225" t="s">
        <v>592</v>
      </c>
      <c r="M27225" t="s">
        <v>625</v>
      </c>
      <c r="N27225" t="s">
        <v>626</v>
      </c>
      <c r="O27225" t="s">
        <v>646</v>
      </c>
      <c r="P27225" t="s">
        <v>647</v>
      </c>
      <c r="Q27225">
        <v>300</v>
      </c>
      <c r="R27225" t="s">
        <v>31</v>
      </c>
      <c r="S27225">
        <v>300</v>
      </c>
      <c r="T27225">
        <v>1</v>
      </c>
    </row>
    <row r="27226" spans="1:20" x14ac:dyDescent="0.25">
      <c r="A27226" t="s">
        <v>22</v>
      </c>
      <c r="B27226">
        <v>2023</v>
      </c>
      <c r="C27226">
        <v>323700</v>
      </c>
      <c r="D27226" t="s">
        <v>187</v>
      </c>
      <c r="E27226" t="s">
        <v>187</v>
      </c>
      <c r="F27226">
        <v>60950</v>
      </c>
      <c r="G27226" t="s">
        <v>160</v>
      </c>
      <c r="H27226" t="s">
        <v>160</v>
      </c>
      <c r="I27226">
        <v>60</v>
      </c>
      <c r="J27226" t="s">
        <v>94</v>
      </c>
      <c r="K27226" t="s">
        <v>94</v>
      </c>
      <c r="L27226" t="s">
        <v>592</v>
      </c>
      <c r="M27226" t="s">
        <v>625</v>
      </c>
      <c r="N27226" t="s">
        <v>626</v>
      </c>
      <c r="O27226" t="s">
        <v>648</v>
      </c>
      <c r="P27226" t="s">
        <v>649</v>
      </c>
      <c r="Q27226">
        <v>300</v>
      </c>
      <c r="R27226" t="s">
        <v>479</v>
      </c>
      <c r="S27226">
        <v>300</v>
      </c>
      <c r="T27226">
        <v>1</v>
      </c>
    </row>
    <row r="27227" spans="1:20" x14ac:dyDescent="0.25">
      <c r="A27227" t="s">
        <v>22</v>
      </c>
      <c r="B27227">
        <v>2023</v>
      </c>
      <c r="C27227">
        <v>323800</v>
      </c>
      <c r="D27227" t="s">
        <v>188</v>
      </c>
      <c r="E27227" t="s">
        <v>188</v>
      </c>
      <c r="F27227">
        <v>60820</v>
      </c>
      <c r="G27227" t="s">
        <v>168</v>
      </c>
      <c r="H27227" t="s">
        <v>168</v>
      </c>
      <c r="I27227">
        <v>60</v>
      </c>
      <c r="J27227" t="s">
        <v>94</v>
      </c>
      <c r="K27227" t="s">
        <v>94</v>
      </c>
      <c r="L27227" t="s">
        <v>592</v>
      </c>
      <c r="M27227" t="s">
        <v>625</v>
      </c>
      <c r="N27227" t="s">
        <v>626</v>
      </c>
      <c r="O27227" t="s">
        <v>627</v>
      </c>
      <c r="P27227" t="s">
        <v>628</v>
      </c>
      <c r="Q27227">
        <v>99</v>
      </c>
      <c r="R27227" t="s">
        <v>31</v>
      </c>
      <c r="S27227">
        <v>513</v>
      </c>
      <c r="T27227">
        <v>0.19298245614035087</v>
      </c>
    </row>
    <row r="27228" spans="1:20" x14ac:dyDescent="0.25">
      <c r="A27228" t="s">
        <v>22</v>
      </c>
      <c r="B27228">
        <v>2023</v>
      </c>
      <c r="C27228">
        <v>323800</v>
      </c>
      <c r="D27228" t="s">
        <v>188</v>
      </c>
      <c r="E27228" t="s">
        <v>188</v>
      </c>
      <c r="F27228">
        <v>60820</v>
      </c>
      <c r="G27228" t="s">
        <v>168</v>
      </c>
      <c r="H27228" t="s">
        <v>168</v>
      </c>
      <c r="I27228">
        <v>60</v>
      </c>
      <c r="J27228" t="s">
        <v>94</v>
      </c>
      <c r="K27228" t="s">
        <v>94</v>
      </c>
      <c r="L27228" t="s">
        <v>592</v>
      </c>
      <c r="M27228" t="s">
        <v>625</v>
      </c>
      <c r="N27228" t="s">
        <v>626</v>
      </c>
      <c r="O27228" t="s">
        <v>629</v>
      </c>
      <c r="P27228" t="s">
        <v>630</v>
      </c>
      <c r="Q27228">
        <v>51</v>
      </c>
      <c r="R27228" t="s">
        <v>31</v>
      </c>
      <c r="S27228">
        <v>513</v>
      </c>
      <c r="T27228">
        <v>9.9415204678362568E-2</v>
      </c>
    </row>
    <row r="27229" spans="1:20" x14ac:dyDescent="0.25">
      <c r="A27229" t="s">
        <v>22</v>
      </c>
      <c r="B27229">
        <v>2023</v>
      </c>
      <c r="C27229">
        <v>323800</v>
      </c>
      <c r="D27229" t="s">
        <v>188</v>
      </c>
      <c r="E27229" t="s">
        <v>188</v>
      </c>
      <c r="F27229">
        <v>60820</v>
      </c>
      <c r="G27229" t="s">
        <v>168</v>
      </c>
      <c r="H27229" t="s">
        <v>168</v>
      </c>
      <c r="I27229">
        <v>60</v>
      </c>
      <c r="J27229" t="s">
        <v>94</v>
      </c>
      <c r="K27229" t="s">
        <v>94</v>
      </c>
      <c r="L27229" t="s">
        <v>592</v>
      </c>
      <c r="M27229" t="s">
        <v>625</v>
      </c>
      <c r="N27229" t="s">
        <v>626</v>
      </c>
      <c r="O27229" t="s">
        <v>631</v>
      </c>
      <c r="P27229" t="s">
        <v>632</v>
      </c>
      <c r="Q27229">
        <v>105</v>
      </c>
      <c r="R27229" t="s">
        <v>31</v>
      </c>
      <c r="S27229">
        <v>513</v>
      </c>
      <c r="T27229">
        <v>0.2046783625730994</v>
      </c>
    </row>
    <row r="27230" spans="1:20" x14ac:dyDescent="0.25">
      <c r="A27230" t="s">
        <v>22</v>
      </c>
      <c r="B27230">
        <v>2023</v>
      </c>
      <c r="C27230">
        <v>323800</v>
      </c>
      <c r="D27230" t="s">
        <v>188</v>
      </c>
      <c r="E27230" t="s">
        <v>188</v>
      </c>
      <c r="F27230">
        <v>60820</v>
      </c>
      <c r="G27230" t="s">
        <v>168</v>
      </c>
      <c r="H27230" t="s">
        <v>168</v>
      </c>
      <c r="I27230">
        <v>60</v>
      </c>
      <c r="J27230" t="s">
        <v>94</v>
      </c>
      <c r="K27230" t="s">
        <v>94</v>
      </c>
      <c r="L27230" t="s">
        <v>592</v>
      </c>
      <c r="M27230" t="s">
        <v>625</v>
      </c>
      <c r="N27230" t="s">
        <v>626</v>
      </c>
      <c r="O27230" t="s">
        <v>633</v>
      </c>
      <c r="P27230" t="s">
        <v>634</v>
      </c>
      <c r="Q27230">
        <v>144</v>
      </c>
      <c r="R27230" t="s">
        <v>31</v>
      </c>
      <c r="S27230">
        <v>513</v>
      </c>
      <c r="T27230">
        <v>0.2807017543859649</v>
      </c>
    </row>
    <row r="27231" spans="1:20" x14ac:dyDescent="0.25">
      <c r="A27231" t="s">
        <v>22</v>
      </c>
      <c r="B27231">
        <v>2023</v>
      </c>
      <c r="C27231">
        <v>323800</v>
      </c>
      <c r="D27231" t="s">
        <v>188</v>
      </c>
      <c r="E27231" t="s">
        <v>188</v>
      </c>
      <c r="F27231">
        <v>60820</v>
      </c>
      <c r="G27231" t="s">
        <v>168</v>
      </c>
      <c r="H27231" t="s">
        <v>168</v>
      </c>
      <c r="I27231">
        <v>60</v>
      </c>
      <c r="J27231" t="s">
        <v>94</v>
      </c>
      <c r="K27231" t="s">
        <v>94</v>
      </c>
      <c r="L27231" t="s">
        <v>592</v>
      </c>
      <c r="M27231" t="s">
        <v>625</v>
      </c>
      <c r="N27231" t="s">
        <v>626</v>
      </c>
      <c r="O27231" t="s">
        <v>635</v>
      </c>
      <c r="P27231" t="s">
        <v>636</v>
      </c>
      <c r="Q27231">
        <v>69</v>
      </c>
      <c r="R27231" t="s">
        <v>31</v>
      </c>
      <c r="S27231">
        <v>513</v>
      </c>
      <c r="T27231">
        <v>0.13450292397660818</v>
      </c>
    </row>
    <row r="27232" spans="1:20" x14ac:dyDescent="0.25">
      <c r="A27232" t="s">
        <v>22</v>
      </c>
      <c r="B27232">
        <v>2023</v>
      </c>
      <c r="C27232">
        <v>323800</v>
      </c>
      <c r="D27232" t="s">
        <v>188</v>
      </c>
      <c r="E27232" t="s">
        <v>188</v>
      </c>
      <c r="F27232">
        <v>60820</v>
      </c>
      <c r="G27232" t="s">
        <v>168</v>
      </c>
      <c r="H27232" t="s">
        <v>168</v>
      </c>
      <c r="I27232">
        <v>60</v>
      </c>
      <c r="J27232" t="s">
        <v>94</v>
      </c>
      <c r="K27232" t="s">
        <v>94</v>
      </c>
      <c r="L27232" t="s">
        <v>592</v>
      </c>
      <c r="M27232" t="s">
        <v>625</v>
      </c>
      <c r="N27232" t="s">
        <v>626</v>
      </c>
      <c r="O27232" t="s">
        <v>637</v>
      </c>
      <c r="P27232" t="s">
        <v>638</v>
      </c>
      <c r="Q27232">
        <v>39</v>
      </c>
      <c r="R27232" t="s">
        <v>31</v>
      </c>
      <c r="S27232">
        <v>513</v>
      </c>
      <c r="T27232">
        <v>7.6023391812865493E-2</v>
      </c>
    </row>
    <row r="27233" spans="1:20" x14ac:dyDescent="0.25">
      <c r="A27233" t="s">
        <v>22</v>
      </c>
      <c r="B27233">
        <v>2023</v>
      </c>
      <c r="C27233">
        <v>323800</v>
      </c>
      <c r="D27233" t="s">
        <v>188</v>
      </c>
      <c r="E27233" t="s">
        <v>188</v>
      </c>
      <c r="F27233">
        <v>60820</v>
      </c>
      <c r="G27233" t="s">
        <v>168</v>
      </c>
      <c r="H27233" t="s">
        <v>168</v>
      </c>
      <c r="I27233">
        <v>60</v>
      </c>
      <c r="J27233" t="s">
        <v>94</v>
      </c>
      <c r="K27233" t="s">
        <v>94</v>
      </c>
      <c r="L27233" t="s">
        <v>592</v>
      </c>
      <c r="M27233" t="s">
        <v>625</v>
      </c>
      <c r="N27233" t="s">
        <v>626</v>
      </c>
      <c r="O27233" t="s">
        <v>639</v>
      </c>
      <c r="P27233" t="s">
        <v>640</v>
      </c>
      <c r="Q27233">
        <v>6</v>
      </c>
      <c r="R27233" t="s">
        <v>31</v>
      </c>
      <c r="S27233">
        <v>513</v>
      </c>
      <c r="T27233">
        <v>1.1695906432748537E-2</v>
      </c>
    </row>
    <row r="27234" spans="1:20" x14ac:dyDescent="0.25">
      <c r="A27234" t="s">
        <v>22</v>
      </c>
      <c r="B27234">
        <v>2023</v>
      </c>
      <c r="C27234">
        <v>323800</v>
      </c>
      <c r="D27234" t="s">
        <v>188</v>
      </c>
      <c r="E27234" t="s">
        <v>188</v>
      </c>
      <c r="F27234">
        <v>60820</v>
      </c>
      <c r="G27234" t="s">
        <v>168</v>
      </c>
      <c r="H27234" t="s">
        <v>168</v>
      </c>
      <c r="I27234">
        <v>60</v>
      </c>
      <c r="J27234" t="s">
        <v>94</v>
      </c>
      <c r="K27234" t="s">
        <v>94</v>
      </c>
      <c r="L27234" t="s">
        <v>592</v>
      </c>
      <c r="M27234" t="s">
        <v>625</v>
      </c>
      <c r="N27234" t="s">
        <v>626</v>
      </c>
      <c r="O27234" t="s">
        <v>641</v>
      </c>
      <c r="P27234" t="s">
        <v>642</v>
      </c>
      <c r="Q27234">
        <v>0</v>
      </c>
      <c r="R27234" t="s">
        <v>31</v>
      </c>
      <c r="S27234">
        <v>513</v>
      </c>
      <c r="T27234">
        <v>0</v>
      </c>
    </row>
    <row r="27235" spans="1:20" x14ac:dyDescent="0.25">
      <c r="A27235" t="s">
        <v>22</v>
      </c>
      <c r="B27235">
        <v>2023</v>
      </c>
      <c r="C27235">
        <v>323800</v>
      </c>
      <c r="D27235" t="s">
        <v>188</v>
      </c>
      <c r="E27235" t="s">
        <v>188</v>
      </c>
      <c r="F27235">
        <v>60820</v>
      </c>
      <c r="G27235" t="s">
        <v>168</v>
      </c>
      <c r="H27235" t="s">
        <v>168</v>
      </c>
      <c r="I27235">
        <v>60</v>
      </c>
      <c r="J27235" t="s">
        <v>94</v>
      </c>
      <c r="K27235" t="s">
        <v>94</v>
      </c>
      <c r="L27235" t="s">
        <v>592</v>
      </c>
      <c r="M27235" t="s">
        <v>625</v>
      </c>
      <c r="N27235" t="s">
        <v>626</v>
      </c>
      <c r="O27235" t="s">
        <v>643</v>
      </c>
      <c r="P27235" t="s">
        <v>607</v>
      </c>
      <c r="Q27235">
        <v>9</v>
      </c>
      <c r="R27235" t="s">
        <v>31</v>
      </c>
    </row>
    <row r="27236" spans="1:20" x14ac:dyDescent="0.25">
      <c r="A27236" t="s">
        <v>22</v>
      </c>
      <c r="B27236">
        <v>2023</v>
      </c>
      <c r="C27236">
        <v>323800</v>
      </c>
      <c r="D27236" t="s">
        <v>188</v>
      </c>
      <c r="E27236" t="s">
        <v>188</v>
      </c>
      <c r="F27236">
        <v>60820</v>
      </c>
      <c r="G27236" t="s">
        <v>168</v>
      </c>
      <c r="H27236" t="s">
        <v>168</v>
      </c>
      <c r="I27236">
        <v>60</v>
      </c>
      <c r="J27236" t="s">
        <v>94</v>
      </c>
      <c r="K27236" t="s">
        <v>94</v>
      </c>
      <c r="L27236" t="s">
        <v>592</v>
      </c>
      <c r="M27236" t="s">
        <v>625</v>
      </c>
      <c r="N27236" t="s">
        <v>626</v>
      </c>
      <c r="O27236" t="s">
        <v>644</v>
      </c>
      <c r="P27236" t="s">
        <v>645</v>
      </c>
      <c r="Q27236">
        <v>400</v>
      </c>
      <c r="R27236" t="s">
        <v>31</v>
      </c>
    </row>
    <row r="27237" spans="1:20" x14ac:dyDescent="0.25">
      <c r="A27237" t="s">
        <v>22</v>
      </c>
      <c r="B27237">
        <v>2023</v>
      </c>
      <c r="C27237">
        <v>323800</v>
      </c>
      <c r="D27237" t="s">
        <v>188</v>
      </c>
      <c r="E27237" t="s">
        <v>188</v>
      </c>
      <c r="F27237">
        <v>60820</v>
      </c>
      <c r="G27237" t="s">
        <v>168</v>
      </c>
      <c r="H27237" t="s">
        <v>168</v>
      </c>
      <c r="I27237">
        <v>60</v>
      </c>
      <c r="J27237" t="s">
        <v>94</v>
      </c>
      <c r="K27237" t="s">
        <v>94</v>
      </c>
      <c r="L27237" t="s">
        <v>592</v>
      </c>
      <c r="M27237" t="s">
        <v>625</v>
      </c>
      <c r="N27237" t="s">
        <v>626</v>
      </c>
      <c r="O27237" t="s">
        <v>646</v>
      </c>
      <c r="P27237" t="s">
        <v>647</v>
      </c>
      <c r="Q27237">
        <v>525</v>
      </c>
      <c r="R27237" t="s">
        <v>31</v>
      </c>
    </row>
    <row r="27238" spans="1:20" x14ac:dyDescent="0.25">
      <c r="A27238" t="s">
        <v>22</v>
      </c>
      <c r="B27238">
        <v>2023</v>
      </c>
      <c r="C27238">
        <v>323800</v>
      </c>
      <c r="D27238" t="s">
        <v>188</v>
      </c>
      <c r="E27238" t="s">
        <v>188</v>
      </c>
      <c r="F27238">
        <v>60820</v>
      </c>
      <c r="G27238" t="s">
        <v>168</v>
      </c>
      <c r="H27238" t="s">
        <v>168</v>
      </c>
      <c r="I27238">
        <v>60</v>
      </c>
      <c r="J27238" t="s">
        <v>94</v>
      </c>
      <c r="K27238" t="s">
        <v>94</v>
      </c>
      <c r="L27238" t="s">
        <v>592</v>
      </c>
      <c r="M27238" t="s">
        <v>625</v>
      </c>
      <c r="N27238" t="s">
        <v>626</v>
      </c>
      <c r="O27238" t="s">
        <v>648</v>
      </c>
      <c r="P27238" t="s">
        <v>649</v>
      </c>
      <c r="Q27238">
        <v>513</v>
      </c>
      <c r="R27238" t="s">
        <v>479</v>
      </c>
      <c r="S27238">
        <v>513</v>
      </c>
      <c r="T27238">
        <v>1</v>
      </c>
    </row>
    <row r="27239" spans="1:20" x14ac:dyDescent="0.25">
      <c r="A27239" t="s">
        <v>22</v>
      </c>
      <c r="B27239">
        <v>2023</v>
      </c>
      <c r="C27239">
        <v>323900</v>
      </c>
      <c r="D27239" t="s">
        <v>189</v>
      </c>
      <c r="E27239" t="s">
        <v>189</v>
      </c>
      <c r="F27239">
        <v>60820</v>
      </c>
      <c r="G27239" t="s">
        <v>168</v>
      </c>
      <c r="H27239" t="s">
        <v>168</v>
      </c>
      <c r="I27239">
        <v>60</v>
      </c>
      <c r="J27239" t="s">
        <v>94</v>
      </c>
      <c r="K27239" t="s">
        <v>94</v>
      </c>
      <c r="L27239" t="s">
        <v>592</v>
      </c>
      <c r="M27239" t="s">
        <v>625</v>
      </c>
      <c r="N27239" t="s">
        <v>626</v>
      </c>
      <c r="O27239" t="s">
        <v>627</v>
      </c>
      <c r="P27239" t="s">
        <v>628</v>
      </c>
      <c r="Q27239">
        <v>78</v>
      </c>
      <c r="R27239" t="s">
        <v>31</v>
      </c>
      <c r="S27239">
        <v>657</v>
      </c>
      <c r="T27239">
        <v>0.11872146118721461</v>
      </c>
    </row>
    <row r="27240" spans="1:20" x14ac:dyDescent="0.25">
      <c r="A27240" t="s">
        <v>22</v>
      </c>
      <c r="B27240">
        <v>2023</v>
      </c>
      <c r="C27240">
        <v>323900</v>
      </c>
      <c r="D27240" t="s">
        <v>189</v>
      </c>
      <c r="E27240" t="s">
        <v>189</v>
      </c>
      <c r="F27240">
        <v>60820</v>
      </c>
      <c r="G27240" t="s">
        <v>168</v>
      </c>
      <c r="H27240" t="s">
        <v>168</v>
      </c>
      <c r="I27240">
        <v>60</v>
      </c>
      <c r="J27240" t="s">
        <v>94</v>
      </c>
      <c r="K27240" t="s">
        <v>94</v>
      </c>
      <c r="L27240" t="s">
        <v>592</v>
      </c>
      <c r="M27240" t="s">
        <v>625</v>
      </c>
      <c r="N27240" t="s">
        <v>626</v>
      </c>
      <c r="O27240" t="s">
        <v>629</v>
      </c>
      <c r="P27240" t="s">
        <v>630</v>
      </c>
      <c r="Q27240">
        <v>69</v>
      </c>
      <c r="R27240" t="s">
        <v>31</v>
      </c>
      <c r="S27240">
        <v>657</v>
      </c>
      <c r="T27240">
        <v>0.1050228310502283</v>
      </c>
    </row>
    <row r="27241" spans="1:20" x14ac:dyDescent="0.25">
      <c r="A27241" t="s">
        <v>22</v>
      </c>
      <c r="B27241">
        <v>2023</v>
      </c>
      <c r="C27241">
        <v>323900</v>
      </c>
      <c r="D27241" t="s">
        <v>189</v>
      </c>
      <c r="E27241" t="s">
        <v>189</v>
      </c>
      <c r="F27241">
        <v>60820</v>
      </c>
      <c r="G27241" t="s">
        <v>168</v>
      </c>
      <c r="H27241" t="s">
        <v>168</v>
      </c>
      <c r="I27241">
        <v>60</v>
      </c>
      <c r="J27241" t="s">
        <v>94</v>
      </c>
      <c r="K27241" t="s">
        <v>94</v>
      </c>
      <c r="L27241" t="s">
        <v>592</v>
      </c>
      <c r="M27241" t="s">
        <v>625</v>
      </c>
      <c r="N27241" t="s">
        <v>626</v>
      </c>
      <c r="O27241" t="s">
        <v>631</v>
      </c>
      <c r="P27241" t="s">
        <v>632</v>
      </c>
      <c r="Q27241">
        <v>213</v>
      </c>
      <c r="R27241" t="s">
        <v>31</v>
      </c>
      <c r="S27241">
        <v>657</v>
      </c>
      <c r="T27241">
        <v>0.32420091324200911</v>
      </c>
    </row>
    <row r="27242" spans="1:20" x14ac:dyDescent="0.25">
      <c r="A27242" t="s">
        <v>22</v>
      </c>
      <c r="B27242">
        <v>2023</v>
      </c>
      <c r="C27242">
        <v>323900</v>
      </c>
      <c r="D27242" t="s">
        <v>189</v>
      </c>
      <c r="E27242" t="s">
        <v>189</v>
      </c>
      <c r="F27242">
        <v>60820</v>
      </c>
      <c r="G27242" t="s">
        <v>168</v>
      </c>
      <c r="H27242" t="s">
        <v>168</v>
      </c>
      <c r="I27242">
        <v>60</v>
      </c>
      <c r="J27242" t="s">
        <v>94</v>
      </c>
      <c r="K27242" t="s">
        <v>94</v>
      </c>
      <c r="L27242" t="s">
        <v>592</v>
      </c>
      <c r="M27242" t="s">
        <v>625</v>
      </c>
      <c r="N27242" t="s">
        <v>626</v>
      </c>
      <c r="O27242" t="s">
        <v>633</v>
      </c>
      <c r="P27242" t="s">
        <v>634</v>
      </c>
      <c r="Q27242">
        <v>162</v>
      </c>
      <c r="R27242" t="s">
        <v>31</v>
      </c>
      <c r="S27242">
        <v>657</v>
      </c>
      <c r="T27242">
        <v>0.24657534246575341</v>
      </c>
    </row>
    <row r="27243" spans="1:20" x14ac:dyDescent="0.25">
      <c r="A27243" t="s">
        <v>22</v>
      </c>
      <c r="B27243">
        <v>2023</v>
      </c>
      <c r="C27243">
        <v>323900</v>
      </c>
      <c r="D27243" t="s">
        <v>189</v>
      </c>
      <c r="E27243" t="s">
        <v>189</v>
      </c>
      <c r="F27243">
        <v>60820</v>
      </c>
      <c r="G27243" t="s">
        <v>168</v>
      </c>
      <c r="H27243" t="s">
        <v>168</v>
      </c>
      <c r="I27243">
        <v>60</v>
      </c>
      <c r="J27243" t="s">
        <v>94</v>
      </c>
      <c r="K27243" t="s">
        <v>94</v>
      </c>
      <c r="L27243" t="s">
        <v>592</v>
      </c>
      <c r="M27243" t="s">
        <v>625</v>
      </c>
      <c r="N27243" t="s">
        <v>626</v>
      </c>
      <c r="O27243" t="s">
        <v>635</v>
      </c>
      <c r="P27243" t="s">
        <v>636</v>
      </c>
      <c r="Q27243">
        <v>81</v>
      </c>
      <c r="R27243" t="s">
        <v>31</v>
      </c>
      <c r="S27243">
        <v>657</v>
      </c>
      <c r="T27243">
        <v>0.12328767123287671</v>
      </c>
    </row>
    <row r="27244" spans="1:20" x14ac:dyDescent="0.25">
      <c r="A27244" t="s">
        <v>22</v>
      </c>
      <c r="B27244">
        <v>2023</v>
      </c>
      <c r="C27244">
        <v>323900</v>
      </c>
      <c r="D27244" t="s">
        <v>189</v>
      </c>
      <c r="E27244" t="s">
        <v>189</v>
      </c>
      <c r="F27244">
        <v>60820</v>
      </c>
      <c r="G27244" t="s">
        <v>168</v>
      </c>
      <c r="H27244" t="s">
        <v>168</v>
      </c>
      <c r="I27244">
        <v>60</v>
      </c>
      <c r="J27244" t="s">
        <v>94</v>
      </c>
      <c r="K27244" t="s">
        <v>94</v>
      </c>
      <c r="L27244" t="s">
        <v>592</v>
      </c>
      <c r="M27244" t="s">
        <v>625</v>
      </c>
      <c r="N27244" t="s">
        <v>626</v>
      </c>
      <c r="O27244" t="s">
        <v>637</v>
      </c>
      <c r="P27244" t="s">
        <v>638</v>
      </c>
      <c r="Q27244">
        <v>30</v>
      </c>
      <c r="R27244" t="s">
        <v>31</v>
      </c>
      <c r="S27244">
        <v>657</v>
      </c>
      <c r="T27244">
        <v>4.5662100456621002E-2</v>
      </c>
    </row>
    <row r="27245" spans="1:20" x14ac:dyDescent="0.25">
      <c r="A27245" t="s">
        <v>22</v>
      </c>
      <c r="B27245">
        <v>2023</v>
      </c>
      <c r="C27245">
        <v>323900</v>
      </c>
      <c r="D27245" t="s">
        <v>189</v>
      </c>
      <c r="E27245" t="s">
        <v>189</v>
      </c>
      <c r="F27245">
        <v>60820</v>
      </c>
      <c r="G27245" t="s">
        <v>168</v>
      </c>
      <c r="H27245" t="s">
        <v>168</v>
      </c>
      <c r="I27245">
        <v>60</v>
      </c>
      <c r="J27245" t="s">
        <v>94</v>
      </c>
      <c r="K27245" t="s">
        <v>94</v>
      </c>
      <c r="L27245" t="s">
        <v>592</v>
      </c>
      <c r="M27245" t="s">
        <v>625</v>
      </c>
      <c r="N27245" t="s">
        <v>626</v>
      </c>
      <c r="O27245" t="s">
        <v>639</v>
      </c>
      <c r="P27245" t="s">
        <v>640</v>
      </c>
      <c r="Q27245">
        <v>12</v>
      </c>
      <c r="R27245" t="s">
        <v>31</v>
      </c>
      <c r="S27245">
        <v>657</v>
      </c>
      <c r="T27245">
        <v>1.8264840182648401E-2</v>
      </c>
    </row>
    <row r="27246" spans="1:20" x14ac:dyDescent="0.25">
      <c r="A27246" t="s">
        <v>22</v>
      </c>
      <c r="B27246">
        <v>2023</v>
      </c>
      <c r="C27246">
        <v>323900</v>
      </c>
      <c r="D27246" t="s">
        <v>189</v>
      </c>
      <c r="E27246" t="s">
        <v>189</v>
      </c>
      <c r="F27246">
        <v>60820</v>
      </c>
      <c r="G27246" t="s">
        <v>168</v>
      </c>
      <c r="H27246" t="s">
        <v>168</v>
      </c>
      <c r="I27246">
        <v>60</v>
      </c>
      <c r="J27246" t="s">
        <v>94</v>
      </c>
      <c r="K27246" t="s">
        <v>94</v>
      </c>
      <c r="L27246" t="s">
        <v>592</v>
      </c>
      <c r="M27246" t="s">
        <v>625</v>
      </c>
      <c r="N27246" t="s">
        <v>626</v>
      </c>
      <c r="O27246" t="s">
        <v>641</v>
      </c>
      <c r="P27246" t="s">
        <v>642</v>
      </c>
      <c r="Q27246">
        <v>18</v>
      </c>
      <c r="R27246" t="s">
        <v>31</v>
      </c>
      <c r="S27246">
        <v>657</v>
      </c>
      <c r="T27246">
        <v>2.7397260273972601E-2</v>
      </c>
    </row>
    <row r="27247" spans="1:20" x14ac:dyDescent="0.25">
      <c r="A27247" t="s">
        <v>22</v>
      </c>
      <c r="B27247">
        <v>2023</v>
      </c>
      <c r="C27247">
        <v>323900</v>
      </c>
      <c r="D27247" t="s">
        <v>189</v>
      </c>
      <c r="E27247" t="s">
        <v>189</v>
      </c>
      <c r="F27247">
        <v>60820</v>
      </c>
      <c r="G27247" t="s">
        <v>168</v>
      </c>
      <c r="H27247" t="s">
        <v>168</v>
      </c>
      <c r="I27247">
        <v>60</v>
      </c>
      <c r="J27247" t="s">
        <v>94</v>
      </c>
      <c r="K27247" t="s">
        <v>94</v>
      </c>
      <c r="L27247" t="s">
        <v>592</v>
      </c>
      <c r="M27247" t="s">
        <v>625</v>
      </c>
      <c r="N27247" t="s">
        <v>626</v>
      </c>
      <c r="O27247" t="s">
        <v>643</v>
      </c>
      <c r="P27247" t="s">
        <v>607</v>
      </c>
      <c r="Q27247">
        <v>3</v>
      </c>
      <c r="R27247" t="s">
        <v>31</v>
      </c>
    </row>
    <row r="27248" spans="1:20" x14ac:dyDescent="0.25">
      <c r="A27248" t="s">
        <v>22</v>
      </c>
      <c r="B27248">
        <v>2023</v>
      </c>
      <c r="C27248">
        <v>323900</v>
      </c>
      <c r="D27248" t="s">
        <v>189</v>
      </c>
      <c r="E27248" t="s">
        <v>189</v>
      </c>
      <c r="F27248">
        <v>60820</v>
      </c>
      <c r="G27248" t="s">
        <v>168</v>
      </c>
      <c r="H27248" t="s">
        <v>168</v>
      </c>
      <c r="I27248">
        <v>60</v>
      </c>
      <c r="J27248" t="s">
        <v>94</v>
      </c>
      <c r="K27248" t="s">
        <v>94</v>
      </c>
      <c r="L27248" t="s">
        <v>592</v>
      </c>
      <c r="M27248" t="s">
        <v>625</v>
      </c>
      <c r="N27248" t="s">
        <v>626</v>
      </c>
      <c r="O27248" t="s">
        <v>644</v>
      </c>
      <c r="P27248" t="s">
        <v>645</v>
      </c>
      <c r="Q27248">
        <v>385</v>
      </c>
      <c r="R27248" t="s">
        <v>31</v>
      </c>
    </row>
    <row r="27249" spans="1:20" x14ac:dyDescent="0.25">
      <c r="A27249" t="s">
        <v>22</v>
      </c>
      <c r="B27249">
        <v>2023</v>
      </c>
      <c r="C27249">
        <v>323900</v>
      </c>
      <c r="D27249" t="s">
        <v>189</v>
      </c>
      <c r="E27249" t="s">
        <v>189</v>
      </c>
      <c r="F27249">
        <v>60820</v>
      </c>
      <c r="G27249" t="s">
        <v>168</v>
      </c>
      <c r="H27249" t="s">
        <v>168</v>
      </c>
      <c r="I27249">
        <v>60</v>
      </c>
      <c r="J27249" t="s">
        <v>94</v>
      </c>
      <c r="K27249" t="s">
        <v>94</v>
      </c>
      <c r="L27249" t="s">
        <v>592</v>
      </c>
      <c r="M27249" t="s">
        <v>625</v>
      </c>
      <c r="N27249" t="s">
        <v>626</v>
      </c>
      <c r="O27249" t="s">
        <v>646</v>
      </c>
      <c r="P27249" t="s">
        <v>647</v>
      </c>
      <c r="Q27249">
        <v>660</v>
      </c>
      <c r="R27249" t="s">
        <v>31</v>
      </c>
    </row>
    <row r="27250" spans="1:20" x14ac:dyDescent="0.25">
      <c r="A27250" t="s">
        <v>22</v>
      </c>
      <c r="B27250">
        <v>2023</v>
      </c>
      <c r="C27250">
        <v>323900</v>
      </c>
      <c r="D27250" t="s">
        <v>189</v>
      </c>
      <c r="E27250" t="s">
        <v>189</v>
      </c>
      <c r="F27250">
        <v>60820</v>
      </c>
      <c r="G27250" t="s">
        <v>168</v>
      </c>
      <c r="H27250" t="s">
        <v>168</v>
      </c>
      <c r="I27250">
        <v>60</v>
      </c>
      <c r="J27250" t="s">
        <v>94</v>
      </c>
      <c r="K27250" t="s">
        <v>94</v>
      </c>
      <c r="L27250" t="s">
        <v>592</v>
      </c>
      <c r="M27250" t="s">
        <v>625</v>
      </c>
      <c r="N27250" t="s">
        <v>626</v>
      </c>
      <c r="O27250" t="s">
        <v>648</v>
      </c>
      <c r="P27250" t="s">
        <v>649</v>
      </c>
      <c r="Q27250">
        <v>657</v>
      </c>
      <c r="R27250" t="s">
        <v>479</v>
      </c>
      <c r="S27250">
        <v>657</v>
      </c>
      <c r="T27250">
        <v>1</v>
      </c>
    </row>
    <row r="27251" spans="1:20" x14ac:dyDescent="0.25">
      <c r="A27251" t="s">
        <v>22</v>
      </c>
      <c r="B27251">
        <v>2023</v>
      </c>
      <c r="C27251">
        <v>324001</v>
      </c>
      <c r="D27251" t="s">
        <v>190</v>
      </c>
      <c r="E27251" t="s">
        <v>190</v>
      </c>
      <c r="F27251">
        <v>60970</v>
      </c>
      <c r="G27251" t="s">
        <v>191</v>
      </c>
      <c r="H27251" t="s">
        <v>191</v>
      </c>
      <c r="I27251">
        <v>60</v>
      </c>
      <c r="J27251" t="s">
        <v>94</v>
      </c>
      <c r="K27251" t="s">
        <v>94</v>
      </c>
      <c r="L27251" t="s">
        <v>592</v>
      </c>
      <c r="M27251" t="s">
        <v>625</v>
      </c>
      <c r="N27251" t="s">
        <v>626</v>
      </c>
      <c r="O27251" t="s">
        <v>627</v>
      </c>
      <c r="P27251" t="s">
        <v>628</v>
      </c>
      <c r="Q27251">
        <v>42</v>
      </c>
      <c r="R27251" t="s">
        <v>31</v>
      </c>
      <c r="S27251">
        <v>231</v>
      </c>
      <c r="T27251">
        <v>0.18181818181818182</v>
      </c>
    </row>
    <row r="27252" spans="1:20" x14ac:dyDescent="0.25">
      <c r="A27252" t="s">
        <v>22</v>
      </c>
      <c r="B27252">
        <v>2023</v>
      </c>
      <c r="C27252">
        <v>324001</v>
      </c>
      <c r="D27252" t="s">
        <v>190</v>
      </c>
      <c r="E27252" t="s">
        <v>190</v>
      </c>
      <c r="F27252">
        <v>60970</v>
      </c>
      <c r="G27252" t="s">
        <v>191</v>
      </c>
      <c r="H27252" t="s">
        <v>191</v>
      </c>
      <c r="I27252">
        <v>60</v>
      </c>
      <c r="J27252" t="s">
        <v>94</v>
      </c>
      <c r="K27252" t="s">
        <v>94</v>
      </c>
      <c r="L27252" t="s">
        <v>592</v>
      </c>
      <c r="M27252" t="s">
        <v>625</v>
      </c>
      <c r="N27252" t="s">
        <v>626</v>
      </c>
      <c r="O27252" t="s">
        <v>629</v>
      </c>
      <c r="P27252" t="s">
        <v>630</v>
      </c>
      <c r="Q27252">
        <v>9</v>
      </c>
      <c r="R27252" t="s">
        <v>31</v>
      </c>
      <c r="S27252">
        <v>231</v>
      </c>
      <c r="T27252">
        <v>3.896103896103896E-2</v>
      </c>
    </row>
    <row r="27253" spans="1:20" x14ac:dyDescent="0.25">
      <c r="A27253" t="s">
        <v>22</v>
      </c>
      <c r="B27253">
        <v>2023</v>
      </c>
      <c r="C27253">
        <v>324001</v>
      </c>
      <c r="D27253" t="s">
        <v>190</v>
      </c>
      <c r="E27253" t="s">
        <v>190</v>
      </c>
      <c r="F27253">
        <v>60970</v>
      </c>
      <c r="G27253" t="s">
        <v>191</v>
      </c>
      <c r="H27253" t="s">
        <v>191</v>
      </c>
      <c r="I27253">
        <v>60</v>
      </c>
      <c r="J27253" t="s">
        <v>94</v>
      </c>
      <c r="K27253" t="s">
        <v>94</v>
      </c>
      <c r="L27253" t="s">
        <v>592</v>
      </c>
      <c r="M27253" t="s">
        <v>625</v>
      </c>
      <c r="N27253" t="s">
        <v>626</v>
      </c>
      <c r="O27253" t="s">
        <v>631</v>
      </c>
      <c r="P27253" t="s">
        <v>632</v>
      </c>
      <c r="Q27253">
        <v>45</v>
      </c>
      <c r="R27253" t="s">
        <v>31</v>
      </c>
      <c r="S27253">
        <v>231</v>
      </c>
      <c r="T27253">
        <v>0.19480519480519481</v>
      </c>
    </row>
    <row r="27254" spans="1:20" x14ac:dyDescent="0.25">
      <c r="A27254" t="s">
        <v>22</v>
      </c>
      <c r="B27254">
        <v>2023</v>
      </c>
      <c r="C27254">
        <v>324001</v>
      </c>
      <c r="D27254" t="s">
        <v>190</v>
      </c>
      <c r="E27254" t="s">
        <v>190</v>
      </c>
      <c r="F27254">
        <v>60970</v>
      </c>
      <c r="G27254" t="s">
        <v>191</v>
      </c>
      <c r="H27254" t="s">
        <v>191</v>
      </c>
      <c r="I27254">
        <v>60</v>
      </c>
      <c r="J27254" t="s">
        <v>94</v>
      </c>
      <c r="K27254" t="s">
        <v>94</v>
      </c>
      <c r="L27254" t="s">
        <v>592</v>
      </c>
      <c r="M27254" t="s">
        <v>625</v>
      </c>
      <c r="N27254" t="s">
        <v>626</v>
      </c>
      <c r="O27254" t="s">
        <v>633</v>
      </c>
      <c r="P27254" t="s">
        <v>634</v>
      </c>
      <c r="Q27254">
        <v>78</v>
      </c>
      <c r="R27254" t="s">
        <v>31</v>
      </c>
      <c r="S27254">
        <v>231</v>
      </c>
      <c r="T27254">
        <v>0.33766233766233766</v>
      </c>
    </row>
    <row r="27255" spans="1:20" x14ac:dyDescent="0.25">
      <c r="A27255" t="s">
        <v>22</v>
      </c>
      <c r="B27255">
        <v>2023</v>
      </c>
      <c r="C27255">
        <v>324001</v>
      </c>
      <c r="D27255" t="s">
        <v>190</v>
      </c>
      <c r="E27255" t="s">
        <v>190</v>
      </c>
      <c r="F27255">
        <v>60970</v>
      </c>
      <c r="G27255" t="s">
        <v>191</v>
      </c>
      <c r="H27255" t="s">
        <v>191</v>
      </c>
      <c r="I27255">
        <v>60</v>
      </c>
      <c r="J27255" t="s">
        <v>94</v>
      </c>
      <c r="K27255" t="s">
        <v>94</v>
      </c>
      <c r="L27255" t="s">
        <v>592</v>
      </c>
      <c r="M27255" t="s">
        <v>625</v>
      </c>
      <c r="N27255" t="s">
        <v>626</v>
      </c>
      <c r="O27255" t="s">
        <v>635</v>
      </c>
      <c r="P27255" t="s">
        <v>636</v>
      </c>
      <c r="Q27255">
        <v>42</v>
      </c>
      <c r="R27255" t="s">
        <v>31</v>
      </c>
      <c r="S27255">
        <v>231</v>
      </c>
      <c r="T27255">
        <v>0.18181818181818182</v>
      </c>
    </row>
    <row r="27256" spans="1:20" x14ac:dyDescent="0.25">
      <c r="A27256" t="s">
        <v>22</v>
      </c>
      <c r="B27256">
        <v>2023</v>
      </c>
      <c r="C27256">
        <v>324001</v>
      </c>
      <c r="D27256" t="s">
        <v>190</v>
      </c>
      <c r="E27256" t="s">
        <v>190</v>
      </c>
      <c r="F27256">
        <v>60970</v>
      </c>
      <c r="G27256" t="s">
        <v>191</v>
      </c>
      <c r="H27256" t="s">
        <v>191</v>
      </c>
      <c r="I27256">
        <v>60</v>
      </c>
      <c r="J27256" t="s">
        <v>94</v>
      </c>
      <c r="K27256" t="s">
        <v>94</v>
      </c>
      <c r="L27256" t="s">
        <v>592</v>
      </c>
      <c r="M27256" t="s">
        <v>625</v>
      </c>
      <c r="N27256" t="s">
        <v>626</v>
      </c>
      <c r="O27256" t="s">
        <v>637</v>
      </c>
      <c r="P27256" t="s">
        <v>638</v>
      </c>
      <c r="Q27256">
        <v>12</v>
      </c>
      <c r="R27256" t="s">
        <v>31</v>
      </c>
      <c r="S27256">
        <v>231</v>
      </c>
      <c r="T27256">
        <v>5.1948051948051951E-2</v>
      </c>
    </row>
    <row r="27257" spans="1:20" x14ac:dyDescent="0.25">
      <c r="A27257" t="s">
        <v>22</v>
      </c>
      <c r="B27257">
        <v>2023</v>
      </c>
      <c r="C27257">
        <v>324001</v>
      </c>
      <c r="D27257" t="s">
        <v>190</v>
      </c>
      <c r="E27257" t="s">
        <v>190</v>
      </c>
      <c r="F27257">
        <v>60970</v>
      </c>
      <c r="G27257" t="s">
        <v>191</v>
      </c>
      <c r="H27257" t="s">
        <v>191</v>
      </c>
      <c r="I27257">
        <v>60</v>
      </c>
      <c r="J27257" t="s">
        <v>94</v>
      </c>
      <c r="K27257" t="s">
        <v>94</v>
      </c>
      <c r="L27257" t="s">
        <v>592</v>
      </c>
      <c r="M27257" t="s">
        <v>625</v>
      </c>
      <c r="N27257" t="s">
        <v>626</v>
      </c>
      <c r="O27257" t="s">
        <v>639</v>
      </c>
      <c r="P27257" t="s">
        <v>640</v>
      </c>
      <c r="Q27257">
        <v>3</v>
      </c>
      <c r="R27257" t="s">
        <v>31</v>
      </c>
      <c r="S27257">
        <v>231</v>
      </c>
      <c r="T27257">
        <v>1.2987012987012988E-2</v>
      </c>
    </row>
    <row r="27258" spans="1:20" x14ac:dyDescent="0.25">
      <c r="A27258" t="s">
        <v>22</v>
      </c>
      <c r="B27258">
        <v>2023</v>
      </c>
      <c r="C27258">
        <v>324001</v>
      </c>
      <c r="D27258" t="s">
        <v>190</v>
      </c>
      <c r="E27258" t="s">
        <v>190</v>
      </c>
      <c r="F27258">
        <v>60970</v>
      </c>
      <c r="G27258" t="s">
        <v>191</v>
      </c>
      <c r="H27258" t="s">
        <v>191</v>
      </c>
      <c r="I27258">
        <v>60</v>
      </c>
      <c r="J27258" t="s">
        <v>94</v>
      </c>
      <c r="K27258" t="s">
        <v>94</v>
      </c>
      <c r="L27258" t="s">
        <v>592</v>
      </c>
      <c r="M27258" t="s">
        <v>625</v>
      </c>
      <c r="N27258" t="s">
        <v>626</v>
      </c>
      <c r="O27258" t="s">
        <v>641</v>
      </c>
      <c r="P27258" t="s">
        <v>642</v>
      </c>
      <c r="Q27258">
        <v>0</v>
      </c>
      <c r="R27258" t="s">
        <v>31</v>
      </c>
      <c r="S27258">
        <v>231</v>
      </c>
      <c r="T27258">
        <v>0</v>
      </c>
    </row>
    <row r="27259" spans="1:20" x14ac:dyDescent="0.25">
      <c r="A27259" t="s">
        <v>22</v>
      </c>
      <c r="B27259">
        <v>2023</v>
      </c>
      <c r="C27259">
        <v>324001</v>
      </c>
      <c r="D27259" t="s">
        <v>190</v>
      </c>
      <c r="E27259" t="s">
        <v>190</v>
      </c>
      <c r="F27259">
        <v>60970</v>
      </c>
      <c r="G27259" t="s">
        <v>191</v>
      </c>
      <c r="H27259" t="s">
        <v>191</v>
      </c>
      <c r="I27259">
        <v>60</v>
      </c>
      <c r="J27259" t="s">
        <v>94</v>
      </c>
      <c r="K27259" t="s">
        <v>94</v>
      </c>
      <c r="L27259" t="s">
        <v>592</v>
      </c>
      <c r="M27259" t="s">
        <v>625</v>
      </c>
      <c r="N27259" t="s">
        <v>626</v>
      </c>
      <c r="O27259" t="s">
        <v>643</v>
      </c>
      <c r="P27259" t="s">
        <v>607</v>
      </c>
      <c r="Q27259">
        <v>3</v>
      </c>
      <c r="R27259" t="s">
        <v>31</v>
      </c>
    </row>
    <row r="27260" spans="1:20" x14ac:dyDescent="0.25">
      <c r="A27260" t="s">
        <v>22</v>
      </c>
      <c r="B27260">
        <v>2023</v>
      </c>
      <c r="C27260">
        <v>324001</v>
      </c>
      <c r="D27260" t="s">
        <v>190</v>
      </c>
      <c r="E27260" t="s">
        <v>190</v>
      </c>
      <c r="F27260">
        <v>60970</v>
      </c>
      <c r="G27260" t="s">
        <v>191</v>
      </c>
      <c r="H27260" t="s">
        <v>191</v>
      </c>
      <c r="I27260">
        <v>60</v>
      </c>
      <c r="J27260" t="s">
        <v>94</v>
      </c>
      <c r="K27260" t="s">
        <v>94</v>
      </c>
      <c r="L27260" t="s">
        <v>592</v>
      </c>
      <c r="M27260" t="s">
        <v>625</v>
      </c>
      <c r="N27260" t="s">
        <v>626</v>
      </c>
      <c r="O27260" t="s">
        <v>644</v>
      </c>
      <c r="P27260" t="s">
        <v>645</v>
      </c>
      <c r="Q27260">
        <v>430</v>
      </c>
      <c r="R27260" t="s">
        <v>31</v>
      </c>
    </row>
    <row r="27261" spans="1:20" x14ac:dyDescent="0.25">
      <c r="A27261" t="s">
        <v>22</v>
      </c>
      <c r="B27261">
        <v>2023</v>
      </c>
      <c r="C27261">
        <v>324001</v>
      </c>
      <c r="D27261" t="s">
        <v>190</v>
      </c>
      <c r="E27261" t="s">
        <v>190</v>
      </c>
      <c r="F27261">
        <v>60970</v>
      </c>
      <c r="G27261" t="s">
        <v>191</v>
      </c>
      <c r="H27261" t="s">
        <v>191</v>
      </c>
      <c r="I27261">
        <v>60</v>
      </c>
      <c r="J27261" t="s">
        <v>94</v>
      </c>
      <c r="K27261" t="s">
        <v>94</v>
      </c>
      <c r="L27261" t="s">
        <v>592</v>
      </c>
      <c r="M27261" t="s">
        <v>625</v>
      </c>
      <c r="N27261" t="s">
        <v>626</v>
      </c>
      <c r="O27261" t="s">
        <v>646</v>
      </c>
      <c r="P27261" t="s">
        <v>647</v>
      </c>
      <c r="Q27261">
        <v>237</v>
      </c>
      <c r="R27261" t="s">
        <v>31</v>
      </c>
    </row>
    <row r="27262" spans="1:20" x14ac:dyDescent="0.25">
      <c r="A27262" t="s">
        <v>22</v>
      </c>
      <c r="B27262">
        <v>2023</v>
      </c>
      <c r="C27262">
        <v>324001</v>
      </c>
      <c r="D27262" t="s">
        <v>190</v>
      </c>
      <c r="E27262" t="s">
        <v>190</v>
      </c>
      <c r="F27262">
        <v>60970</v>
      </c>
      <c r="G27262" t="s">
        <v>191</v>
      </c>
      <c r="H27262" t="s">
        <v>191</v>
      </c>
      <c r="I27262">
        <v>60</v>
      </c>
      <c r="J27262" t="s">
        <v>94</v>
      </c>
      <c r="K27262" t="s">
        <v>94</v>
      </c>
      <c r="L27262" t="s">
        <v>592</v>
      </c>
      <c r="M27262" t="s">
        <v>625</v>
      </c>
      <c r="N27262" t="s">
        <v>626</v>
      </c>
      <c r="O27262" t="s">
        <v>648</v>
      </c>
      <c r="P27262" t="s">
        <v>649</v>
      </c>
      <c r="Q27262">
        <v>231</v>
      </c>
      <c r="R27262" t="s">
        <v>479</v>
      </c>
      <c r="S27262">
        <v>231</v>
      </c>
      <c r="T27262">
        <v>1</v>
      </c>
    </row>
    <row r="27263" spans="1:20" x14ac:dyDescent="0.25">
      <c r="A27263" t="s">
        <v>22</v>
      </c>
      <c r="B27263">
        <v>2023</v>
      </c>
      <c r="C27263">
        <v>324100</v>
      </c>
      <c r="D27263" t="s">
        <v>192</v>
      </c>
      <c r="E27263" t="s">
        <v>192</v>
      </c>
      <c r="F27263">
        <v>61130</v>
      </c>
      <c r="G27263" t="s">
        <v>166</v>
      </c>
      <c r="H27263" t="s">
        <v>166</v>
      </c>
      <c r="I27263">
        <v>60</v>
      </c>
      <c r="J27263" t="s">
        <v>94</v>
      </c>
      <c r="K27263" t="s">
        <v>94</v>
      </c>
      <c r="L27263" t="s">
        <v>592</v>
      </c>
      <c r="M27263" t="s">
        <v>625</v>
      </c>
      <c r="N27263" t="s">
        <v>626</v>
      </c>
      <c r="O27263" t="s">
        <v>627</v>
      </c>
      <c r="P27263" t="s">
        <v>628</v>
      </c>
      <c r="Q27263">
        <v>0</v>
      </c>
      <c r="R27263" t="s">
        <v>31</v>
      </c>
      <c r="S27263">
        <v>75</v>
      </c>
      <c r="T27263">
        <v>0</v>
      </c>
    </row>
    <row r="27264" spans="1:20" x14ac:dyDescent="0.25">
      <c r="A27264" t="s">
        <v>22</v>
      </c>
      <c r="B27264">
        <v>2023</v>
      </c>
      <c r="C27264">
        <v>324100</v>
      </c>
      <c r="D27264" t="s">
        <v>192</v>
      </c>
      <c r="E27264" t="s">
        <v>192</v>
      </c>
      <c r="F27264">
        <v>61130</v>
      </c>
      <c r="G27264" t="s">
        <v>166</v>
      </c>
      <c r="H27264" t="s">
        <v>166</v>
      </c>
      <c r="I27264">
        <v>60</v>
      </c>
      <c r="J27264" t="s">
        <v>94</v>
      </c>
      <c r="K27264" t="s">
        <v>94</v>
      </c>
      <c r="L27264" t="s">
        <v>592</v>
      </c>
      <c r="M27264" t="s">
        <v>625</v>
      </c>
      <c r="N27264" t="s">
        <v>626</v>
      </c>
      <c r="O27264" t="s">
        <v>629</v>
      </c>
      <c r="P27264" t="s">
        <v>630</v>
      </c>
      <c r="Q27264">
        <v>6</v>
      </c>
      <c r="R27264" t="s">
        <v>31</v>
      </c>
      <c r="S27264">
        <v>75</v>
      </c>
      <c r="T27264">
        <v>0.08</v>
      </c>
    </row>
    <row r="27265" spans="1:22" x14ac:dyDescent="0.25">
      <c r="A27265" t="s">
        <v>22</v>
      </c>
      <c r="B27265">
        <v>2023</v>
      </c>
      <c r="C27265">
        <v>324100</v>
      </c>
      <c r="D27265" t="s">
        <v>192</v>
      </c>
      <c r="E27265" t="s">
        <v>192</v>
      </c>
      <c r="F27265">
        <v>61130</v>
      </c>
      <c r="G27265" t="s">
        <v>166</v>
      </c>
      <c r="H27265" t="s">
        <v>166</v>
      </c>
      <c r="I27265">
        <v>60</v>
      </c>
      <c r="J27265" t="s">
        <v>94</v>
      </c>
      <c r="K27265" t="s">
        <v>94</v>
      </c>
      <c r="L27265" t="s">
        <v>592</v>
      </c>
      <c r="M27265" t="s">
        <v>625</v>
      </c>
      <c r="N27265" t="s">
        <v>626</v>
      </c>
      <c r="O27265" t="s">
        <v>631</v>
      </c>
      <c r="P27265" t="s">
        <v>632</v>
      </c>
      <c r="Q27265">
        <v>3</v>
      </c>
      <c r="R27265" t="s">
        <v>31</v>
      </c>
      <c r="S27265">
        <v>75</v>
      </c>
      <c r="T27265">
        <v>0.04</v>
      </c>
    </row>
    <row r="27266" spans="1:22" x14ac:dyDescent="0.25">
      <c r="A27266" t="s">
        <v>22</v>
      </c>
      <c r="B27266">
        <v>2023</v>
      </c>
      <c r="C27266">
        <v>324100</v>
      </c>
      <c r="D27266" t="s">
        <v>192</v>
      </c>
      <c r="E27266" t="s">
        <v>192</v>
      </c>
      <c r="F27266">
        <v>61130</v>
      </c>
      <c r="G27266" t="s">
        <v>166</v>
      </c>
      <c r="H27266" t="s">
        <v>166</v>
      </c>
      <c r="I27266">
        <v>60</v>
      </c>
      <c r="J27266" t="s">
        <v>94</v>
      </c>
      <c r="K27266" t="s">
        <v>94</v>
      </c>
      <c r="L27266" t="s">
        <v>592</v>
      </c>
      <c r="M27266" t="s">
        <v>625</v>
      </c>
      <c r="N27266" t="s">
        <v>626</v>
      </c>
      <c r="O27266" t="s">
        <v>633</v>
      </c>
      <c r="P27266" t="s">
        <v>634</v>
      </c>
      <c r="Q27266">
        <v>3</v>
      </c>
      <c r="R27266" t="s">
        <v>31</v>
      </c>
      <c r="S27266">
        <v>75</v>
      </c>
      <c r="T27266">
        <v>0.04</v>
      </c>
    </row>
    <row r="27267" spans="1:22" x14ac:dyDescent="0.25">
      <c r="A27267" t="s">
        <v>22</v>
      </c>
      <c r="B27267">
        <v>2023</v>
      </c>
      <c r="C27267">
        <v>324100</v>
      </c>
      <c r="D27267" t="s">
        <v>192</v>
      </c>
      <c r="E27267" t="s">
        <v>192</v>
      </c>
      <c r="F27267">
        <v>61130</v>
      </c>
      <c r="G27267" t="s">
        <v>166</v>
      </c>
      <c r="H27267" t="s">
        <v>166</v>
      </c>
      <c r="I27267">
        <v>60</v>
      </c>
      <c r="J27267" t="s">
        <v>94</v>
      </c>
      <c r="K27267" t="s">
        <v>94</v>
      </c>
      <c r="L27267" t="s">
        <v>592</v>
      </c>
      <c r="M27267" t="s">
        <v>625</v>
      </c>
      <c r="N27267" t="s">
        <v>626</v>
      </c>
      <c r="O27267" t="s">
        <v>635</v>
      </c>
      <c r="P27267" t="s">
        <v>636</v>
      </c>
      <c r="Q27267">
        <v>33</v>
      </c>
      <c r="R27267" t="s">
        <v>31</v>
      </c>
      <c r="S27267">
        <v>75</v>
      </c>
      <c r="T27267">
        <v>0.44</v>
      </c>
    </row>
    <row r="27268" spans="1:22" x14ac:dyDescent="0.25">
      <c r="A27268" t="s">
        <v>22</v>
      </c>
      <c r="B27268">
        <v>2023</v>
      </c>
      <c r="C27268">
        <v>324100</v>
      </c>
      <c r="D27268" t="s">
        <v>192</v>
      </c>
      <c r="E27268" t="s">
        <v>192</v>
      </c>
      <c r="F27268">
        <v>61130</v>
      </c>
      <c r="G27268" t="s">
        <v>166</v>
      </c>
      <c r="H27268" t="s">
        <v>166</v>
      </c>
      <c r="I27268">
        <v>60</v>
      </c>
      <c r="J27268" t="s">
        <v>94</v>
      </c>
      <c r="K27268" t="s">
        <v>94</v>
      </c>
      <c r="L27268" t="s">
        <v>592</v>
      </c>
      <c r="M27268" t="s">
        <v>625</v>
      </c>
      <c r="N27268" t="s">
        <v>626</v>
      </c>
      <c r="O27268" t="s">
        <v>637</v>
      </c>
      <c r="P27268" t="s">
        <v>638</v>
      </c>
      <c r="Q27268">
        <v>15</v>
      </c>
      <c r="R27268" t="s">
        <v>31</v>
      </c>
      <c r="S27268">
        <v>75</v>
      </c>
      <c r="T27268">
        <v>0.2</v>
      </c>
    </row>
    <row r="27269" spans="1:22" x14ac:dyDescent="0.25">
      <c r="A27269" t="s">
        <v>22</v>
      </c>
      <c r="B27269">
        <v>2023</v>
      </c>
      <c r="C27269">
        <v>324100</v>
      </c>
      <c r="D27269" t="s">
        <v>192</v>
      </c>
      <c r="E27269" t="s">
        <v>192</v>
      </c>
      <c r="F27269">
        <v>61130</v>
      </c>
      <c r="G27269" t="s">
        <v>166</v>
      </c>
      <c r="H27269" t="s">
        <v>166</v>
      </c>
      <c r="I27269">
        <v>60</v>
      </c>
      <c r="J27269" t="s">
        <v>94</v>
      </c>
      <c r="K27269" t="s">
        <v>94</v>
      </c>
      <c r="L27269" t="s">
        <v>592</v>
      </c>
      <c r="M27269" t="s">
        <v>625</v>
      </c>
      <c r="N27269" t="s">
        <v>626</v>
      </c>
      <c r="O27269" t="s">
        <v>639</v>
      </c>
      <c r="P27269" t="s">
        <v>640</v>
      </c>
      <c r="Q27269">
        <v>12</v>
      </c>
      <c r="R27269" t="s">
        <v>31</v>
      </c>
      <c r="S27269">
        <v>75</v>
      </c>
      <c r="T27269">
        <v>0.16</v>
      </c>
    </row>
    <row r="27270" spans="1:22" x14ac:dyDescent="0.25">
      <c r="A27270" t="s">
        <v>22</v>
      </c>
      <c r="B27270">
        <v>2023</v>
      </c>
      <c r="C27270">
        <v>324100</v>
      </c>
      <c r="D27270" t="s">
        <v>192</v>
      </c>
      <c r="E27270" t="s">
        <v>192</v>
      </c>
      <c r="F27270">
        <v>61130</v>
      </c>
      <c r="G27270" t="s">
        <v>166</v>
      </c>
      <c r="H27270" t="s">
        <v>166</v>
      </c>
      <c r="I27270">
        <v>60</v>
      </c>
      <c r="J27270" t="s">
        <v>94</v>
      </c>
      <c r="K27270" t="s">
        <v>94</v>
      </c>
      <c r="L27270" t="s">
        <v>592</v>
      </c>
      <c r="M27270" t="s">
        <v>625</v>
      </c>
      <c r="N27270" t="s">
        <v>626</v>
      </c>
      <c r="O27270" t="s">
        <v>641</v>
      </c>
      <c r="P27270" t="s">
        <v>642</v>
      </c>
      <c r="Q27270">
        <v>0</v>
      </c>
      <c r="R27270" t="s">
        <v>31</v>
      </c>
      <c r="S27270">
        <v>75</v>
      </c>
      <c r="T27270">
        <v>0</v>
      </c>
    </row>
    <row r="27271" spans="1:22" x14ac:dyDescent="0.25">
      <c r="A27271" t="s">
        <v>22</v>
      </c>
      <c r="B27271">
        <v>2023</v>
      </c>
      <c r="C27271">
        <v>324100</v>
      </c>
      <c r="D27271" t="s">
        <v>192</v>
      </c>
      <c r="E27271" t="s">
        <v>192</v>
      </c>
      <c r="F27271">
        <v>61130</v>
      </c>
      <c r="G27271" t="s">
        <v>166</v>
      </c>
      <c r="H27271" t="s">
        <v>166</v>
      </c>
      <c r="I27271">
        <v>60</v>
      </c>
      <c r="J27271" t="s">
        <v>94</v>
      </c>
      <c r="K27271" t="s">
        <v>94</v>
      </c>
      <c r="L27271" t="s">
        <v>592</v>
      </c>
      <c r="M27271" t="s">
        <v>625</v>
      </c>
      <c r="N27271" t="s">
        <v>626</v>
      </c>
      <c r="O27271" t="s">
        <v>643</v>
      </c>
      <c r="P27271" t="s">
        <v>607</v>
      </c>
      <c r="Q27271">
        <v>0</v>
      </c>
      <c r="R27271" t="s">
        <v>31</v>
      </c>
    </row>
    <row r="27272" spans="1:22" x14ac:dyDescent="0.25">
      <c r="A27272" t="s">
        <v>22</v>
      </c>
      <c r="B27272">
        <v>2023</v>
      </c>
      <c r="C27272">
        <v>324100</v>
      </c>
      <c r="D27272" t="s">
        <v>192</v>
      </c>
      <c r="E27272" t="s">
        <v>192</v>
      </c>
      <c r="F27272">
        <v>61130</v>
      </c>
      <c r="G27272" t="s">
        <v>166</v>
      </c>
      <c r="H27272" t="s">
        <v>166</v>
      </c>
      <c r="I27272">
        <v>60</v>
      </c>
      <c r="J27272" t="s">
        <v>94</v>
      </c>
      <c r="K27272" t="s">
        <v>94</v>
      </c>
      <c r="L27272" t="s">
        <v>592</v>
      </c>
      <c r="M27272" t="s">
        <v>625</v>
      </c>
      <c r="N27272" t="s">
        <v>626</v>
      </c>
      <c r="O27272" t="s">
        <v>644</v>
      </c>
      <c r="P27272" t="s">
        <v>645</v>
      </c>
      <c r="Q27272">
        <v>570</v>
      </c>
      <c r="R27272" t="s">
        <v>31</v>
      </c>
    </row>
    <row r="27273" spans="1:22" x14ac:dyDescent="0.25">
      <c r="A27273" t="s">
        <v>22</v>
      </c>
      <c r="B27273">
        <v>2023</v>
      </c>
      <c r="C27273">
        <v>324100</v>
      </c>
      <c r="D27273" t="s">
        <v>192</v>
      </c>
      <c r="E27273" t="s">
        <v>192</v>
      </c>
      <c r="F27273">
        <v>61130</v>
      </c>
      <c r="G27273" t="s">
        <v>166</v>
      </c>
      <c r="H27273" t="s">
        <v>166</v>
      </c>
      <c r="I27273">
        <v>60</v>
      </c>
      <c r="J27273" t="s">
        <v>94</v>
      </c>
      <c r="K27273" t="s">
        <v>94</v>
      </c>
      <c r="L27273" t="s">
        <v>592</v>
      </c>
      <c r="M27273" t="s">
        <v>625</v>
      </c>
      <c r="N27273" t="s">
        <v>626</v>
      </c>
      <c r="O27273" t="s">
        <v>646</v>
      </c>
      <c r="P27273" t="s">
        <v>647</v>
      </c>
      <c r="Q27273">
        <v>75</v>
      </c>
      <c r="R27273" t="s">
        <v>31</v>
      </c>
      <c r="S27273">
        <v>75</v>
      </c>
      <c r="T27273">
        <v>1</v>
      </c>
    </row>
    <row r="27274" spans="1:22" x14ac:dyDescent="0.25">
      <c r="A27274" t="s">
        <v>22</v>
      </c>
      <c r="B27274">
        <v>2023</v>
      </c>
      <c r="C27274">
        <v>324100</v>
      </c>
      <c r="D27274" t="s">
        <v>192</v>
      </c>
      <c r="E27274" t="s">
        <v>192</v>
      </c>
      <c r="F27274">
        <v>61130</v>
      </c>
      <c r="G27274" t="s">
        <v>166</v>
      </c>
      <c r="H27274" t="s">
        <v>166</v>
      </c>
      <c r="I27274">
        <v>60</v>
      </c>
      <c r="J27274" t="s">
        <v>94</v>
      </c>
      <c r="K27274" t="s">
        <v>94</v>
      </c>
      <c r="L27274" t="s">
        <v>592</v>
      </c>
      <c r="M27274" t="s">
        <v>625</v>
      </c>
      <c r="N27274" t="s">
        <v>626</v>
      </c>
      <c r="O27274" t="s">
        <v>648</v>
      </c>
      <c r="P27274" t="s">
        <v>649</v>
      </c>
      <c r="Q27274">
        <v>75</v>
      </c>
      <c r="R27274" t="s">
        <v>479</v>
      </c>
      <c r="S27274">
        <v>75</v>
      </c>
      <c r="T27274">
        <v>1</v>
      </c>
    </row>
    <row r="27275" spans="1:22" x14ac:dyDescent="0.25">
      <c r="A27275" t="s">
        <v>22</v>
      </c>
      <c r="B27275">
        <v>2023</v>
      </c>
      <c r="C27275">
        <v>324200</v>
      </c>
      <c r="D27275" t="s">
        <v>193</v>
      </c>
      <c r="E27275" t="s">
        <v>193</v>
      </c>
      <c r="F27275">
        <v>60910</v>
      </c>
      <c r="G27275" t="s">
        <v>180</v>
      </c>
      <c r="H27275" t="s">
        <v>180</v>
      </c>
      <c r="I27275">
        <v>60</v>
      </c>
      <c r="J27275" t="s">
        <v>94</v>
      </c>
      <c r="K27275" t="s">
        <v>94</v>
      </c>
      <c r="L27275" t="s">
        <v>592</v>
      </c>
      <c r="M27275" t="s">
        <v>625</v>
      </c>
      <c r="N27275" t="s">
        <v>626</v>
      </c>
      <c r="O27275" t="s">
        <v>627</v>
      </c>
      <c r="P27275" t="s">
        <v>628</v>
      </c>
      <c r="R27275" t="s">
        <v>31</v>
      </c>
      <c r="S27275">
        <v>9</v>
      </c>
      <c r="U27275" t="s">
        <v>71</v>
      </c>
      <c r="V27275" t="s">
        <v>72</v>
      </c>
    </row>
    <row r="27276" spans="1:22" x14ac:dyDescent="0.25">
      <c r="A27276" t="s">
        <v>22</v>
      </c>
      <c r="B27276">
        <v>2023</v>
      </c>
      <c r="C27276">
        <v>324200</v>
      </c>
      <c r="D27276" t="s">
        <v>193</v>
      </c>
      <c r="E27276" t="s">
        <v>193</v>
      </c>
      <c r="F27276">
        <v>60910</v>
      </c>
      <c r="G27276" t="s">
        <v>180</v>
      </c>
      <c r="H27276" t="s">
        <v>180</v>
      </c>
      <c r="I27276">
        <v>60</v>
      </c>
      <c r="J27276" t="s">
        <v>94</v>
      </c>
      <c r="K27276" t="s">
        <v>94</v>
      </c>
      <c r="L27276" t="s">
        <v>592</v>
      </c>
      <c r="M27276" t="s">
        <v>625</v>
      </c>
      <c r="N27276" t="s">
        <v>626</v>
      </c>
      <c r="O27276" t="s">
        <v>629</v>
      </c>
      <c r="P27276" t="s">
        <v>630</v>
      </c>
      <c r="R27276" t="s">
        <v>31</v>
      </c>
      <c r="S27276">
        <v>9</v>
      </c>
      <c r="U27276" t="s">
        <v>71</v>
      </c>
      <c r="V27276" t="s">
        <v>72</v>
      </c>
    </row>
    <row r="27277" spans="1:22" x14ac:dyDescent="0.25">
      <c r="A27277" t="s">
        <v>22</v>
      </c>
      <c r="B27277">
        <v>2023</v>
      </c>
      <c r="C27277">
        <v>324200</v>
      </c>
      <c r="D27277" t="s">
        <v>193</v>
      </c>
      <c r="E27277" t="s">
        <v>193</v>
      </c>
      <c r="F27277">
        <v>60910</v>
      </c>
      <c r="G27277" t="s">
        <v>180</v>
      </c>
      <c r="H27277" t="s">
        <v>180</v>
      </c>
      <c r="I27277">
        <v>60</v>
      </c>
      <c r="J27277" t="s">
        <v>94</v>
      </c>
      <c r="K27277" t="s">
        <v>94</v>
      </c>
      <c r="L27277" t="s">
        <v>592</v>
      </c>
      <c r="M27277" t="s">
        <v>625</v>
      </c>
      <c r="N27277" t="s">
        <v>626</v>
      </c>
      <c r="O27277" t="s">
        <v>631</v>
      </c>
      <c r="P27277" t="s">
        <v>632</v>
      </c>
      <c r="Q27277">
        <v>6</v>
      </c>
      <c r="R27277" t="s">
        <v>31</v>
      </c>
      <c r="S27277">
        <v>9</v>
      </c>
      <c r="T27277">
        <v>0.66666666666666663</v>
      </c>
    </row>
    <row r="27278" spans="1:22" x14ac:dyDescent="0.25">
      <c r="A27278" t="s">
        <v>22</v>
      </c>
      <c r="B27278">
        <v>2023</v>
      </c>
      <c r="C27278">
        <v>324200</v>
      </c>
      <c r="D27278" t="s">
        <v>193</v>
      </c>
      <c r="E27278" t="s">
        <v>193</v>
      </c>
      <c r="F27278">
        <v>60910</v>
      </c>
      <c r="G27278" t="s">
        <v>180</v>
      </c>
      <c r="H27278" t="s">
        <v>180</v>
      </c>
      <c r="I27278">
        <v>60</v>
      </c>
      <c r="J27278" t="s">
        <v>94</v>
      </c>
      <c r="K27278" t="s">
        <v>94</v>
      </c>
      <c r="L27278" t="s">
        <v>592</v>
      </c>
      <c r="M27278" t="s">
        <v>625</v>
      </c>
      <c r="N27278" t="s">
        <v>626</v>
      </c>
      <c r="O27278" t="s">
        <v>633</v>
      </c>
      <c r="P27278" t="s">
        <v>634</v>
      </c>
      <c r="R27278" t="s">
        <v>31</v>
      </c>
      <c r="S27278">
        <v>9</v>
      </c>
      <c r="U27278" t="s">
        <v>71</v>
      </c>
      <c r="V27278" t="s">
        <v>72</v>
      </c>
    </row>
    <row r="27279" spans="1:22" x14ac:dyDescent="0.25">
      <c r="A27279" t="s">
        <v>22</v>
      </c>
      <c r="B27279">
        <v>2023</v>
      </c>
      <c r="C27279">
        <v>324200</v>
      </c>
      <c r="D27279" t="s">
        <v>193</v>
      </c>
      <c r="E27279" t="s">
        <v>193</v>
      </c>
      <c r="F27279">
        <v>60910</v>
      </c>
      <c r="G27279" t="s">
        <v>180</v>
      </c>
      <c r="H27279" t="s">
        <v>180</v>
      </c>
      <c r="I27279">
        <v>60</v>
      </c>
      <c r="J27279" t="s">
        <v>94</v>
      </c>
      <c r="K27279" t="s">
        <v>94</v>
      </c>
      <c r="L27279" t="s">
        <v>592</v>
      </c>
      <c r="M27279" t="s">
        <v>625</v>
      </c>
      <c r="N27279" t="s">
        <v>626</v>
      </c>
      <c r="O27279" t="s">
        <v>635</v>
      </c>
      <c r="P27279" t="s">
        <v>636</v>
      </c>
      <c r="R27279" t="s">
        <v>31</v>
      </c>
      <c r="S27279">
        <v>9</v>
      </c>
      <c r="U27279" t="s">
        <v>71</v>
      </c>
      <c r="V27279" t="s">
        <v>72</v>
      </c>
    </row>
    <row r="27280" spans="1:22" x14ac:dyDescent="0.25">
      <c r="A27280" t="s">
        <v>22</v>
      </c>
      <c r="B27280">
        <v>2023</v>
      </c>
      <c r="C27280">
        <v>324200</v>
      </c>
      <c r="D27280" t="s">
        <v>193</v>
      </c>
      <c r="E27280" t="s">
        <v>193</v>
      </c>
      <c r="F27280">
        <v>60910</v>
      </c>
      <c r="G27280" t="s">
        <v>180</v>
      </c>
      <c r="H27280" t="s">
        <v>180</v>
      </c>
      <c r="I27280">
        <v>60</v>
      </c>
      <c r="J27280" t="s">
        <v>94</v>
      </c>
      <c r="K27280" t="s">
        <v>94</v>
      </c>
      <c r="L27280" t="s">
        <v>592</v>
      </c>
      <c r="M27280" t="s">
        <v>625</v>
      </c>
      <c r="N27280" t="s">
        <v>626</v>
      </c>
      <c r="O27280" t="s">
        <v>637</v>
      </c>
      <c r="P27280" t="s">
        <v>638</v>
      </c>
      <c r="R27280" t="s">
        <v>31</v>
      </c>
      <c r="S27280">
        <v>9</v>
      </c>
      <c r="U27280" t="s">
        <v>71</v>
      </c>
      <c r="V27280" t="s">
        <v>72</v>
      </c>
    </row>
    <row r="27281" spans="1:22" x14ac:dyDescent="0.25">
      <c r="A27281" t="s">
        <v>22</v>
      </c>
      <c r="B27281">
        <v>2023</v>
      </c>
      <c r="C27281">
        <v>324200</v>
      </c>
      <c r="D27281" t="s">
        <v>193</v>
      </c>
      <c r="E27281" t="s">
        <v>193</v>
      </c>
      <c r="F27281">
        <v>60910</v>
      </c>
      <c r="G27281" t="s">
        <v>180</v>
      </c>
      <c r="H27281" t="s">
        <v>180</v>
      </c>
      <c r="I27281">
        <v>60</v>
      </c>
      <c r="J27281" t="s">
        <v>94</v>
      </c>
      <c r="K27281" t="s">
        <v>94</v>
      </c>
      <c r="L27281" t="s">
        <v>592</v>
      </c>
      <c r="M27281" t="s">
        <v>625</v>
      </c>
      <c r="N27281" t="s">
        <v>626</v>
      </c>
      <c r="O27281" t="s">
        <v>639</v>
      </c>
      <c r="P27281" t="s">
        <v>640</v>
      </c>
      <c r="R27281" t="s">
        <v>31</v>
      </c>
      <c r="S27281">
        <v>9</v>
      </c>
      <c r="U27281" t="s">
        <v>71</v>
      </c>
      <c r="V27281" t="s">
        <v>72</v>
      </c>
    </row>
    <row r="27282" spans="1:22" x14ac:dyDescent="0.25">
      <c r="A27282" t="s">
        <v>22</v>
      </c>
      <c r="B27282">
        <v>2023</v>
      </c>
      <c r="C27282">
        <v>324200</v>
      </c>
      <c r="D27282" t="s">
        <v>193</v>
      </c>
      <c r="E27282" t="s">
        <v>193</v>
      </c>
      <c r="F27282">
        <v>60910</v>
      </c>
      <c r="G27282" t="s">
        <v>180</v>
      </c>
      <c r="H27282" t="s">
        <v>180</v>
      </c>
      <c r="I27282">
        <v>60</v>
      </c>
      <c r="J27282" t="s">
        <v>94</v>
      </c>
      <c r="K27282" t="s">
        <v>94</v>
      </c>
      <c r="L27282" t="s">
        <v>592</v>
      </c>
      <c r="M27282" t="s">
        <v>625</v>
      </c>
      <c r="N27282" t="s">
        <v>626</v>
      </c>
      <c r="O27282" t="s">
        <v>641</v>
      </c>
      <c r="P27282" t="s">
        <v>642</v>
      </c>
      <c r="R27282" t="s">
        <v>31</v>
      </c>
      <c r="S27282">
        <v>9</v>
      </c>
      <c r="U27282" t="s">
        <v>71</v>
      </c>
      <c r="V27282" t="s">
        <v>72</v>
      </c>
    </row>
    <row r="27283" spans="1:22" x14ac:dyDescent="0.25">
      <c r="A27283" t="s">
        <v>22</v>
      </c>
      <c r="B27283">
        <v>2023</v>
      </c>
      <c r="C27283">
        <v>324200</v>
      </c>
      <c r="D27283" t="s">
        <v>193</v>
      </c>
      <c r="E27283" t="s">
        <v>193</v>
      </c>
      <c r="F27283">
        <v>60910</v>
      </c>
      <c r="G27283" t="s">
        <v>180</v>
      </c>
      <c r="H27283" t="s">
        <v>180</v>
      </c>
      <c r="I27283">
        <v>60</v>
      </c>
      <c r="J27283" t="s">
        <v>94</v>
      </c>
      <c r="K27283" t="s">
        <v>94</v>
      </c>
      <c r="L27283" t="s">
        <v>592</v>
      </c>
      <c r="M27283" t="s">
        <v>625</v>
      </c>
      <c r="N27283" t="s">
        <v>626</v>
      </c>
      <c r="O27283" t="s">
        <v>643</v>
      </c>
      <c r="P27283" t="s">
        <v>607</v>
      </c>
      <c r="R27283" t="s">
        <v>31</v>
      </c>
      <c r="U27283" t="s">
        <v>71</v>
      </c>
      <c r="V27283" t="s">
        <v>72</v>
      </c>
    </row>
    <row r="27284" spans="1:22" x14ac:dyDescent="0.25">
      <c r="A27284" t="s">
        <v>22</v>
      </c>
      <c r="B27284">
        <v>2023</v>
      </c>
      <c r="C27284">
        <v>324200</v>
      </c>
      <c r="D27284" t="s">
        <v>193</v>
      </c>
      <c r="E27284" t="s">
        <v>193</v>
      </c>
      <c r="F27284">
        <v>60910</v>
      </c>
      <c r="G27284" t="s">
        <v>180</v>
      </c>
      <c r="H27284" t="s">
        <v>180</v>
      </c>
      <c r="I27284">
        <v>60</v>
      </c>
      <c r="J27284" t="s">
        <v>94</v>
      </c>
      <c r="K27284" t="s">
        <v>94</v>
      </c>
      <c r="L27284" t="s">
        <v>592</v>
      </c>
      <c r="M27284" t="s">
        <v>625</v>
      </c>
      <c r="N27284" t="s">
        <v>626</v>
      </c>
      <c r="O27284" t="s">
        <v>644</v>
      </c>
      <c r="P27284" t="s">
        <v>645</v>
      </c>
      <c r="Q27284">
        <v>300</v>
      </c>
      <c r="R27284" t="s">
        <v>31</v>
      </c>
    </row>
    <row r="27285" spans="1:22" x14ac:dyDescent="0.25">
      <c r="A27285" t="s">
        <v>22</v>
      </c>
      <c r="B27285">
        <v>2023</v>
      </c>
      <c r="C27285">
        <v>324200</v>
      </c>
      <c r="D27285" t="s">
        <v>193</v>
      </c>
      <c r="E27285" t="s">
        <v>193</v>
      </c>
      <c r="F27285">
        <v>60910</v>
      </c>
      <c r="G27285" t="s">
        <v>180</v>
      </c>
      <c r="H27285" t="s">
        <v>180</v>
      </c>
      <c r="I27285">
        <v>60</v>
      </c>
      <c r="J27285" t="s">
        <v>94</v>
      </c>
      <c r="K27285" t="s">
        <v>94</v>
      </c>
      <c r="L27285" t="s">
        <v>592</v>
      </c>
      <c r="M27285" t="s">
        <v>625</v>
      </c>
      <c r="N27285" t="s">
        <v>626</v>
      </c>
      <c r="O27285" t="s">
        <v>646</v>
      </c>
      <c r="P27285" t="s">
        <v>647</v>
      </c>
      <c r="Q27285">
        <v>9</v>
      </c>
      <c r="R27285" t="s">
        <v>31</v>
      </c>
      <c r="S27285">
        <v>9</v>
      </c>
      <c r="T27285">
        <v>1</v>
      </c>
    </row>
    <row r="27286" spans="1:22" x14ac:dyDescent="0.25">
      <c r="A27286" t="s">
        <v>22</v>
      </c>
      <c r="B27286">
        <v>2023</v>
      </c>
      <c r="C27286">
        <v>324200</v>
      </c>
      <c r="D27286" t="s">
        <v>193</v>
      </c>
      <c r="E27286" t="s">
        <v>193</v>
      </c>
      <c r="F27286">
        <v>60910</v>
      </c>
      <c r="G27286" t="s">
        <v>180</v>
      </c>
      <c r="H27286" t="s">
        <v>180</v>
      </c>
      <c r="I27286">
        <v>60</v>
      </c>
      <c r="J27286" t="s">
        <v>94</v>
      </c>
      <c r="K27286" t="s">
        <v>94</v>
      </c>
      <c r="L27286" t="s">
        <v>592</v>
      </c>
      <c r="M27286" t="s">
        <v>625</v>
      </c>
      <c r="N27286" t="s">
        <v>626</v>
      </c>
      <c r="O27286" t="s">
        <v>648</v>
      </c>
      <c r="P27286" t="s">
        <v>649</v>
      </c>
      <c r="Q27286">
        <v>9</v>
      </c>
      <c r="R27286" t="s">
        <v>479</v>
      </c>
      <c r="S27286">
        <v>9</v>
      </c>
      <c r="T27286">
        <v>1</v>
      </c>
    </row>
    <row r="27287" spans="1:22" x14ac:dyDescent="0.25">
      <c r="A27287" t="s">
        <v>22</v>
      </c>
      <c r="B27287">
        <v>2023</v>
      </c>
      <c r="C27287">
        <v>324300</v>
      </c>
      <c r="D27287" t="s">
        <v>194</v>
      </c>
      <c r="E27287" t="s">
        <v>194</v>
      </c>
      <c r="F27287">
        <v>61200</v>
      </c>
      <c r="G27287" t="s">
        <v>195</v>
      </c>
      <c r="H27287" t="s">
        <v>195</v>
      </c>
      <c r="I27287">
        <v>60</v>
      </c>
      <c r="J27287" t="s">
        <v>94</v>
      </c>
      <c r="K27287" t="s">
        <v>94</v>
      </c>
      <c r="L27287" t="s">
        <v>592</v>
      </c>
      <c r="M27287" t="s">
        <v>625</v>
      </c>
      <c r="N27287" t="s">
        <v>626</v>
      </c>
      <c r="O27287" t="s">
        <v>627</v>
      </c>
      <c r="P27287" t="s">
        <v>628</v>
      </c>
      <c r="Q27287">
        <v>3</v>
      </c>
      <c r="R27287" t="s">
        <v>31</v>
      </c>
      <c r="S27287">
        <v>165</v>
      </c>
      <c r="T27287">
        <v>1.8181818181818181E-2</v>
      </c>
    </row>
    <row r="27288" spans="1:22" x14ac:dyDescent="0.25">
      <c r="A27288" t="s">
        <v>22</v>
      </c>
      <c r="B27288">
        <v>2023</v>
      </c>
      <c r="C27288">
        <v>324300</v>
      </c>
      <c r="D27288" t="s">
        <v>194</v>
      </c>
      <c r="E27288" t="s">
        <v>194</v>
      </c>
      <c r="F27288">
        <v>61200</v>
      </c>
      <c r="G27288" t="s">
        <v>195</v>
      </c>
      <c r="H27288" t="s">
        <v>195</v>
      </c>
      <c r="I27288">
        <v>60</v>
      </c>
      <c r="J27288" t="s">
        <v>94</v>
      </c>
      <c r="K27288" t="s">
        <v>94</v>
      </c>
      <c r="L27288" t="s">
        <v>592</v>
      </c>
      <c r="M27288" t="s">
        <v>625</v>
      </c>
      <c r="N27288" t="s">
        <v>626</v>
      </c>
      <c r="O27288" t="s">
        <v>629</v>
      </c>
      <c r="P27288" t="s">
        <v>630</v>
      </c>
      <c r="Q27288">
        <v>6</v>
      </c>
      <c r="R27288" t="s">
        <v>31</v>
      </c>
      <c r="S27288">
        <v>165</v>
      </c>
      <c r="T27288">
        <v>3.6363636363636362E-2</v>
      </c>
    </row>
    <row r="27289" spans="1:22" x14ac:dyDescent="0.25">
      <c r="A27289" t="s">
        <v>22</v>
      </c>
      <c r="B27289">
        <v>2023</v>
      </c>
      <c r="C27289">
        <v>324300</v>
      </c>
      <c r="D27289" t="s">
        <v>194</v>
      </c>
      <c r="E27289" t="s">
        <v>194</v>
      </c>
      <c r="F27289">
        <v>61200</v>
      </c>
      <c r="G27289" t="s">
        <v>195</v>
      </c>
      <c r="H27289" t="s">
        <v>195</v>
      </c>
      <c r="I27289">
        <v>60</v>
      </c>
      <c r="J27289" t="s">
        <v>94</v>
      </c>
      <c r="K27289" t="s">
        <v>94</v>
      </c>
      <c r="L27289" t="s">
        <v>592</v>
      </c>
      <c r="M27289" t="s">
        <v>625</v>
      </c>
      <c r="N27289" t="s">
        <v>626</v>
      </c>
      <c r="O27289" t="s">
        <v>631</v>
      </c>
      <c r="P27289" t="s">
        <v>632</v>
      </c>
      <c r="Q27289">
        <v>12</v>
      </c>
      <c r="R27289" t="s">
        <v>31</v>
      </c>
      <c r="S27289">
        <v>165</v>
      </c>
      <c r="T27289">
        <v>7.2727272727272724E-2</v>
      </c>
    </row>
    <row r="27290" spans="1:22" x14ac:dyDescent="0.25">
      <c r="A27290" t="s">
        <v>22</v>
      </c>
      <c r="B27290">
        <v>2023</v>
      </c>
      <c r="C27290">
        <v>324300</v>
      </c>
      <c r="D27290" t="s">
        <v>194</v>
      </c>
      <c r="E27290" t="s">
        <v>194</v>
      </c>
      <c r="F27290">
        <v>61200</v>
      </c>
      <c r="G27290" t="s">
        <v>195</v>
      </c>
      <c r="H27290" t="s">
        <v>195</v>
      </c>
      <c r="I27290">
        <v>60</v>
      </c>
      <c r="J27290" t="s">
        <v>94</v>
      </c>
      <c r="K27290" t="s">
        <v>94</v>
      </c>
      <c r="L27290" t="s">
        <v>592</v>
      </c>
      <c r="M27290" t="s">
        <v>625</v>
      </c>
      <c r="N27290" t="s">
        <v>626</v>
      </c>
      <c r="O27290" t="s">
        <v>633</v>
      </c>
      <c r="P27290" t="s">
        <v>634</v>
      </c>
      <c r="Q27290">
        <v>30</v>
      </c>
      <c r="R27290" t="s">
        <v>31</v>
      </c>
      <c r="S27290">
        <v>165</v>
      </c>
      <c r="T27290">
        <v>0.18181818181818182</v>
      </c>
    </row>
    <row r="27291" spans="1:22" x14ac:dyDescent="0.25">
      <c r="A27291" t="s">
        <v>22</v>
      </c>
      <c r="B27291">
        <v>2023</v>
      </c>
      <c r="C27291">
        <v>324300</v>
      </c>
      <c r="D27291" t="s">
        <v>194</v>
      </c>
      <c r="E27291" t="s">
        <v>194</v>
      </c>
      <c r="F27291">
        <v>61200</v>
      </c>
      <c r="G27291" t="s">
        <v>195</v>
      </c>
      <c r="H27291" t="s">
        <v>195</v>
      </c>
      <c r="I27291">
        <v>60</v>
      </c>
      <c r="J27291" t="s">
        <v>94</v>
      </c>
      <c r="K27291" t="s">
        <v>94</v>
      </c>
      <c r="L27291" t="s">
        <v>592</v>
      </c>
      <c r="M27291" t="s">
        <v>625</v>
      </c>
      <c r="N27291" t="s">
        <v>626</v>
      </c>
      <c r="O27291" t="s">
        <v>635</v>
      </c>
      <c r="P27291" t="s">
        <v>636</v>
      </c>
      <c r="Q27291">
        <v>51</v>
      </c>
      <c r="R27291" t="s">
        <v>31</v>
      </c>
      <c r="S27291">
        <v>165</v>
      </c>
      <c r="T27291">
        <v>0.30909090909090908</v>
      </c>
    </row>
    <row r="27292" spans="1:22" x14ac:dyDescent="0.25">
      <c r="A27292" t="s">
        <v>22</v>
      </c>
      <c r="B27292">
        <v>2023</v>
      </c>
      <c r="C27292">
        <v>324300</v>
      </c>
      <c r="D27292" t="s">
        <v>194</v>
      </c>
      <c r="E27292" t="s">
        <v>194</v>
      </c>
      <c r="F27292">
        <v>61200</v>
      </c>
      <c r="G27292" t="s">
        <v>195</v>
      </c>
      <c r="H27292" t="s">
        <v>195</v>
      </c>
      <c r="I27292">
        <v>60</v>
      </c>
      <c r="J27292" t="s">
        <v>94</v>
      </c>
      <c r="K27292" t="s">
        <v>94</v>
      </c>
      <c r="L27292" t="s">
        <v>592</v>
      </c>
      <c r="M27292" t="s">
        <v>625</v>
      </c>
      <c r="N27292" t="s">
        <v>626</v>
      </c>
      <c r="O27292" t="s">
        <v>637</v>
      </c>
      <c r="P27292" t="s">
        <v>638</v>
      </c>
      <c r="Q27292">
        <v>48</v>
      </c>
      <c r="R27292" t="s">
        <v>31</v>
      </c>
      <c r="S27292">
        <v>165</v>
      </c>
      <c r="T27292">
        <v>0.29090909090909089</v>
      </c>
    </row>
    <row r="27293" spans="1:22" x14ac:dyDescent="0.25">
      <c r="A27293" t="s">
        <v>22</v>
      </c>
      <c r="B27293">
        <v>2023</v>
      </c>
      <c r="C27293">
        <v>324300</v>
      </c>
      <c r="D27293" t="s">
        <v>194</v>
      </c>
      <c r="E27293" t="s">
        <v>194</v>
      </c>
      <c r="F27293">
        <v>61200</v>
      </c>
      <c r="G27293" t="s">
        <v>195</v>
      </c>
      <c r="H27293" t="s">
        <v>195</v>
      </c>
      <c r="I27293">
        <v>60</v>
      </c>
      <c r="J27293" t="s">
        <v>94</v>
      </c>
      <c r="K27293" t="s">
        <v>94</v>
      </c>
      <c r="L27293" t="s">
        <v>592</v>
      </c>
      <c r="M27293" t="s">
        <v>625</v>
      </c>
      <c r="N27293" t="s">
        <v>626</v>
      </c>
      <c r="O27293" t="s">
        <v>639</v>
      </c>
      <c r="P27293" t="s">
        <v>640</v>
      </c>
      <c r="Q27293">
        <v>12</v>
      </c>
      <c r="R27293" t="s">
        <v>31</v>
      </c>
      <c r="S27293">
        <v>165</v>
      </c>
      <c r="T27293">
        <v>7.2727272727272724E-2</v>
      </c>
    </row>
    <row r="27294" spans="1:22" x14ac:dyDescent="0.25">
      <c r="A27294" t="s">
        <v>22</v>
      </c>
      <c r="B27294">
        <v>2023</v>
      </c>
      <c r="C27294">
        <v>324300</v>
      </c>
      <c r="D27294" t="s">
        <v>194</v>
      </c>
      <c r="E27294" t="s">
        <v>194</v>
      </c>
      <c r="F27294">
        <v>61200</v>
      </c>
      <c r="G27294" t="s">
        <v>195</v>
      </c>
      <c r="H27294" t="s">
        <v>195</v>
      </c>
      <c r="I27294">
        <v>60</v>
      </c>
      <c r="J27294" t="s">
        <v>94</v>
      </c>
      <c r="K27294" t="s">
        <v>94</v>
      </c>
      <c r="L27294" t="s">
        <v>592</v>
      </c>
      <c r="M27294" t="s">
        <v>625</v>
      </c>
      <c r="N27294" t="s">
        <v>626</v>
      </c>
      <c r="O27294" t="s">
        <v>641</v>
      </c>
      <c r="P27294" t="s">
        <v>642</v>
      </c>
      <c r="Q27294">
        <v>3</v>
      </c>
      <c r="R27294" t="s">
        <v>31</v>
      </c>
      <c r="S27294">
        <v>165</v>
      </c>
      <c r="T27294">
        <v>1.8181818181818181E-2</v>
      </c>
    </row>
    <row r="27295" spans="1:22" x14ac:dyDescent="0.25">
      <c r="A27295" t="s">
        <v>22</v>
      </c>
      <c r="B27295">
        <v>2023</v>
      </c>
      <c r="C27295">
        <v>324300</v>
      </c>
      <c r="D27295" t="s">
        <v>194</v>
      </c>
      <c r="E27295" t="s">
        <v>194</v>
      </c>
      <c r="F27295">
        <v>61200</v>
      </c>
      <c r="G27295" t="s">
        <v>195</v>
      </c>
      <c r="H27295" t="s">
        <v>195</v>
      </c>
      <c r="I27295">
        <v>60</v>
      </c>
      <c r="J27295" t="s">
        <v>94</v>
      </c>
      <c r="K27295" t="s">
        <v>94</v>
      </c>
      <c r="L27295" t="s">
        <v>592</v>
      </c>
      <c r="M27295" t="s">
        <v>625</v>
      </c>
      <c r="N27295" t="s">
        <v>626</v>
      </c>
      <c r="O27295" t="s">
        <v>643</v>
      </c>
      <c r="P27295" t="s">
        <v>607</v>
      </c>
      <c r="Q27295">
        <v>3</v>
      </c>
      <c r="R27295" t="s">
        <v>31</v>
      </c>
    </row>
    <row r="27296" spans="1:22" x14ac:dyDescent="0.25">
      <c r="A27296" t="s">
        <v>22</v>
      </c>
      <c r="B27296">
        <v>2023</v>
      </c>
      <c r="C27296">
        <v>324300</v>
      </c>
      <c r="D27296" t="s">
        <v>194</v>
      </c>
      <c r="E27296" t="s">
        <v>194</v>
      </c>
      <c r="F27296">
        <v>61200</v>
      </c>
      <c r="G27296" t="s">
        <v>195</v>
      </c>
      <c r="H27296" t="s">
        <v>195</v>
      </c>
      <c r="I27296">
        <v>60</v>
      </c>
      <c r="J27296" t="s">
        <v>94</v>
      </c>
      <c r="K27296" t="s">
        <v>94</v>
      </c>
      <c r="L27296" t="s">
        <v>592</v>
      </c>
      <c r="M27296" t="s">
        <v>625</v>
      </c>
      <c r="N27296" t="s">
        <v>626</v>
      </c>
      <c r="O27296" t="s">
        <v>644</v>
      </c>
      <c r="P27296" t="s">
        <v>645</v>
      </c>
      <c r="Q27296">
        <v>560</v>
      </c>
      <c r="R27296" t="s">
        <v>31</v>
      </c>
    </row>
    <row r="27297" spans="1:20" x14ac:dyDescent="0.25">
      <c r="A27297" t="s">
        <v>22</v>
      </c>
      <c r="B27297">
        <v>2023</v>
      </c>
      <c r="C27297">
        <v>324300</v>
      </c>
      <c r="D27297" t="s">
        <v>194</v>
      </c>
      <c r="E27297" t="s">
        <v>194</v>
      </c>
      <c r="F27297">
        <v>61200</v>
      </c>
      <c r="G27297" t="s">
        <v>195</v>
      </c>
      <c r="H27297" t="s">
        <v>195</v>
      </c>
      <c r="I27297">
        <v>60</v>
      </c>
      <c r="J27297" t="s">
        <v>94</v>
      </c>
      <c r="K27297" t="s">
        <v>94</v>
      </c>
      <c r="L27297" t="s">
        <v>592</v>
      </c>
      <c r="M27297" t="s">
        <v>625</v>
      </c>
      <c r="N27297" t="s">
        <v>626</v>
      </c>
      <c r="O27297" t="s">
        <v>646</v>
      </c>
      <c r="P27297" t="s">
        <v>647</v>
      </c>
      <c r="Q27297">
        <v>168</v>
      </c>
      <c r="R27297" t="s">
        <v>31</v>
      </c>
    </row>
    <row r="27298" spans="1:20" x14ac:dyDescent="0.25">
      <c r="A27298" t="s">
        <v>22</v>
      </c>
      <c r="B27298">
        <v>2023</v>
      </c>
      <c r="C27298">
        <v>324300</v>
      </c>
      <c r="D27298" t="s">
        <v>194</v>
      </c>
      <c r="E27298" t="s">
        <v>194</v>
      </c>
      <c r="F27298">
        <v>61200</v>
      </c>
      <c r="G27298" t="s">
        <v>195</v>
      </c>
      <c r="H27298" t="s">
        <v>195</v>
      </c>
      <c r="I27298">
        <v>60</v>
      </c>
      <c r="J27298" t="s">
        <v>94</v>
      </c>
      <c r="K27298" t="s">
        <v>94</v>
      </c>
      <c r="L27298" t="s">
        <v>592</v>
      </c>
      <c r="M27298" t="s">
        <v>625</v>
      </c>
      <c r="N27298" t="s">
        <v>626</v>
      </c>
      <c r="O27298" t="s">
        <v>648</v>
      </c>
      <c r="P27298" t="s">
        <v>649</v>
      </c>
      <c r="Q27298">
        <v>165</v>
      </c>
      <c r="R27298" t="s">
        <v>479</v>
      </c>
      <c r="S27298">
        <v>165</v>
      </c>
      <c r="T27298">
        <v>1</v>
      </c>
    </row>
    <row r="27299" spans="1:20" x14ac:dyDescent="0.25">
      <c r="A27299" t="s">
        <v>22</v>
      </c>
      <c r="B27299">
        <v>2023</v>
      </c>
      <c r="C27299">
        <v>324400</v>
      </c>
      <c r="D27299" t="s">
        <v>196</v>
      </c>
      <c r="E27299" t="s">
        <v>196</v>
      </c>
      <c r="F27299">
        <v>60910</v>
      </c>
      <c r="G27299" t="s">
        <v>180</v>
      </c>
      <c r="H27299" t="s">
        <v>180</v>
      </c>
      <c r="I27299">
        <v>60</v>
      </c>
      <c r="J27299" t="s">
        <v>94</v>
      </c>
      <c r="K27299" t="s">
        <v>94</v>
      </c>
      <c r="L27299" t="s">
        <v>592</v>
      </c>
      <c r="M27299" t="s">
        <v>625</v>
      </c>
      <c r="N27299" t="s">
        <v>626</v>
      </c>
      <c r="O27299" t="s">
        <v>627</v>
      </c>
      <c r="P27299" t="s">
        <v>628</v>
      </c>
      <c r="Q27299">
        <v>132</v>
      </c>
      <c r="R27299" t="s">
        <v>31</v>
      </c>
      <c r="S27299">
        <v>957</v>
      </c>
      <c r="T27299">
        <v>0.13793103448275862</v>
      </c>
    </row>
    <row r="27300" spans="1:20" x14ac:dyDescent="0.25">
      <c r="A27300" t="s">
        <v>22</v>
      </c>
      <c r="B27300">
        <v>2023</v>
      </c>
      <c r="C27300">
        <v>324400</v>
      </c>
      <c r="D27300" t="s">
        <v>196</v>
      </c>
      <c r="E27300" t="s">
        <v>196</v>
      </c>
      <c r="F27300">
        <v>60910</v>
      </c>
      <c r="G27300" t="s">
        <v>180</v>
      </c>
      <c r="H27300" t="s">
        <v>180</v>
      </c>
      <c r="I27300">
        <v>60</v>
      </c>
      <c r="J27300" t="s">
        <v>94</v>
      </c>
      <c r="K27300" t="s">
        <v>94</v>
      </c>
      <c r="L27300" t="s">
        <v>592</v>
      </c>
      <c r="M27300" t="s">
        <v>625</v>
      </c>
      <c r="N27300" t="s">
        <v>626</v>
      </c>
      <c r="O27300" t="s">
        <v>629</v>
      </c>
      <c r="P27300" t="s">
        <v>630</v>
      </c>
      <c r="Q27300">
        <v>42</v>
      </c>
      <c r="R27300" t="s">
        <v>31</v>
      </c>
      <c r="S27300">
        <v>957</v>
      </c>
      <c r="T27300">
        <v>4.3887147335423198E-2</v>
      </c>
    </row>
    <row r="27301" spans="1:20" x14ac:dyDescent="0.25">
      <c r="A27301" t="s">
        <v>22</v>
      </c>
      <c r="B27301">
        <v>2023</v>
      </c>
      <c r="C27301">
        <v>324400</v>
      </c>
      <c r="D27301" t="s">
        <v>196</v>
      </c>
      <c r="E27301" t="s">
        <v>196</v>
      </c>
      <c r="F27301">
        <v>60910</v>
      </c>
      <c r="G27301" t="s">
        <v>180</v>
      </c>
      <c r="H27301" t="s">
        <v>180</v>
      </c>
      <c r="I27301">
        <v>60</v>
      </c>
      <c r="J27301" t="s">
        <v>94</v>
      </c>
      <c r="K27301" t="s">
        <v>94</v>
      </c>
      <c r="L27301" t="s">
        <v>592</v>
      </c>
      <c r="M27301" t="s">
        <v>625</v>
      </c>
      <c r="N27301" t="s">
        <v>626</v>
      </c>
      <c r="O27301" t="s">
        <v>631</v>
      </c>
      <c r="P27301" t="s">
        <v>632</v>
      </c>
      <c r="Q27301">
        <v>198</v>
      </c>
      <c r="R27301" t="s">
        <v>31</v>
      </c>
      <c r="S27301">
        <v>957</v>
      </c>
      <c r="T27301">
        <v>0.20689655172413793</v>
      </c>
    </row>
    <row r="27302" spans="1:20" x14ac:dyDescent="0.25">
      <c r="A27302" t="s">
        <v>22</v>
      </c>
      <c r="B27302">
        <v>2023</v>
      </c>
      <c r="C27302">
        <v>324400</v>
      </c>
      <c r="D27302" t="s">
        <v>196</v>
      </c>
      <c r="E27302" t="s">
        <v>196</v>
      </c>
      <c r="F27302">
        <v>60910</v>
      </c>
      <c r="G27302" t="s">
        <v>180</v>
      </c>
      <c r="H27302" t="s">
        <v>180</v>
      </c>
      <c r="I27302">
        <v>60</v>
      </c>
      <c r="J27302" t="s">
        <v>94</v>
      </c>
      <c r="K27302" t="s">
        <v>94</v>
      </c>
      <c r="L27302" t="s">
        <v>592</v>
      </c>
      <c r="M27302" t="s">
        <v>625</v>
      </c>
      <c r="N27302" t="s">
        <v>626</v>
      </c>
      <c r="O27302" t="s">
        <v>633</v>
      </c>
      <c r="P27302" t="s">
        <v>634</v>
      </c>
      <c r="Q27302">
        <v>342</v>
      </c>
      <c r="R27302" t="s">
        <v>31</v>
      </c>
      <c r="S27302">
        <v>957</v>
      </c>
      <c r="T27302">
        <v>0.35736677115987459</v>
      </c>
    </row>
    <row r="27303" spans="1:20" x14ac:dyDescent="0.25">
      <c r="A27303" t="s">
        <v>22</v>
      </c>
      <c r="B27303">
        <v>2023</v>
      </c>
      <c r="C27303">
        <v>324400</v>
      </c>
      <c r="D27303" t="s">
        <v>196</v>
      </c>
      <c r="E27303" t="s">
        <v>196</v>
      </c>
      <c r="F27303">
        <v>60910</v>
      </c>
      <c r="G27303" t="s">
        <v>180</v>
      </c>
      <c r="H27303" t="s">
        <v>180</v>
      </c>
      <c r="I27303">
        <v>60</v>
      </c>
      <c r="J27303" t="s">
        <v>94</v>
      </c>
      <c r="K27303" t="s">
        <v>94</v>
      </c>
      <c r="L27303" t="s">
        <v>592</v>
      </c>
      <c r="M27303" t="s">
        <v>625</v>
      </c>
      <c r="N27303" t="s">
        <v>626</v>
      </c>
      <c r="O27303" t="s">
        <v>635</v>
      </c>
      <c r="P27303" t="s">
        <v>636</v>
      </c>
      <c r="Q27303">
        <v>132</v>
      </c>
      <c r="R27303" t="s">
        <v>31</v>
      </c>
      <c r="S27303">
        <v>957</v>
      </c>
      <c r="T27303">
        <v>0.13793103448275862</v>
      </c>
    </row>
    <row r="27304" spans="1:20" x14ac:dyDescent="0.25">
      <c r="A27304" t="s">
        <v>22</v>
      </c>
      <c r="B27304">
        <v>2023</v>
      </c>
      <c r="C27304">
        <v>324400</v>
      </c>
      <c r="D27304" t="s">
        <v>196</v>
      </c>
      <c r="E27304" t="s">
        <v>196</v>
      </c>
      <c r="F27304">
        <v>60910</v>
      </c>
      <c r="G27304" t="s">
        <v>180</v>
      </c>
      <c r="H27304" t="s">
        <v>180</v>
      </c>
      <c r="I27304">
        <v>60</v>
      </c>
      <c r="J27304" t="s">
        <v>94</v>
      </c>
      <c r="K27304" t="s">
        <v>94</v>
      </c>
      <c r="L27304" t="s">
        <v>592</v>
      </c>
      <c r="M27304" t="s">
        <v>625</v>
      </c>
      <c r="N27304" t="s">
        <v>626</v>
      </c>
      <c r="O27304" t="s">
        <v>637</v>
      </c>
      <c r="P27304" t="s">
        <v>638</v>
      </c>
      <c r="Q27304">
        <v>60</v>
      </c>
      <c r="R27304" t="s">
        <v>31</v>
      </c>
      <c r="S27304">
        <v>957</v>
      </c>
      <c r="T27304">
        <v>6.2695924764890276E-2</v>
      </c>
    </row>
    <row r="27305" spans="1:20" x14ac:dyDescent="0.25">
      <c r="A27305" t="s">
        <v>22</v>
      </c>
      <c r="B27305">
        <v>2023</v>
      </c>
      <c r="C27305">
        <v>324400</v>
      </c>
      <c r="D27305" t="s">
        <v>196</v>
      </c>
      <c r="E27305" t="s">
        <v>196</v>
      </c>
      <c r="F27305">
        <v>60910</v>
      </c>
      <c r="G27305" t="s">
        <v>180</v>
      </c>
      <c r="H27305" t="s">
        <v>180</v>
      </c>
      <c r="I27305">
        <v>60</v>
      </c>
      <c r="J27305" t="s">
        <v>94</v>
      </c>
      <c r="K27305" t="s">
        <v>94</v>
      </c>
      <c r="L27305" t="s">
        <v>592</v>
      </c>
      <c r="M27305" t="s">
        <v>625</v>
      </c>
      <c r="N27305" t="s">
        <v>626</v>
      </c>
      <c r="O27305" t="s">
        <v>639</v>
      </c>
      <c r="P27305" t="s">
        <v>640</v>
      </c>
      <c r="Q27305">
        <v>21</v>
      </c>
      <c r="R27305" t="s">
        <v>31</v>
      </c>
      <c r="S27305">
        <v>957</v>
      </c>
      <c r="T27305">
        <v>2.1943573667711599E-2</v>
      </c>
    </row>
    <row r="27306" spans="1:20" x14ac:dyDescent="0.25">
      <c r="A27306" t="s">
        <v>22</v>
      </c>
      <c r="B27306">
        <v>2023</v>
      </c>
      <c r="C27306">
        <v>324400</v>
      </c>
      <c r="D27306" t="s">
        <v>196</v>
      </c>
      <c r="E27306" t="s">
        <v>196</v>
      </c>
      <c r="F27306">
        <v>60910</v>
      </c>
      <c r="G27306" t="s">
        <v>180</v>
      </c>
      <c r="H27306" t="s">
        <v>180</v>
      </c>
      <c r="I27306">
        <v>60</v>
      </c>
      <c r="J27306" t="s">
        <v>94</v>
      </c>
      <c r="K27306" t="s">
        <v>94</v>
      </c>
      <c r="L27306" t="s">
        <v>592</v>
      </c>
      <c r="M27306" t="s">
        <v>625</v>
      </c>
      <c r="N27306" t="s">
        <v>626</v>
      </c>
      <c r="O27306" t="s">
        <v>641</v>
      </c>
      <c r="P27306" t="s">
        <v>642</v>
      </c>
      <c r="Q27306">
        <v>27</v>
      </c>
      <c r="R27306" t="s">
        <v>31</v>
      </c>
      <c r="S27306">
        <v>957</v>
      </c>
      <c r="T27306">
        <v>2.8213166144200628E-2</v>
      </c>
    </row>
    <row r="27307" spans="1:20" x14ac:dyDescent="0.25">
      <c r="A27307" t="s">
        <v>22</v>
      </c>
      <c r="B27307">
        <v>2023</v>
      </c>
      <c r="C27307">
        <v>324400</v>
      </c>
      <c r="D27307" t="s">
        <v>196</v>
      </c>
      <c r="E27307" t="s">
        <v>196</v>
      </c>
      <c r="F27307">
        <v>60910</v>
      </c>
      <c r="G27307" t="s">
        <v>180</v>
      </c>
      <c r="H27307" t="s">
        <v>180</v>
      </c>
      <c r="I27307">
        <v>60</v>
      </c>
      <c r="J27307" t="s">
        <v>94</v>
      </c>
      <c r="K27307" t="s">
        <v>94</v>
      </c>
      <c r="L27307" t="s">
        <v>592</v>
      </c>
      <c r="M27307" t="s">
        <v>625</v>
      </c>
      <c r="N27307" t="s">
        <v>626</v>
      </c>
      <c r="O27307" t="s">
        <v>643</v>
      </c>
      <c r="P27307" t="s">
        <v>607</v>
      </c>
      <c r="Q27307">
        <v>6</v>
      </c>
      <c r="R27307" t="s">
        <v>31</v>
      </c>
    </row>
    <row r="27308" spans="1:20" x14ac:dyDescent="0.25">
      <c r="A27308" t="s">
        <v>22</v>
      </c>
      <c r="B27308">
        <v>2023</v>
      </c>
      <c r="C27308">
        <v>324400</v>
      </c>
      <c r="D27308" t="s">
        <v>196</v>
      </c>
      <c r="E27308" t="s">
        <v>196</v>
      </c>
      <c r="F27308">
        <v>60910</v>
      </c>
      <c r="G27308" t="s">
        <v>180</v>
      </c>
      <c r="H27308" t="s">
        <v>180</v>
      </c>
      <c r="I27308">
        <v>60</v>
      </c>
      <c r="J27308" t="s">
        <v>94</v>
      </c>
      <c r="K27308" t="s">
        <v>94</v>
      </c>
      <c r="L27308" t="s">
        <v>592</v>
      </c>
      <c r="M27308" t="s">
        <v>625</v>
      </c>
      <c r="N27308" t="s">
        <v>626</v>
      </c>
      <c r="O27308" t="s">
        <v>644</v>
      </c>
      <c r="P27308" t="s">
        <v>645</v>
      </c>
      <c r="Q27308">
        <v>420</v>
      </c>
      <c r="R27308" t="s">
        <v>31</v>
      </c>
    </row>
    <row r="27309" spans="1:20" x14ac:dyDescent="0.25">
      <c r="A27309" t="s">
        <v>22</v>
      </c>
      <c r="B27309">
        <v>2023</v>
      </c>
      <c r="C27309">
        <v>324400</v>
      </c>
      <c r="D27309" t="s">
        <v>196</v>
      </c>
      <c r="E27309" t="s">
        <v>196</v>
      </c>
      <c r="F27309">
        <v>60910</v>
      </c>
      <c r="G27309" t="s">
        <v>180</v>
      </c>
      <c r="H27309" t="s">
        <v>180</v>
      </c>
      <c r="I27309">
        <v>60</v>
      </c>
      <c r="J27309" t="s">
        <v>94</v>
      </c>
      <c r="K27309" t="s">
        <v>94</v>
      </c>
      <c r="L27309" t="s">
        <v>592</v>
      </c>
      <c r="M27309" t="s">
        <v>625</v>
      </c>
      <c r="N27309" t="s">
        <v>626</v>
      </c>
      <c r="O27309" t="s">
        <v>646</v>
      </c>
      <c r="P27309" t="s">
        <v>647</v>
      </c>
      <c r="Q27309">
        <v>963</v>
      </c>
      <c r="R27309" t="s">
        <v>31</v>
      </c>
    </row>
    <row r="27310" spans="1:20" x14ac:dyDescent="0.25">
      <c r="A27310" t="s">
        <v>22</v>
      </c>
      <c r="B27310">
        <v>2023</v>
      </c>
      <c r="C27310">
        <v>324400</v>
      </c>
      <c r="D27310" t="s">
        <v>196</v>
      </c>
      <c r="E27310" t="s">
        <v>196</v>
      </c>
      <c r="F27310">
        <v>60910</v>
      </c>
      <c r="G27310" t="s">
        <v>180</v>
      </c>
      <c r="H27310" t="s">
        <v>180</v>
      </c>
      <c r="I27310">
        <v>60</v>
      </c>
      <c r="J27310" t="s">
        <v>94</v>
      </c>
      <c r="K27310" t="s">
        <v>94</v>
      </c>
      <c r="L27310" t="s">
        <v>592</v>
      </c>
      <c r="M27310" t="s">
        <v>625</v>
      </c>
      <c r="N27310" t="s">
        <v>626</v>
      </c>
      <c r="O27310" t="s">
        <v>648</v>
      </c>
      <c r="P27310" t="s">
        <v>649</v>
      </c>
      <c r="Q27310">
        <v>957</v>
      </c>
      <c r="R27310" t="s">
        <v>479</v>
      </c>
      <c r="S27310">
        <v>957</v>
      </c>
      <c r="T27310">
        <v>1</v>
      </c>
    </row>
    <row r="27311" spans="1:20" x14ac:dyDescent="0.25">
      <c r="A27311" t="s">
        <v>22</v>
      </c>
      <c r="B27311">
        <v>2023</v>
      </c>
      <c r="C27311">
        <v>324501</v>
      </c>
      <c r="D27311" t="s">
        <v>197</v>
      </c>
      <c r="E27311" t="s">
        <v>197</v>
      </c>
      <c r="F27311">
        <v>61200</v>
      </c>
      <c r="G27311" t="s">
        <v>195</v>
      </c>
      <c r="H27311" t="s">
        <v>195</v>
      </c>
      <c r="I27311">
        <v>60</v>
      </c>
      <c r="J27311" t="s">
        <v>94</v>
      </c>
      <c r="K27311" t="s">
        <v>94</v>
      </c>
      <c r="L27311" t="s">
        <v>592</v>
      </c>
      <c r="M27311" t="s">
        <v>625</v>
      </c>
      <c r="N27311" t="s">
        <v>626</v>
      </c>
      <c r="O27311" t="s">
        <v>627</v>
      </c>
      <c r="P27311" t="s">
        <v>628</v>
      </c>
      <c r="Q27311">
        <v>6</v>
      </c>
      <c r="R27311" t="s">
        <v>31</v>
      </c>
      <c r="S27311">
        <v>285</v>
      </c>
      <c r="T27311">
        <v>2.1052631578947368E-2</v>
      </c>
    </row>
    <row r="27312" spans="1:20" x14ac:dyDescent="0.25">
      <c r="A27312" t="s">
        <v>22</v>
      </c>
      <c r="B27312">
        <v>2023</v>
      </c>
      <c r="C27312">
        <v>324501</v>
      </c>
      <c r="D27312" t="s">
        <v>197</v>
      </c>
      <c r="E27312" t="s">
        <v>197</v>
      </c>
      <c r="F27312">
        <v>61200</v>
      </c>
      <c r="G27312" t="s">
        <v>195</v>
      </c>
      <c r="H27312" t="s">
        <v>195</v>
      </c>
      <c r="I27312">
        <v>60</v>
      </c>
      <c r="J27312" t="s">
        <v>94</v>
      </c>
      <c r="K27312" t="s">
        <v>94</v>
      </c>
      <c r="L27312" t="s">
        <v>592</v>
      </c>
      <c r="M27312" t="s">
        <v>625</v>
      </c>
      <c r="N27312" t="s">
        <v>626</v>
      </c>
      <c r="O27312" t="s">
        <v>629</v>
      </c>
      <c r="P27312" t="s">
        <v>630</v>
      </c>
      <c r="Q27312">
        <v>9</v>
      </c>
      <c r="R27312" t="s">
        <v>31</v>
      </c>
      <c r="S27312">
        <v>285</v>
      </c>
      <c r="T27312">
        <v>3.1578947368421054E-2</v>
      </c>
    </row>
    <row r="27313" spans="1:20" x14ac:dyDescent="0.25">
      <c r="A27313" t="s">
        <v>22</v>
      </c>
      <c r="B27313">
        <v>2023</v>
      </c>
      <c r="C27313">
        <v>324501</v>
      </c>
      <c r="D27313" t="s">
        <v>197</v>
      </c>
      <c r="E27313" t="s">
        <v>197</v>
      </c>
      <c r="F27313">
        <v>61200</v>
      </c>
      <c r="G27313" t="s">
        <v>195</v>
      </c>
      <c r="H27313" t="s">
        <v>195</v>
      </c>
      <c r="I27313">
        <v>60</v>
      </c>
      <c r="J27313" t="s">
        <v>94</v>
      </c>
      <c r="K27313" t="s">
        <v>94</v>
      </c>
      <c r="L27313" t="s">
        <v>592</v>
      </c>
      <c r="M27313" t="s">
        <v>625</v>
      </c>
      <c r="N27313" t="s">
        <v>626</v>
      </c>
      <c r="O27313" t="s">
        <v>631</v>
      </c>
      <c r="P27313" t="s">
        <v>632</v>
      </c>
      <c r="Q27313">
        <v>9</v>
      </c>
      <c r="R27313" t="s">
        <v>31</v>
      </c>
      <c r="S27313">
        <v>285</v>
      </c>
      <c r="T27313">
        <v>3.1578947368421054E-2</v>
      </c>
    </row>
    <row r="27314" spans="1:20" x14ac:dyDescent="0.25">
      <c r="A27314" t="s">
        <v>22</v>
      </c>
      <c r="B27314">
        <v>2023</v>
      </c>
      <c r="C27314">
        <v>324501</v>
      </c>
      <c r="D27314" t="s">
        <v>197</v>
      </c>
      <c r="E27314" t="s">
        <v>197</v>
      </c>
      <c r="F27314">
        <v>61200</v>
      </c>
      <c r="G27314" t="s">
        <v>195</v>
      </c>
      <c r="H27314" t="s">
        <v>195</v>
      </c>
      <c r="I27314">
        <v>60</v>
      </c>
      <c r="J27314" t="s">
        <v>94</v>
      </c>
      <c r="K27314" t="s">
        <v>94</v>
      </c>
      <c r="L27314" t="s">
        <v>592</v>
      </c>
      <c r="M27314" t="s">
        <v>625</v>
      </c>
      <c r="N27314" t="s">
        <v>626</v>
      </c>
      <c r="O27314" t="s">
        <v>633</v>
      </c>
      <c r="P27314" t="s">
        <v>634</v>
      </c>
      <c r="Q27314">
        <v>27</v>
      </c>
      <c r="R27314" t="s">
        <v>31</v>
      </c>
      <c r="S27314">
        <v>285</v>
      </c>
      <c r="T27314">
        <v>9.4736842105263161E-2</v>
      </c>
    </row>
    <row r="27315" spans="1:20" x14ac:dyDescent="0.25">
      <c r="A27315" t="s">
        <v>22</v>
      </c>
      <c r="B27315">
        <v>2023</v>
      </c>
      <c r="C27315">
        <v>324501</v>
      </c>
      <c r="D27315" t="s">
        <v>197</v>
      </c>
      <c r="E27315" t="s">
        <v>197</v>
      </c>
      <c r="F27315">
        <v>61200</v>
      </c>
      <c r="G27315" t="s">
        <v>195</v>
      </c>
      <c r="H27315" t="s">
        <v>195</v>
      </c>
      <c r="I27315">
        <v>60</v>
      </c>
      <c r="J27315" t="s">
        <v>94</v>
      </c>
      <c r="K27315" t="s">
        <v>94</v>
      </c>
      <c r="L27315" t="s">
        <v>592</v>
      </c>
      <c r="M27315" t="s">
        <v>625</v>
      </c>
      <c r="N27315" t="s">
        <v>626</v>
      </c>
      <c r="O27315" t="s">
        <v>635</v>
      </c>
      <c r="P27315" t="s">
        <v>636</v>
      </c>
      <c r="Q27315">
        <v>123</v>
      </c>
      <c r="R27315" t="s">
        <v>31</v>
      </c>
      <c r="S27315">
        <v>285</v>
      </c>
      <c r="T27315">
        <v>0.43157894736842106</v>
      </c>
    </row>
    <row r="27316" spans="1:20" x14ac:dyDescent="0.25">
      <c r="A27316" t="s">
        <v>22</v>
      </c>
      <c r="B27316">
        <v>2023</v>
      </c>
      <c r="C27316">
        <v>324501</v>
      </c>
      <c r="D27316" t="s">
        <v>197</v>
      </c>
      <c r="E27316" t="s">
        <v>197</v>
      </c>
      <c r="F27316">
        <v>61200</v>
      </c>
      <c r="G27316" t="s">
        <v>195</v>
      </c>
      <c r="H27316" t="s">
        <v>195</v>
      </c>
      <c r="I27316">
        <v>60</v>
      </c>
      <c r="J27316" t="s">
        <v>94</v>
      </c>
      <c r="K27316" t="s">
        <v>94</v>
      </c>
      <c r="L27316" t="s">
        <v>592</v>
      </c>
      <c r="M27316" t="s">
        <v>625</v>
      </c>
      <c r="N27316" t="s">
        <v>626</v>
      </c>
      <c r="O27316" t="s">
        <v>637</v>
      </c>
      <c r="P27316" t="s">
        <v>638</v>
      </c>
      <c r="Q27316">
        <v>90</v>
      </c>
      <c r="R27316" t="s">
        <v>31</v>
      </c>
      <c r="S27316">
        <v>285</v>
      </c>
      <c r="T27316">
        <v>0.31578947368421051</v>
      </c>
    </row>
    <row r="27317" spans="1:20" x14ac:dyDescent="0.25">
      <c r="A27317" t="s">
        <v>22</v>
      </c>
      <c r="B27317">
        <v>2023</v>
      </c>
      <c r="C27317">
        <v>324501</v>
      </c>
      <c r="D27317" t="s">
        <v>197</v>
      </c>
      <c r="E27317" t="s">
        <v>197</v>
      </c>
      <c r="F27317">
        <v>61200</v>
      </c>
      <c r="G27317" t="s">
        <v>195</v>
      </c>
      <c r="H27317" t="s">
        <v>195</v>
      </c>
      <c r="I27317">
        <v>60</v>
      </c>
      <c r="J27317" t="s">
        <v>94</v>
      </c>
      <c r="K27317" t="s">
        <v>94</v>
      </c>
      <c r="L27317" t="s">
        <v>592</v>
      </c>
      <c r="M27317" t="s">
        <v>625</v>
      </c>
      <c r="N27317" t="s">
        <v>626</v>
      </c>
      <c r="O27317" t="s">
        <v>639</v>
      </c>
      <c r="P27317" t="s">
        <v>640</v>
      </c>
      <c r="Q27317">
        <v>18</v>
      </c>
      <c r="R27317" t="s">
        <v>31</v>
      </c>
      <c r="S27317">
        <v>285</v>
      </c>
      <c r="T27317">
        <v>6.3157894736842107E-2</v>
      </c>
    </row>
    <row r="27318" spans="1:20" x14ac:dyDescent="0.25">
      <c r="A27318" t="s">
        <v>22</v>
      </c>
      <c r="B27318">
        <v>2023</v>
      </c>
      <c r="C27318">
        <v>324501</v>
      </c>
      <c r="D27318" t="s">
        <v>197</v>
      </c>
      <c r="E27318" t="s">
        <v>197</v>
      </c>
      <c r="F27318">
        <v>61200</v>
      </c>
      <c r="G27318" t="s">
        <v>195</v>
      </c>
      <c r="H27318" t="s">
        <v>195</v>
      </c>
      <c r="I27318">
        <v>60</v>
      </c>
      <c r="J27318" t="s">
        <v>94</v>
      </c>
      <c r="K27318" t="s">
        <v>94</v>
      </c>
      <c r="L27318" t="s">
        <v>592</v>
      </c>
      <c r="M27318" t="s">
        <v>625</v>
      </c>
      <c r="N27318" t="s">
        <v>626</v>
      </c>
      <c r="O27318" t="s">
        <v>641</v>
      </c>
      <c r="P27318" t="s">
        <v>642</v>
      </c>
      <c r="Q27318">
        <v>3</v>
      </c>
      <c r="R27318" t="s">
        <v>31</v>
      </c>
      <c r="S27318">
        <v>285</v>
      </c>
      <c r="T27318">
        <v>1.0526315789473684E-2</v>
      </c>
    </row>
    <row r="27319" spans="1:20" x14ac:dyDescent="0.25">
      <c r="A27319" t="s">
        <v>22</v>
      </c>
      <c r="B27319">
        <v>2023</v>
      </c>
      <c r="C27319">
        <v>324501</v>
      </c>
      <c r="D27319" t="s">
        <v>197</v>
      </c>
      <c r="E27319" t="s">
        <v>197</v>
      </c>
      <c r="F27319">
        <v>61200</v>
      </c>
      <c r="G27319" t="s">
        <v>195</v>
      </c>
      <c r="H27319" t="s">
        <v>195</v>
      </c>
      <c r="I27319">
        <v>60</v>
      </c>
      <c r="J27319" t="s">
        <v>94</v>
      </c>
      <c r="K27319" t="s">
        <v>94</v>
      </c>
      <c r="L27319" t="s">
        <v>592</v>
      </c>
      <c r="M27319" t="s">
        <v>625</v>
      </c>
      <c r="N27319" t="s">
        <v>626</v>
      </c>
      <c r="O27319" t="s">
        <v>643</v>
      </c>
      <c r="P27319" t="s">
        <v>607</v>
      </c>
      <c r="Q27319">
        <v>3</v>
      </c>
      <c r="R27319" t="s">
        <v>31</v>
      </c>
    </row>
    <row r="27320" spans="1:20" x14ac:dyDescent="0.25">
      <c r="A27320" t="s">
        <v>22</v>
      </c>
      <c r="B27320">
        <v>2023</v>
      </c>
      <c r="C27320">
        <v>324501</v>
      </c>
      <c r="D27320" t="s">
        <v>197</v>
      </c>
      <c r="E27320" t="s">
        <v>197</v>
      </c>
      <c r="F27320">
        <v>61200</v>
      </c>
      <c r="G27320" t="s">
        <v>195</v>
      </c>
      <c r="H27320" t="s">
        <v>195</v>
      </c>
      <c r="I27320">
        <v>60</v>
      </c>
      <c r="J27320" t="s">
        <v>94</v>
      </c>
      <c r="K27320" t="s">
        <v>94</v>
      </c>
      <c r="L27320" t="s">
        <v>592</v>
      </c>
      <c r="M27320" t="s">
        <v>625</v>
      </c>
      <c r="N27320" t="s">
        <v>626</v>
      </c>
      <c r="O27320" t="s">
        <v>644</v>
      </c>
      <c r="P27320" t="s">
        <v>645</v>
      </c>
      <c r="Q27320">
        <v>570</v>
      </c>
      <c r="R27320" t="s">
        <v>31</v>
      </c>
    </row>
    <row r="27321" spans="1:20" x14ac:dyDescent="0.25">
      <c r="A27321" t="s">
        <v>22</v>
      </c>
      <c r="B27321">
        <v>2023</v>
      </c>
      <c r="C27321">
        <v>324501</v>
      </c>
      <c r="D27321" t="s">
        <v>197</v>
      </c>
      <c r="E27321" t="s">
        <v>197</v>
      </c>
      <c r="F27321">
        <v>61200</v>
      </c>
      <c r="G27321" t="s">
        <v>195</v>
      </c>
      <c r="H27321" t="s">
        <v>195</v>
      </c>
      <c r="I27321">
        <v>60</v>
      </c>
      <c r="J27321" t="s">
        <v>94</v>
      </c>
      <c r="K27321" t="s">
        <v>94</v>
      </c>
      <c r="L27321" t="s">
        <v>592</v>
      </c>
      <c r="M27321" t="s">
        <v>625</v>
      </c>
      <c r="N27321" t="s">
        <v>626</v>
      </c>
      <c r="O27321" t="s">
        <v>646</v>
      </c>
      <c r="P27321" t="s">
        <v>647</v>
      </c>
      <c r="Q27321">
        <v>288</v>
      </c>
      <c r="R27321" t="s">
        <v>31</v>
      </c>
    </row>
    <row r="27322" spans="1:20" x14ac:dyDescent="0.25">
      <c r="A27322" t="s">
        <v>22</v>
      </c>
      <c r="B27322">
        <v>2023</v>
      </c>
      <c r="C27322">
        <v>324501</v>
      </c>
      <c r="D27322" t="s">
        <v>197</v>
      </c>
      <c r="E27322" t="s">
        <v>197</v>
      </c>
      <c r="F27322">
        <v>61200</v>
      </c>
      <c r="G27322" t="s">
        <v>195</v>
      </c>
      <c r="H27322" t="s">
        <v>195</v>
      </c>
      <c r="I27322">
        <v>60</v>
      </c>
      <c r="J27322" t="s">
        <v>94</v>
      </c>
      <c r="K27322" t="s">
        <v>94</v>
      </c>
      <c r="L27322" t="s">
        <v>592</v>
      </c>
      <c r="M27322" t="s">
        <v>625</v>
      </c>
      <c r="N27322" t="s">
        <v>626</v>
      </c>
      <c r="O27322" t="s">
        <v>648</v>
      </c>
      <c r="P27322" t="s">
        <v>649</v>
      </c>
      <c r="Q27322">
        <v>285</v>
      </c>
      <c r="R27322" t="s">
        <v>479</v>
      </c>
      <c r="S27322">
        <v>285</v>
      </c>
      <c r="T27322">
        <v>1</v>
      </c>
    </row>
    <row r="27323" spans="1:20" x14ac:dyDescent="0.25">
      <c r="A27323" t="s">
        <v>22</v>
      </c>
      <c r="B27323">
        <v>2023</v>
      </c>
      <c r="C27323">
        <v>324502</v>
      </c>
      <c r="D27323" t="s">
        <v>198</v>
      </c>
      <c r="E27323" t="s">
        <v>198</v>
      </c>
      <c r="F27323">
        <v>61200</v>
      </c>
      <c r="G27323" t="s">
        <v>195</v>
      </c>
      <c r="H27323" t="s">
        <v>195</v>
      </c>
      <c r="I27323">
        <v>60</v>
      </c>
      <c r="J27323" t="s">
        <v>94</v>
      </c>
      <c r="K27323" t="s">
        <v>94</v>
      </c>
      <c r="L27323" t="s">
        <v>592</v>
      </c>
      <c r="M27323" t="s">
        <v>625</v>
      </c>
      <c r="N27323" t="s">
        <v>626</v>
      </c>
      <c r="O27323" t="s">
        <v>627</v>
      </c>
      <c r="P27323" t="s">
        <v>628</v>
      </c>
      <c r="Q27323">
        <v>3</v>
      </c>
      <c r="R27323" t="s">
        <v>31</v>
      </c>
      <c r="S27323">
        <v>60</v>
      </c>
      <c r="T27323">
        <v>0.05</v>
      </c>
    </row>
    <row r="27324" spans="1:20" x14ac:dyDescent="0.25">
      <c r="A27324" t="s">
        <v>22</v>
      </c>
      <c r="B27324">
        <v>2023</v>
      </c>
      <c r="C27324">
        <v>324502</v>
      </c>
      <c r="D27324" t="s">
        <v>198</v>
      </c>
      <c r="E27324" t="s">
        <v>198</v>
      </c>
      <c r="F27324">
        <v>61200</v>
      </c>
      <c r="G27324" t="s">
        <v>195</v>
      </c>
      <c r="H27324" t="s">
        <v>195</v>
      </c>
      <c r="I27324">
        <v>60</v>
      </c>
      <c r="J27324" t="s">
        <v>94</v>
      </c>
      <c r="K27324" t="s">
        <v>94</v>
      </c>
      <c r="L27324" t="s">
        <v>592</v>
      </c>
      <c r="M27324" t="s">
        <v>625</v>
      </c>
      <c r="N27324" t="s">
        <v>626</v>
      </c>
      <c r="O27324" t="s">
        <v>629</v>
      </c>
      <c r="P27324" t="s">
        <v>630</v>
      </c>
      <c r="Q27324">
        <v>3</v>
      </c>
      <c r="R27324" t="s">
        <v>31</v>
      </c>
      <c r="S27324">
        <v>60</v>
      </c>
      <c r="T27324">
        <v>0.05</v>
      </c>
    </row>
    <row r="27325" spans="1:20" x14ac:dyDescent="0.25">
      <c r="A27325" t="s">
        <v>22</v>
      </c>
      <c r="B27325">
        <v>2023</v>
      </c>
      <c r="C27325">
        <v>324502</v>
      </c>
      <c r="D27325" t="s">
        <v>198</v>
      </c>
      <c r="E27325" t="s">
        <v>198</v>
      </c>
      <c r="F27325">
        <v>61200</v>
      </c>
      <c r="G27325" t="s">
        <v>195</v>
      </c>
      <c r="H27325" t="s">
        <v>195</v>
      </c>
      <c r="I27325">
        <v>60</v>
      </c>
      <c r="J27325" t="s">
        <v>94</v>
      </c>
      <c r="K27325" t="s">
        <v>94</v>
      </c>
      <c r="L27325" t="s">
        <v>592</v>
      </c>
      <c r="M27325" t="s">
        <v>625</v>
      </c>
      <c r="N27325" t="s">
        <v>626</v>
      </c>
      <c r="O27325" t="s">
        <v>631</v>
      </c>
      <c r="P27325" t="s">
        <v>632</v>
      </c>
      <c r="Q27325">
        <v>6</v>
      </c>
      <c r="R27325" t="s">
        <v>31</v>
      </c>
      <c r="S27325">
        <v>60</v>
      </c>
      <c r="T27325">
        <v>0.1</v>
      </c>
    </row>
    <row r="27326" spans="1:20" x14ac:dyDescent="0.25">
      <c r="A27326" t="s">
        <v>22</v>
      </c>
      <c r="B27326">
        <v>2023</v>
      </c>
      <c r="C27326">
        <v>324502</v>
      </c>
      <c r="D27326" t="s">
        <v>198</v>
      </c>
      <c r="E27326" t="s">
        <v>198</v>
      </c>
      <c r="F27326">
        <v>61200</v>
      </c>
      <c r="G27326" t="s">
        <v>195</v>
      </c>
      <c r="H27326" t="s">
        <v>195</v>
      </c>
      <c r="I27326">
        <v>60</v>
      </c>
      <c r="J27326" t="s">
        <v>94</v>
      </c>
      <c r="K27326" t="s">
        <v>94</v>
      </c>
      <c r="L27326" t="s">
        <v>592</v>
      </c>
      <c r="M27326" t="s">
        <v>625</v>
      </c>
      <c r="N27326" t="s">
        <v>626</v>
      </c>
      <c r="O27326" t="s">
        <v>633</v>
      </c>
      <c r="P27326" t="s">
        <v>634</v>
      </c>
      <c r="Q27326">
        <v>9</v>
      </c>
      <c r="R27326" t="s">
        <v>31</v>
      </c>
      <c r="S27326">
        <v>60</v>
      </c>
      <c r="T27326">
        <v>0.15</v>
      </c>
    </row>
    <row r="27327" spans="1:20" x14ac:dyDescent="0.25">
      <c r="A27327" t="s">
        <v>22</v>
      </c>
      <c r="B27327">
        <v>2023</v>
      </c>
      <c r="C27327">
        <v>324502</v>
      </c>
      <c r="D27327" t="s">
        <v>198</v>
      </c>
      <c r="E27327" t="s">
        <v>198</v>
      </c>
      <c r="F27327">
        <v>61200</v>
      </c>
      <c r="G27327" t="s">
        <v>195</v>
      </c>
      <c r="H27327" t="s">
        <v>195</v>
      </c>
      <c r="I27327">
        <v>60</v>
      </c>
      <c r="J27327" t="s">
        <v>94</v>
      </c>
      <c r="K27327" t="s">
        <v>94</v>
      </c>
      <c r="L27327" t="s">
        <v>592</v>
      </c>
      <c r="M27327" t="s">
        <v>625</v>
      </c>
      <c r="N27327" t="s">
        <v>626</v>
      </c>
      <c r="O27327" t="s">
        <v>635</v>
      </c>
      <c r="P27327" t="s">
        <v>636</v>
      </c>
      <c r="Q27327">
        <v>6</v>
      </c>
      <c r="R27327" t="s">
        <v>31</v>
      </c>
      <c r="S27327">
        <v>60</v>
      </c>
      <c r="T27327">
        <v>0.1</v>
      </c>
    </row>
    <row r="27328" spans="1:20" x14ac:dyDescent="0.25">
      <c r="A27328" t="s">
        <v>22</v>
      </c>
      <c r="B27328">
        <v>2023</v>
      </c>
      <c r="C27328">
        <v>324502</v>
      </c>
      <c r="D27328" t="s">
        <v>198</v>
      </c>
      <c r="E27328" t="s">
        <v>198</v>
      </c>
      <c r="F27328">
        <v>61200</v>
      </c>
      <c r="G27328" t="s">
        <v>195</v>
      </c>
      <c r="H27328" t="s">
        <v>195</v>
      </c>
      <c r="I27328">
        <v>60</v>
      </c>
      <c r="J27328" t="s">
        <v>94</v>
      </c>
      <c r="K27328" t="s">
        <v>94</v>
      </c>
      <c r="L27328" t="s">
        <v>592</v>
      </c>
      <c r="M27328" t="s">
        <v>625</v>
      </c>
      <c r="N27328" t="s">
        <v>626</v>
      </c>
      <c r="O27328" t="s">
        <v>637</v>
      </c>
      <c r="P27328" t="s">
        <v>638</v>
      </c>
      <c r="Q27328">
        <v>24</v>
      </c>
      <c r="R27328" t="s">
        <v>31</v>
      </c>
      <c r="S27328">
        <v>60</v>
      </c>
      <c r="T27328">
        <v>0.4</v>
      </c>
    </row>
    <row r="27329" spans="1:20" x14ac:dyDescent="0.25">
      <c r="A27329" t="s">
        <v>22</v>
      </c>
      <c r="B27329">
        <v>2023</v>
      </c>
      <c r="C27329">
        <v>324502</v>
      </c>
      <c r="D27329" t="s">
        <v>198</v>
      </c>
      <c r="E27329" t="s">
        <v>198</v>
      </c>
      <c r="F27329">
        <v>61200</v>
      </c>
      <c r="G27329" t="s">
        <v>195</v>
      </c>
      <c r="H27329" t="s">
        <v>195</v>
      </c>
      <c r="I27329">
        <v>60</v>
      </c>
      <c r="J27329" t="s">
        <v>94</v>
      </c>
      <c r="K27329" t="s">
        <v>94</v>
      </c>
      <c r="L27329" t="s">
        <v>592</v>
      </c>
      <c r="M27329" t="s">
        <v>625</v>
      </c>
      <c r="N27329" t="s">
        <v>626</v>
      </c>
      <c r="O27329" t="s">
        <v>639</v>
      </c>
      <c r="P27329" t="s">
        <v>640</v>
      </c>
      <c r="Q27329">
        <v>3</v>
      </c>
      <c r="R27329" t="s">
        <v>31</v>
      </c>
      <c r="S27329">
        <v>60</v>
      </c>
      <c r="T27329">
        <v>0.05</v>
      </c>
    </row>
    <row r="27330" spans="1:20" x14ac:dyDescent="0.25">
      <c r="A27330" t="s">
        <v>22</v>
      </c>
      <c r="B27330">
        <v>2023</v>
      </c>
      <c r="C27330">
        <v>324502</v>
      </c>
      <c r="D27330" t="s">
        <v>198</v>
      </c>
      <c r="E27330" t="s">
        <v>198</v>
      </c>
      <c r="F27330">
        <v>61200</v>
      </c>
      <c r="G27330" t="s">
        <v>195</v>
      </c>
      <c r="H27330" t="s">
        <v>195</v>
      </c>
      <c r="I27330">
        <v>60</v>
      </c>
      <c r="J27330" t="s">
        <v>94</v>
      </c>
      <c r="K27330" t="s">
        <v>94</v>
      </c>
      <c r="L27330" t="s">
        <v>592</v>
      </c>
      <c r="M27330" t="s">
        <v>625</v>
      </c>
      <c r="N27330" t="s">
        <v>626</v>
      </c>
      <c r="O27330" t="s">
        <v>641</v>
      </c>
      <c r="P27330" t="s">
        <v>642</v>
      </c>
      <c r="Q27330">
        <v>3</v>
      </c>
      <c r="R27330" t="s">
        <v>31</v>
      </c>
      <c r="S27330">
        <v>60</v>
      </c>
      <c r="T27330">
        <v>0.05</v>
      </c>
    </row>
    <row r="27331" spans="1:20" x14ac:dyDescent="0.25">
      <c r="A27331" t="s">
        <v>22</v>
      </c>
      <c r="B27331">
        <v>2023</v>
      </c>
      <c r="C27331">
        <v>324502</v>
      </c>
      <c r="D27331" t="s">
        <v>198</v>
      </c>
      <c r="E27331" t="s">
        <v>198</v>
      </c>
      <c r="F27331">
        <v>61200</v>
      </c>
      <c r="G27331" t="s">
        <v>195</v>
      </c>
      <c r="H27331" t="s">
        <v>195</v>
      </c>
      <c r="I27331">
        <v>60</v>
      </c>
      <c r="J27331" t="s">
        <v>94</v>
      </c>
      <c r="K27331" t="s">
        <v>94</v>
      </c>
      <c r="L27331" t="s">
        <v>592</v>
      </c>
      <c r="M27331" t="s">
        <v>625</v>
      </c>
      <c r="N27331" t="s">
        <v>626</v>
      </c>
      <c r="O27331" t="s">
        <v>643</v>
      </c>
      <c r="P27331" t="s">
        <v>607</v>
      </c>
      <c r="Q27331">
        <v>0</v>
      </c>
      <c r="R27331" t="s">
        <v>31</v>
      </c>
    </row>
    <row r="27332" spans="1:20" x14ac:dyDescent="0.25">
      <c r="A27332" t="s">
        <v>22</v>
      </c>
      <c r="B27332">
        <v>2023</v>
      </c>
      <c r="C27332">
        <v>324502</v>
      </c>
      <c r="D27332" t="s">
        <v>198</v>
      </c>
      <c r="E27332" t="s">
        <v>198</v>
      </c>
      <c r="F27332">
        <v>61200</v>
      </c>
      <c r="G27332" t="s">
        <v>195</v>
      </c>
      <c r="H27332" t="s">
        <v>195</v>
      </c>
      <c r="I27332">
        <v>60</v>
      </c>
      <c r="J27332" t="s">
        <v>94</v>
      </c>
      <c r="K27332" t="s">
        <v>94</v>
      </c>
      <c r="L27332" t="s">
        <v>592</v>
      </c>
      <c r="M27332" t="s">
        <v>625</v>
      </c>
      <c r="N27332" t="s">
        <v>626</v>
      </c>
      <c r="O27332" t="s">
        <v>644</v>
      </c>
      <c r="P27332" t="s">
        <v>645</v>
      </c>
      <c r="Q27332">
        <v>612</v>
      </c>
      <c r="R27332" t="s">
        <v>31</v>
      </c>
    </row>
    <row r="27333" spans="1:20" x14ac:dyDescent="0.25">
      <c r="A27333" t="s">
        <v>22</v>
      </c>
      <c r="B27333">
        <v>2023</v>
      </c>
      <c r="C27333">
        <v>324502</v>
      </c>
      <c r="D27333" t="s">
        <v>198</v>
      </c>
      <c r="E27333" t="s">
        <v>198</v>
      </c>
      <c r="F27333">
        <v>61200</v>
      </c>
      <c r="G27333" t="s">
        <v>195</v>
      </c>
      <c r="H27333" t="s">
        <v>195</v>
      </c>
      <c r="I27333">
        <v>60</v>
      </c>
      <c r="J27333" t="s">
        <v>94</v>
      </c>
      <c r="K27333" t="s">
        <v>94</v>
      </c>
      <c r="L27333" t="s">
        <v>592</v>
      </c>
      <c r="M27333" t="s">
        <v>625</v>
      </c>
      <c r="N27333" t="s">
        <v>626</v>
      </c>
      <c r="O27333" t="s">
        <v>646</v>
      </c>
      <c r="P27333" t="s">
        <v>647</v>
      </c>
      <c r="Q27333">
        <v>60</v>
      </c>
      <c r="R27333" t="s">
        <v>31</v>
      </c>
      <c r="S27333">
        <v>60</v>
      </c>
      <c r="T27333">
        <v>1</v>
      </c>
    </row>
    <row r="27334" spans="1:20" x14ac:dyDescent="0.25">
      <c r="A27334" t="s">
        <v>22</v>
      </c>
      <c r="B27334">
        <v>2023</v>
      </c>
      <c r="C27334">
        <v>324502</v>
      </c>
      <c r="D27334" t="s">
        <v>198</v>
      </c>
      <c r="E27334" t="s">
        <v>198</v>
      </c>
      <c r="F27334">
        <v>61200</v>
      </c>
      <c r="G27334" t="s">
        <v>195</v>
      </c>
      <c r="H27334" t="s">
        <v>195</v>
      </c>
      <c r="I27334">
        <v>60</v>
      </c>
      <c r="J27334" t="s">
        <v>94</v>
      </c>
      <c r="K27334" t="s">
        <v>94</v>
      </c>
      <c r="L27334" t="s">
        <v>592</v>
      </c>
      <c r="M27334" t="s">
        <v>625</v>
      </c>
      <c r="N27334" t="s">
        <v>626</v>
      </c>
      <c r="O27334" t="s">
        <v>648</v>
      </c>
      <c r="P27334" t="s">
        <v>649</v>
      </c>
      <c r="Q27334">
        <v>60</v>
      </c>
      <c r="R27334" t="s">
        <v>479</v>
      </c>
      <c r="S27334">
        <v>60</v>
      </c>
      <c r="T27334">
        <v>1</v>
      </c>
    </row>
    <row r="27335" spans="1:20" x14ac:dyDescent="0.25">
      <c r="A27335" t="s">
        <v>22</v>
      </c>
      <c r="B27335">
        <v>2023</v>
      </c>
      <c r="C27335">
        <v>324600</v>
      </c>
      <c r="D27335" t="s">
        <v>199</v>
      </c>
      <c r="E27335" t="s">
        <v>199</v>
      </c>
      <c r="F27335">
        <v>60990</v>
      </c>
      <c r="G27335" t="s">
        <v>183</v>
      </c>
      <c r="H27335" t="s">
        <v>183</v>
      </c>
      <c r="I27335">
        <v>60</v>
      </c>
      <c r="J27335" t="s">
        <v>94</v>
      </c>
      <c r="K27335" t="s">
        <v>94</v>
      </c>
      <c r="L27335" t="s">
        <v>592</v>
      </c>
      <c r="M27335" t="s">
        <v>625</v>
      </c>
      <c r="N27335" t="s">
        <v>626</v>
      </c>
      <c r="O27335" t="s">
        <v>627</v>
      </c>
      <c r="P27335" t="s">
        <v>628</v>
      </c>
      <c r="Q27335">
        <v>66</v>
      </c>
      <c r="R27335" t="s">
        <v>31</v>
      </c>
      <c r="S27335">
        <v>222</v>
      </c>
      <c r="T27335">
        <v>0.29729729729729731</v>
      </c>
    </row>
    <row r="27336" spans="1:20" x14ac:dyDescent="0.25">
      <c r="A27336" t="s">
        <v>22</v>
      </c>
      <c r="B27336">
        <v>2023</v>
      </c>
      <c r="C27336">
        <v>324600</v>
      </c>
      <c r="D27336" t="s">
        <v>199</v>
      </c>
      <c r="E27336" t="s">
        <v>199</v>
      </c>
      <c r="F27336">
        <v>60990</v>
      </c>
      <c r="G27336" t="s">
        <v>183</v>
      </c>
      <c r="H27336" t="s">
        <v>183</v>
      </c>
      <c r="I27336">
        <v>60</v>
      </c>
      <c r="J27336" t="s">
        <v>94</v>
      </c>
      <c r="K27336" t="s">
        <v>94</v>
      </c>
      <c r="L27336" t="s">
        <v>592</v>
      </c>
      <c r="M27336" t="s">
        <v>625</v>
      </c>
      <c r="N27336" t="s">
        <v>626</v>
      </c>
      <c r="O27336" t="s">
        <v>629</v>
      </c>
      <c r="P27336" t="s">
        <v>630</v>
      </c>
      <c r="Q27336">
        <v>6</v>
      </c>
      <c r="R27336" t="s">
        <v>31</v>
      </c>
      <c r="S27336">
        <v>222</v>
      </c>
      <c r="T27336">
        <v>2.7027027027027029E-2</v>
      </c>
    </row>
    <row r="27337" spans="1:20" x14ac:dyDescent="0.25">
      <c r="A27337" t="s">
        <v>22</v>
      </c>
      <c r="B27337">
        <v>2023</v>
      </c>
      <c r="C27337">
        <v>324600</v>
      </c>
      <c r="D27337" t="s">
        <v>199</v>
      </c>
      <c r="E27337" t="s">
        <v>199</v>
      </c>
      <c r="F27337">
        <v>60990</v>
      </c>
      <c r="G27337" t="s">
        <v>183</v>
      </c>
      <c r="H27337" t="s">
        <v>183</v>
      </c>
      <c r="I27337">
        <v>60</v>
      </c>
      <c r="J27337" t="s">
        <v>94</v>
      </c>
      <c r="K27337" t="s">
        <v>94</v>
      </c>
      <c r="L27337" t="s">
        <v>592</v>
      </c>
      <c r="M27337" t="s">
        <v>625</v>
      </c>
      <c r="N27337" t="s">
        <v>626</v>
      </c>
      <c r="O27337" t="s">
        <v>631</v>
      </c>
      <c r="P27337" t="s">
        <v>632</v>
      </c>
      <c r="Q27337">
        <v>36</v>
      </c>
      <c r="R27337" t="s">
        <v>31</v>
      </c>
      <c r="S27337">
        <v>222</v>
      </c>
      <c r="T27337">
        <v>0.16216216216216217</v>
      </c>
    </row>
    <row r="27338" spans="1:20" x14ac:dyDescent="0.25">
      <c r="A27338" t="s">
        <v>22</v>
      </c>
      <c r="B27338">
        <v>2023</v>
      </c>
      <c r="C27338">
        <v>324600</v>
      </c>
      <c r="D27338" t="s">
        <v>199</v>
      </c>
      <c r="E27338" t="s">
        <v>199</v>
      </c>
      <c r="F27338">
        <v>60990</v>
      </c>
      <c r="G27338" t="s">
        <v>183</v>
      </c>
      <c r="H27338" t="s">
        <v>183</v>
      </c>
      <c r="I27338">
        <v>60</v>
      </c>
      <c r="J27338" t="s">
        <v>94</v>
      </c>
      <c r="K27338" t="s">
        <v>94</v>
      </c>
      <c r="L27338" t="s">
        <v>592</v>
      </c>
      <c r="M27338" t="s">
        <v>625</v>
      </c>
      <c r="N27338" t="s">
        <v>626</v>
      </c>
      <c r="O27338" t="s">
        <v>633</v>
      </c>
      <c r="P27338" t="s">
        <v>634</v>
      </c>
      <c r="Q27338">
        <v>63</v>
      </c>
      <c r="R27338" t="s">
        <v>31</v>
      </c>
      <c r="S27338">
        <v>222</v>
      </c>
      <c r="T27338">
        <v>0.28378378378378377</v>
      </c>
    </row>
    <row r="27339" spans="1:20" x14ac:dyDescent="0.25">
      <c r="A27339" t="s">
        <v>22</v>
      </c>
      <c r="B27339">
        <v>2023</v>
      </c>
      <c r="C27339">
        <v>324600</v>
      </c>
      <c r="D27339" t="s">
        <v>199</v>
      </c>
      <c r="E27339" t="s">
        <v>199</v>
      </c>
      <c r="F27339">
        <v>60990</v>
      </c>
      <c r="G27339" t="s">
        <v>183</v>
      </c>
      <c r="H27339" t="s">
        <v>183</v>
      </c>
      <c r="I27339">
        <v>60</v>
      </c>
      <c r="J27339" t="s">
        <v>94</v>
      </c>
      <c r="K27339" t="s">
        <v>94</v>
      </c>
      <c r="L27339" t="s">
        <v>592</v>
      </c>
      <c r="M27339" t="s">
        <v>625</v>
      </c>
      <c r="N27339" t="s">
        <v>626</v>
      </c>
      <c r="O27339" t="s">
        <v>635</v>
      </c>
      <c r="P27339" t="s">
        <v>636</v>
      </c>
      <c r="Q27339">
        <v>36</v>
      </c>
      <c r="R27339" t="s">
        <v>31</v>
      </c>
      <c r="S27339">
        <v>222</v>
      </c>
      <c r="T27339">
        <v>0.16216216216216217</v>
      </c>
    </row>
    <row r="27340" spans="1:20" x14ac:dyDescent="0.25">
      <c r="A27340" t="s">
        <v>22</v>
      </c>
      <c r="B27340">
        <v>2023</v>
      </c>
      <c r="C27340">
        <v>324600</v>
      </c>
      <c r="D27340" t="s">
        <v>199</v>
      </c>
      <c r="E27340" t="s">
        <v>199</v>
      </c>
      <c r="F27340">
        <v>60990</v>
      </c>
      <c r="G27340" t="s">
        <v>183</v>
      </c>
      <c r="H27340" t="s">
        <v>183</v>
      </c>
      <c r="I27340">
        <v>60</v>
      </c>
      <c r="J27340" t="s">
        <v>94</v>
      </c>
      <c r="K27340" t="s">
        <v>94</v>
      </c>
      <c r="L27340" t="s">
        <v>592</v>
      </c>
      <c r="M27340" t="s">
        <v>625</v>
      </c>
      <c r="N27340" t="s">
        <v>626</v>
      </c>
      <c r="O27340" t="s">
        <v>637</v>
      </c>
      <c r="P27340" t="s">
        <v>638</v>
      </c>
      <c r="Q27340">
        <v>9</v>
      </c>
      <c r="R27340" t="s">
        <v>31</v>
      </c>
      <c r="S27340">
        <v>222</v>
      </c>
      <c r="T27340">
        <v>4.0540540540540543E-2</v>
      </c>
    </row>
    <row r="27341" spans="1:20" x14ac:dyDescent="0.25">
      <c r="A27341" t="s">
        <v>22</v>
      </c>
      <c r="B27341">
        <v>2023</v>
      </c>
      <c r="C27341">
        <v>324600</v>
      </c>
      <c r="D27341" t="s">
        <v>199</v>
      </c>
      <c r="E27341" t="s">
        <v>199</v>
      </c>
      <c r="F27341">
        <v>60990</v>
      </c>
      <c r="G27341" t="s">
        <v>183</v>
      </c>
      <c r="H27341" t="s">
        <v>183</v>
      </c>
      <c r="I27341">
        <v>60</v>
      </c>
      <c r="J27341" t="s">
        <v>94</v>
      </c>
      <c r="K27341" t="s">
        <v>94</v>
      </c>
      <c r="L27341" t="s">
        <v>592</v>
      </c>
      <c r="M27341" t="s">
        <v>625</v>
      </c>
      <c r="N27341" t="s">
        <v>626</v>
      </c>
      <c r="O27341" t="s">
        <v>639</v>
      </c>
      <c r="P27341" t="s">
        <v>640</v>
      </c>
      <c r="Q27341">
        <v>6</v>
      </c>
      <c r="R27341" t="s">
        <v>31</v>
      </c>
      <c r="S27341">
        <v>222</v>
      </c>
      <c r="T27341">
        <v>2.7027027027027029E-2</v>
      </c>
    </row>
    <row r="27342" spans="1:20" x14ac:dyDescent="0.25">
      <c r="A27342" t="s">
        <v>22</v>
      </c>
      <c r="B27342">
        <v>2023</v>
      </c>
      <c r="C27342">
        <v>324600</v>
      </c>
      <c r="D27342" t="s">
        <v>199</v>
      </c>
      <c r="E27342" t="s">
        <v>199</v>
      </c>
      <c r="F27342">
        <v>60990</v>
      </c>
      <c r="G27342" t="s">
        <v>183</v>
      </c>
      <c r="H27342" t="s">
        <v>183</v>
      </c>
      <c r="I27342">
        <v>60</v>
      </c>
      <c r="J27342" t="s">
        <v>94</v>
      </c>
      <c r="K27342" t="s">
        <v>94</v>
      </c>
      <c r="L27342" t="s">
        <v>592</v>
      </c>
      <c r="M27342" t="s">
        <v>625</v>
      </c>
      <c r="N27342" t="s">
        <v>626</v>
      </c>
      <c r="O27342" t="s">
        <v>641</v>
      </c>
      <c r="P27342" t="s">
        <v>642</v>
      </c>
      <c r="Q27342">
        <v>3</v>
      </c>
      <c r="R27342" t="s">
        <v>31</v>
      </c>
      <c r="S27342">
        <v>222</v>
      </c>
      <c r="T27342">
        <v>1.3513513513513514E-2</v>
      </c>
    </row>
    <row r="27343" spans="1:20" x14ac:dyDescent="0.25">
      <c r="A27343" t="s">
        <v>22</v>
      </c>
      <c r="B27343">
        <v>2023</v>
      </c>
      <c r="C27343">
        <v>324600</v>
      </c>
      <c r="D27343" t="s">
        <v>199</v>
      </c>
      <c r="E27343" t="s">
        <v>199</v>
      </c>
      <c r="F27343">
        <v>60990</v>
      </c>
      <c r="G27343" t="s">
        <v>183</v>
      </c>
      <c r="H27343" t="s">
        <v>183</v>
      </c>
      <c r="I27343">
        <v>60</v>
      </c>
      <c r="J27343" t="s">
        <v>94</v>
      </c>
      <c r="K27343" t="s">
        <v>94</v>
      </c>
      <c r="L27343" t="s">
        <v>592</v>
      </c>
      <c r="M27343" t="s">
        <v>625</v>
      </c>
      <c r="N27343" t="s">
        <v>626</v>
      </c>
      <c r="O27343" t="s">
        <v>643</v>
      </c>
      <c r="P27343" t="s">
        <v>607</v>
      </c>
      <c r="Q27343">
        <v>3</v>
      </c>
      <c r="R27343" t="s">
        <v>31</v>
      </c>
    </row>
    <row r="27344" spans="1:20" x14ac:dyDescent="0.25">
      <c r="A27344" t="s">
        <v>22</v>
      </c>
      <c r="B27344">
        <v>2023</v>
      </c>
      <c r="C27344">
        <v>324600</v>
      </c>
      <c r="D27344" t="s">
        <v>199</v>
      </c>
      <c r="E27344" t="s">
        <v>199</v>
      </c>
      <c r="F27344">
        <v>60990</v>
      </c>
      <c r="G27344" t="s">
        <v>183</v>
      </c>
      <c r="H27344" t="s">
        <v>183</v>
      </c>
      <c r="I27344">
        <v>60</v>
      </c>
      <c r="J27344" t="s">
        <v>94</v>
      </c>
      <c r="K27344" t="s">
        <v>94</v>
      </c>
      <c r="L27344" t="s">
        <v>592</v>
      </c>
      <c r="M27344" t="s">
        <v>625</v>
      </c>
      <c r="N27344" t="s">
        <v>626</v>
      </c>
      <c r="O27344" t="s">
        <v>644</v>
      </c>
      <c r="P27344" t="s">
        <v>645</v>
      </c>
      <c r="Q27344">
        <v>400</v>
      </c>
      <c r="R27344" t="s">
        <v>31</v>
      </c>
    </row>
    <row r="27345" spans="1:20" x14ac:dyDescent="0.25">
      <c r="A27345" t="s">
        <v>22</v>
      </c>
      <c r="B27345">
        <v>2023</v>
      </c>
      <c r="C27345">
        <v>324600</v>
      </c>
      <c r="D27345" t="s">
        <v>199</v>
      </c>
      <c r="E27345" t="s">
        <v>199</v>
      </c>
      <c r="F27345">
        <v>60990</v>
      </c>
      <c r="G27345" t="s">
        <v>183</v>
      </c>
      <c r="H27345" t="s">
        <v>183</v>
      </c>
      <c r="I27345">
        <v>60</v>
      </c>
      <c r="J27345" t="s">
        <v>94</v>
      </c>
      <c r="K27345" t="s">
        <v>94</v>
      </c>
      <c r="L27345" t="s">
        <v>592</v>
      </c>
      <c r="M27345" t="s">
        <v>625</v>
      </c>
      <c r="N27345" t="s">
        <v>626</v>
      </c>
      <c r="O27345" t="s">
        <v>646</v>
      </c>
      <c r="P27345" t="s">
        <v>647</v>
      </c>
      <c r="Q27345">
        <v>222</v>
      </c>
      <c r="R27345" t="s">
        <v>31</v>
      </c>
      <c r="S27345">
        <v>222</v>
      </c>
      <c r="T27345">
        <v>1</v>
      </c>
    </row>
    <row r="27346" spans="1:20" x14ac:dyDescent="0.25">
      <c r="A27346" t="s">
        <v>22</v>
      </c>
      <c r="B27346">
        <v>2023</v>
      </c>
      <c r="C27346">
        <v>324600</v>
      </c>
      <c r="D27346" t="s">
        <v>199</v>
      </c>
      <c r="E27346" t="s">
        <v>199</v>
      </c>
      <c r="F27346">
        <v>60990</v>
      </c>
      <c r="G27346" t="s">
        <v>183</v>
      </c>
      <c r="H27346" t="s">
        <v>183</v>
      </c>
      <c r="I27346">
        <v>60</v>
      </c>
      <c r="J27346" t="s">
        <v>94</v>
      </c>
      <c r="K27346" t="s">
        <v>94</v>
      </c>
      <c r="L27346" t="s">
        <v>592</v>
      </c>
      <c r="M27346" t="s">
        <v>625</v>
      </c>
      <c r="N27346" t="s">
        <v>626</v>
      </c>
      <c r="O27346" t="s">
        <v>648</v>
      </c>
      <c r="P27346" t="s">
        <v>649</v>
      </c>
      <c r="Q27346">
        <v>222</v>
      </c>
      <c r="R27346" t="s">
        <v>479</v>
      </c>
      <c r="S27346">
        <v>222</v>
      </c>
      <c r="T27346">
        <v>1</v>
      </c>
    </row>
    <row r="27347" spans="1:20" x14ac:dyDescent="0.25">
      <c r="A27347" t="s">
        <v>22</v>
      </c>
      <c r="B27347">
        <v>2023</v>
      </c>
      <c r="C27347">
        <v>324700</v>
      </c>
      <c r="D27347" t="s">
        <v>200</v>
      </c>
      <c r="E27347" t="s">
        <v>200</v>
      </c>
      <c r="F27347">
        <v>61130</v>
      </c>
      <c r="G27347" t="s">
        <v>166</v>
      </c>
      <c r="H27347" t="s">
        <v>166</v>
      </c>
      <c r="I27347">
        <v>60</v>
      </c>
      <c r="J27347" t="s">
        <v>94</v>
      </c>
      <c r="K27347" t="s">
        <v>94</v>
      </c>
      <c r="L27347" t="s">
        <v>592</v>
      </c>
      <c r="M27347" t="s">
        <v>625</v>
      </c>
      <c r="N27347" t="s">
        <v>626</v>
      </c>
      <c r="O27347" t="s">
        <v>627</v>
      </c>
      <c r="P27347" t="s">
        <v>628</v>
      </c>
      <c r="Q27347">
        <v>0</v>
      </c>
      <c r="R27347" t="s">
        <v>31</v>
      </c>
      <c r="S27347">
        <v>24</v>
      </c>
      <c r="T27347">
        <v>0</v>
      </c>
    </row>
    <row r="27348" spans="1:20" x14ac:dyDescent="0.25">
      <c r="A27348" t="s">
        <v>22</v>
      </c>
      <c r="B27348">
        <v>2023</v>
      </c>
      <c r="C27348">
        <v>324700</v>
      </c>
      <c r="D27348" t="s">
        <v>200</v>
      </c>
      <c r="E27348" t="s">
        <v>200</v>
      </c>
      <c r="F27348">
        <v>61130</v>
      </c>
      <c r="G27348" t="s">
        <v>166</v>
      </c>
      <c r="H27348" t="s">
        <v>166</v>
      </c>
      <c r="I27348">
        <v>60</v>
      </c>
      <c r="J27348" t="s">
        <v>94</v>
      </c>
      <c r="K27348" t="s">
        <v>94</v>
      </c>
      <c r="L27348" t="s">
        <v>592</v>
      </c>
      <c r="M27348" t="s">
        <v>625</v>
      </c>
      <c r="N27348" t="s">
        <v>626</v>
      </c>
      <c r="O27348" t="s">
        <v>629</v>
      </c>
      <c r="P27348" t="s">
        <v>630</v>
      </c>
      <c r="Q27348">
        <v>0</v>
      </c>
      <c r="R27348" t="s">
        <v>31</v>
      </c>
      <c r="S27348">
        <v>24</v>
      </c>
      <c r="T27348">
        <v>0</v>
      </c>
    </row>
    <row r="27349" spans="1:20" x14ac:dyDescent="0.25">
      <c r="A27349" t="s">
        <v>22</v>
      </c>
      <c r="B27349">
        <v>2023</v>
      </c>
      <c r="C27349">
        <v>324700</v>
      </c>
      <c r="D27349" t="s">
        <v>200</v>
      </c>
      <c r="E27349" t="s">
        <v>200</v>
      </c>
      <c r="F27349">
        <v>61130</v>
      </c>
      <c r="G27349" t="s">
        <v>166</v>
      </c>
      <c r="H27349" t="s">
        <v>166</v>
      </c>
      <c r="I27349">
        <v>60</v>
      </c>
      <c r="J27349" t="s">
        <v>94</v>
      </c>
      <c r="K27349" t="s">
        <v>94</v>
      </c>
      <c r="L27349" t="s">
        <v>592</v>
      </c>
      <c r="M27349" t="s">
        <v>625</v>
      </c>
      <c r="N27349" t="s">
        <v>626</v>
      </c>
      <c r="O27349" t="s">
        <v>631</v>
      </c>
      <c r="P27349" t="s">
        <v>632</v>
      </c>
      <c r="Q27349">
        <v>0</v>
      </c>
      <c r="R27349" t="s">
        <v>31</v>
      </c>
      <c r="S27349">
        <v>24</v>
      </c>
      <c r="T27349">
        <v>0</v>
      </c>
    </row>
    <row r="27350" spans="1:20" x14ac:dyDescent="0.25">
      <c r="A27350" t="s">
        <v>22</v>
      </c>
      <c r="B27350">
        <v>2023</v>
      </c>
      <c r="C27350">
        <v>324700</v>
      </c>
      <c r="D27350" t="s">
        <v>200</v>
      </c>
      <c r="E27350" t="s">
        <v>200</v>
      </c>
      <c r="F27350">
        <v>61130</v>
      </c>
      <c r="G27350" t="s">
        <v>166</v>
      </c>
      <c r="H27350" t="s">
        <v>166</v>
      </c>
      <c r="I27350">
        <v>60</v>
      </c>
      <c r="J27350" t="s">
        <v>94</v>
      </c>
      <c r="K27350" t="s">
        <v>94</v>
      </c>
      <c r="L27350" t="s">
        <v>592</v>
      </c>
      <c r="M27350" t="s">
        <v>625</v>
      </c>
      <c r="N27350" t="s">
        <v>626</v>
      </c>
      <c r="O27350" t="s">
        <v>633</v>
      </c>
      <c r="P27350" t="s">
        <v>634</v>
      </c>
      <c r="Q27350">
        <v>3</v>
      </c>
      <c r="R27350" t="s">
        <v>31</v>
      </c>
      <c r="S27350">
        <v>24</v>
      </c>
      <c r="T27350">
        <v>0.125</v>
      </c>
    </row>
    <row r="27351" spans="1:20" x14ac:dyDescent="0.25">
      <c r="A27351" t="s">
        <v>22</v>
      </c>
      <c r="B27351">
        <v>2023</v>
      </c>
      <c r="C27351">
        <v>324700</v>
      </c>
      <c r="D27351" t="s">
        <v>200</v>
      </c>
      <c r="E27351" t="s">
        <v>200</v>
      </c>
      <c r="F27351">
        <v>61130</v>
      </c>
      <c r="G27351" t="s">
        <v>166</v>
      </c>
      <c r="H27351" t="s">
        <v>166</v>
      </c>
      <c r="I27351">
        <v>60</v>
      </c>
      <c r="J27351" t="s">
        <v>94</v>
      </c>
      <c r="K27351" t="s">
        <v>94</v>
      </c>
      <c r="L27351" t="s">
        <v>592</v>
      </c>
      <c r="M27351" t="s">
        <v>625</v>
      </c>
      <c r="N27351" t="s">
        <v>626</v>
      </c>
      <c r="O27351" t="s">
        <v>635</v>
      </c>
      <c r="P27351" t="s">
        <v>636</v>
      </c>
      <c r="Q27351">
        <v>3</v>
      </c>
      <c r="R27351" t="s">
        <v>31</v>
      </c>
      <c r="S27351">
        <v>24</v>
      </c>
      <c r="T27351">
        <v>0.125</v>
      </c>
    </row>
    <row r="27352" spans="1:20" x14ac:dyDescent="0.25">
      <c r="A27352" t="s">
        <v>22</v>
      </c>
      <c r="B27352">
        <v>2023</v>
      </c>
      <c r="C27352">
        <v>324700</v>
      </c>
      <c r="D27352" t="s">
        <v>200</v>
      </c>
      <c r="E27352" t="s">
        <v>200</v>
      </c>
      <c r="F27352">
        <v>61130</v>
      </c>
      <c r="G27352" t="s">
        <v>166</v>
      </c>
      <c r="H27352" t="s">
        <v>166</v>
      </c>
      <c r="I27352">
        <v>60</v>
      </c>
      <c r="J27352" t="s">
        <v>94</v>
      </c>
      <c r="K27352" t="s">
        <v>94</v>
      </c>
      <c r="L27352" t="s">
        <v>592</v>
      </c>
      <c r="M27352" t="s">
        <v>625</v>
      </c>
      <c r="N27352" t="s">
        <v>626</v>
      </c>
      <c r="O27352" t="s">
        <v>637</v>
      </c>
      <c r="P27352" t="s">
        <v>638</v>
      </c>
      <c r="Q27352">
        <v>9</v>
      </c>
      <c r="R27352" t="s">
        <v>31</v>
      </c>
      <c r="S27352">
        <v>24</v>
      </c>
      <c r="T27352">
        <v>0.375</v>
      </c>
    </row>
    <row r="27353" spans="1:20" x14ac:dyDescent="0.25">
      <c r="A27353" t="s">
        <v>22</v>
      </c>
      <c r="B27353">
        <v>2023</v>
      </c>
      <c r="C27353">
        <v>324700</v>
      </c>
      <c r="D27353" t="s">
        <v>200</v>
      </c>
      <c r="E27353" t="s">
        <v>200</v>
      </c>
      <c r="F27353">
        <v>61130</v>
      </c>
      <c r="G27353" t="s">
        <v>166</v>
      </c>
      <c r="H27353" t="s">
        <v>166</v>
      </c>
      <c r="I27353">
        <v>60</v>
      </c>
      <c r="J27353" t="s">
        <v>94</v>
      </c>
      <c r="K27353" t="s">
        <v>94</v>
      </c>
      <c r="L27353" t="s">
        <v>592</v>
      </c>
      <c r="M27353" t="s">
        <v>625</v>
      </c>
      <c r="N27353" t="s">
        <v>626</v>
      </c>
      <c r="O27353" t="s">
        <v>639</v>
      </c>
      <c r="P27353" t="s">
        <v>640</v>
      </c>
      <c r="Q27353">
        <v>6</v>
      </c>
      <c r="R27353" t="s">
        <v>31</v>
      </c>
      <c r="S27353">
        <v>24</v>
      </c>
      <c r="T27353">
        <v>0.25</v>
      </c>
    </row>
    <row r="27354" spans="1:20" x14ac:dyDescent="0.25">
      <c r="A27354" t="s">
        <v>22</v>
      </c>
      <c r="B27354">
        <v>2023</v>
      </c>
      <c r="C27354">
        <v>324700</v>
      </c>
      <c r="D27354" t="s">
        <v>200</v>
      </c>
      <c r="E27354" t="s">
        <v>200</v>
      </c>
      <c r="F27354">
        <v>61130</v>
      </c>
      <c r="G27354" t="s">
        <v>166</v>
      </c>
      <c r="H27354" t="s">
        <v>166</v>
      </c>
      <c r="I27354">
        <v>60</v>
      </c>
      <c r="J27354" t="s">
        <v>94</v>
      </c>
      <c r="K27354" t="s">
        <v>94</v>
      </c>
      <c r="L27354" t="s">
        <v>592</v>
      </c>
      <c r="M27354" t="s">
        <v>625</v>
      </c>
      <c r="N27354" t="s">
        <v>626</v>
      </c>
      <c r="O27354" t="s">
        <v>641</v>
      </c>
      <c r="P27354" t="s">
        <v>642</v>
      </c>
      <c r="Q27354">
        <v>0</v>
      </c>
      <c r="R27354" t="s">
        <v>31</v>
      </c>
      <c r="S27354">
        <v>24</v>
      </c>
      <c r="T27354">
        <v>0</v>
      </c>
    </row>
    <row r="27355" spans="1:20" x14ac:dyDescent="0.25">
      <c r="A27355" t="s">
        <v>22</v>
      </c>
      <c r="B27355">
        <v>2023</v>
      </c>
      <c r="C27355">
        <v>324700</v>
      </c>
      <c r="D27355" t="s">
        <v>200</v>
      </c>
      <c r="E27355" t="s">
        <v>200</v>
      </c>
      <c r="F27355">
        <v>61130</v>
      </c>
      <c r="G27355" t="s">
        <v>166</v>
      </c>
      <c r="H27355" t="s">
        <v>166</v>
      </c>
      <c r="I27355">
        <v>60</v>
      </c>
      <c r="J27355" t="s">
        <v>94</v>
      </c>
      <c r="K27355" t="s">
        <v>94</v>
      </c>
      <c r="L27355" t="s">
        <v>592</v>
      </c>
      <c r="M27355" t="s">
        <v>625</v>
      </c>
      <c r="N27355" t="s">
        <v>626</v>
      </c>
      <c r="O27355" t="s">
        <v>643</v>
      </c>
      <c r="P27355" t="s">
        <v>607</v>
      </c>
      <c r="Q27355">
        <v>0</v>
      </c>
      <c r="R27355" t="s">
        <v>31</v>
      </c>
    </row>
    <row r="27356" spans="1:20" x14ac:dyDescent="0.25">
      <c r="A27356" t="s">
        <v>22</v>
      </c>
      <c r="B27356">
        <v>2023</v>
      </c>
      <c r="C27356">
        <v>324700</v>
      </c>
      <c r="D27356" t="s">
        <v>200</v>
      </c>
      <c r="E27356" t="s">
        <v>200</v>
      </c>
      <c r="F27356">
        <v>61130</v>
      </c>
      <c r="G27356" t="s">
        <v>166</v>
      </c>
      <c r="H27356" t="s">
        <v>166</v>
      </c>
      <c r="I27356">
        <v>60</v>
      </c>
      <c r="J27356" t="s">
        <v>94</v>
      </c>
      <c r="K27356" t="s">
        <v>94</v>
      </c>
      <c r="L27356" t="s">
        <v>592</v>
      </c>
      <c r="M27356" t="s">
        <v>625</v>
      </c>
      <c r="N27356" t="s">
        <v>626</v>
      </c>
      <c r="O27356" t="s">
        <v>644</v>
      </c>
      <c r="P27356" t="s">
        <v>645</v>
      </c>
      <c r="Q27356">
        <v>620</v>
      </c>
      <c r="R27356" t="s">
        <v>31</v>
      </c>
    </row>
    <row r="27357" spans="1:20" x14ac:dyDescent="0.25">
      <c r="A27357" t="s">
        <v>22</v>
      </c>
      <c r="B27357">
        <v>2023</v>
      </c>
      <c r="C27357">
        <v>324700</v>
      </c>
      <c r="D27357" t="s">
        <v>200</v>
      </c>
      <c r="E27357" t="s">
        <v>200</v>
      </c>
      <c r="F27357">
        <v>61130</v>
      </c>
      <c r="G27357" t="s">
        <v>166</v>
      </c>
      <c r="H27357" t="s">
        <v>166</v>
      </c>
      <c r="I27357">
        <v>60</v>
      </c>
      <c r="J27357" t="s">
        <v>94</v>
      </c>
      <c r="K27357" t="s">
        <v>94</v>
      </c>
      <c r="L27357" t="s">
        <v>592</v>
      </c>
      <c r="M27357" t="s">
        <v>625</v>
      </c>
      <c r="N27357" t="s">
        <v>626</v>
      </c>
      <c r="O27357" t="s">
        <v>646</v>
      </c>
      <c r="P27357" t="s">
        <v>647</v>
      </c>
      <c r="Q27357">
        <v>24</v>
      </c>
      <c r="R27357" t="s">
        <v>31</v>
      </c>
      <c r="S27357">
        <v>24</v>
      </c>
      <c r="T27357">
        <v>1</v>
      </c>
    </row>
    <row r="27358" spans="1:20" x14ac:dyDescent="0.25">
      <c r="A27358" t="s">
        <v>22</v>
      </c>
      <c r="B27358">
        <v>2023</v>
      </c>
      <c r="C27358">
        <v>324700</v>
      </c>
      <c r="D27358" t="s">
        <v>200</v>
      </c>
      <c r="E27358" t="s">
        <v>200</v>
      </c>
      <c r="F27358">
        <v>61130</v>
      </c>
      <c r="G27358" t="s">
        <v>166</v>
      </c>
      <c r="H27358" t="s">
        <v>166</v>
      </c>
      <c r="I27358">
        <v>60</v>
      </c>
      <c r="J27358" t="s">
        <v>94</v>
      </c>
      <c r="K27358" t="s">
        <v>94</v>
      </c>
      <c r="L27358" t="s">
        <v>592</v>
      </c>
      <c r="M27358" t="s">
        <v>625</v>
      </c>
      <c r="N27358" t="s">
        <v>626</v>
      </c>
      <c r="O27358" t="s">
        <v>648</v>
      </c>
      <c r="P27358" t="s">
        <v>649</v>
      </c>
      <c r="Q27358">
        <v>24</v>
      </c>
      <c r="R27358" t="s">
        <v>479</v>
      </c>
      <c r="S27358">
        <v>24</v>
      </c>
      <c r="T27358">
        <v>1</v>
      </c>
    </row>
    <row r="27359" spans="1:20" x14ac:dyDescent="0.25">
      <c r="A27359" t="s">
        <v>22</v>
      </c>
      <c r="B27359">
        <v>2023</v>
      </c>
      <c r="C27359">
        <v>324800</v>
      </c>
      <c r="D27359" t="s">
        <v>201</v>
      </c>
      <c r="E27359" t="s">
        <v>201</v>
      </c>
      <c r="F27359">
        <v>60820</v>
      </c>
      <c r="G27359" t="s">
        <v>168</v>
      </c>
      <c r="H27359" t="s">
        <v>168</v>
      </c>
      <c r="I27359">
        <v>60</v>
      </c>
      <c r="J27359" t="s">
        <v>94</v>
      </c>
      <c r="K27359" t="s">
        <v>94</v>
      </c>
      <c r="L27359" t="s">
        <v>592</v>
      </c>
      <c r="M27359" t="s">
        <v>625</v>
      </c>
      <c r="N27359" t="s">
        <v>626</v>
      </c>
      <c r="O27359" t="s">
        <v>627</v>
      </c>
      <c r="P27359" t="s">
        <v>628</v>
      </c>
      <c r="Q27359">
        <v>117</v>
      </c>
      <c r="R27359" t="s">
        <v>31</v>
      </c>
      <c r="S27359">
        <v>984</v>
      </c>
      <c r="T27359">
        <v>0.11890243902439024</v>
      </c>
    </row>
    <row r="27360" spans="1:20" x14ac:dyDescent="0.25">
      <c r="A27360" t="s">
        <v>22</v>
      </c>
      <c r="B27360">
        <v>2023</v>
      </c>
      <c r="C27360">
        <v>324800</v>
      </c>
      <c r="D27360" t="s">
        <v>201</v>
      </c>
      <c r="E27360" t="s">
        <v>201</v>
      </c>
      <c r="F27360">
        <v>60820</v>
      </c>
      <c r="G27360" t="s">
        <v>168</v>
      </c>
      <c r="H27360" t="s">
        <v>168</v>
      </c>
      <c r="I27360">
        <v>60</v>
      </c>
      <c r="J27360" t="s">
        <v>94</v>
      </c>
      <c r="K27360" t="s">
        <v>94</v>
      </c>
      <c r="L27360" t="s">
        <v>592</v>
      </c>
      <c r="M27360" t="s">
        <v>625</v>
      </c>
      <c r="N27360" t="s">
        <v>626</v>
      </c>
      <c r="O27360" t="s">
        <v>629</v>
      </c>
      <c r="P27360" t="s">
        <v>630</v>
      </c>
      <c r="Q27360">
        <v>117</v>
      </c>
      <c r="R27360" t="s">
        <v>31</v>
      </c>
      <c r="S27360">
        <v>984</v>
      </c>
      <c r="T27360">
        <v>0.11890243902439024</v>
      </c>
    </row>
    <row r="27361" spans="1:22" x14ac:dyDescent="0.25">
      <c r="A27361" t="s">
        <v>22</v>
      </c>
      <c r="B27361">
        <v>2023</v>
      </c>
      <c r="C27361">
        <v>324800</v>
      </c>
      <c r="D27361" t="s">
        <v>201</v>
      </c>
      <c r="E27361" t="s">
        <v>201</v>
      </c>
      <c r="F27361">
        <v>60820</v>
      </c>
      <c r="G27361" t="s">
        <v>168</v>
      </c>
      <c r="H27361" t="s">
        <v>168</v>
      </c>
      <c r="I27361">
        <v>60</v>
      </c>
      <c r="J27361" t="s">
        <v>94</v>
      </c>
      <c r="K27361" t="s">
        <v>94</v>
      </c>
      <c r="L27361" t="s">
        <v>592</v>
      </c>
      <c r="M27361" t="s">
        <v>625</v>
      </c>
      <c r="N27361" t="s">
        <v>626</v>
      </c>
      <c r="O27361" t="s">
        <v>631</v>
      </c>
      <c r="P27361" t="s">
        <v>632</v>
      </c>
      <c r="Q27361">
        <v>219</v>
      </c>
      <c r="R27361" t="s">
        <v>31</v>
      </c>
      <c r="S27361">
        <v>984</v>
      </c>
      <c r="T27361">
        <v>0.2225609756097561</v>
      </c>
    </row>
    <row r="27362" spans="1:22" x14ac:dyDescent="0.25">
      <c r="A27362" t="s">
        <v>22</v>
      </c>
      <c r="B27362">
        <v>2023</v>
      </c>
      <c r="C27362">
        <v>324800</v>
      </c>
      <c r="D27362" t="s">
        <v>201</v>
      </c>
      <c r="E27362" t="s">
        <v>201</v>
      </c>
      <c r="F27362">
        <v>60820</v>
      </c>
      <c r="G27362" t="s">
        <v>168</v>
      </c>
      <c r="H27362" t="s">
        <v>168</v>
      </c>
      <c r="I27362">
        <v>60</v>
      </c>
      <c r="J27362" t="s">
        <v>94</v>
      </c>
      <c r="K27362" t="s">
        <v>94</v>
      </c>
      <c r="L27362" t="s">
        <v>592</v>
      </c>
      <c r="M27362" t="s">
        <v>625</v>
      </c>
      <c r="N27362" t="s">
        <v>626</v>
      </c>
      <c r="O27362" t="s">
        <v>633</v>
      </c>
      <c r="P27362" t="s">
        <v>634</v>
      </c>
      <c r="Q27362">
        <v>240</v>
      </c>
      <c r="R27362" t="s">
        <v>31</v>
      </c>
      <c r="S27362">
        <v>984</v>
      </c>
      <c r="T27362">
        <v>0.24390243902439024</v>
      </c>
    </row>
    <row r="27363" spans="1:22" x14ac:dyDescent="0.25">
      <c r="A27363" t="s">
        <v>22</v>
      </c>
      <c r="B27363">
        <v>2023</v>
      </c>
      <c r="C27363">
        <v>324800</v>
      </c>
      <c r="D27363" t="s">
        <v>201</v>
      </c>
      <c r="E27363" t="s">
        <v>201</v>
      </c>
      <c r="F27363">
        <v>60820</v>
      </c>
      <c r="G27363" t="s">
        <v>168</v>
      </c>
      <c r="H27363" t="s">
        <v>168</v>
      </c>
      <c r="I27363">
        <v>60</v>
      </c>
      <c r="J27363" t="s">
        <v>94</v>
      </c>
      <c r="K27363" t="s">
        <v>94</v>
      </c>
      <c r="L27363" t="s">
        <v>592</v>
      </c>
      <c r="M27363" t="s">
        <v>625</v>
      </c>
      <c r="N27363" t="s">
        <v>626</v>
      </c>
      <c r="O27363" t="s">
        <v>635</v>
      </c>
      <c r="P27363" t="s">
        <v>636</v>
      </c>
      <c r="Q27363">
        <v>159</v>
      </c>
      <c r="R27363" t="s">
        <v>31</v>
      </c>
      <c r="S27363">
        <v>984</v>
      </c>
      <c r="T27363">
        <v>0.16158536585365854</v>
      </c>
    </row>
    <row r="27364" spans="1:22" x14ac:dyDescent="0.25">
      <c r="A27364" t="s">
        <v>22</v>
      </c>
      <c r="B27364">
        <v>2023</v>
      </c>
      <c r="C27364">
        <v>324800</v>
      </c>
      <c r="D27364" t="s">
        <v>201</v>
      </c>
      <c r="E27364" t="s">
        <v>201</v>
      </c>
      <c r="F27364">
        <v>60820</v>
      </c>
      <c r="G27364" t="s">
        <v>168</v>
      </c>
      <c r="H27364" t="s">
        <v>168</v>
      </c>
      <c r="I27364">
        <v>60</v>
      </c>
      <c r="J27364" t="s">
        <v>94</v>
      </c>
      <c r="K27364" t="s">
        <v>94</v>
      </c>
      <c r="L27364" t="s">
        <v>592</v>
      </c>
      <c r="M27364" t="s">
        <v>625</v>
      </c>
      <c r="N27364" t="s">
        <v>626</v>
      </c>
      <c r="O27364" t="s">
        <v>637</v>
      </c>
      <c r="P27364" t="s">
        <v>638</v>
      </c>
      <c r="Q27364">
        <v>84</v>
      </c>
      <c r="R27364" t="s">
        <v>31</v>
      </c>
      <c r="S27364">
        <v>984</v>
      </c>
      <c r="T27364">
        <v>8.5365853658536592E-2</v>
      </c>
    </row>
    <row r="27365" spans="1:22" x14ac:dyDescent="0.25">
      <c r="A27365" t="s">
        <v>22</v>
      </c>
      <c r="B27365">
        <v>2023</v>
      </c>
      <c r="C27365">
        <v>324800</v>
      </c>
      <c r="D27365" t="s">
        <v>201</v>
      </c>
      <c r="E27365" t="s">
        <v>201</v>
      </c>
      <c r="F27365">
        <v>60820</v>
      </c>
      <c r="G27365" t="s">
        <v>168</v>
      </c>
      <c r="H27365" t="s">
        <v>168</v>
      </c>
      <c r="I27365">
        <v>60</v>
      </c>
      <c r="J27365" t="s">
        <v>94</v>
      </c>
      <c r="K27365" t="s">
        <v>94</v>
      </c>
      <c r="L27365" t="s">
        <v>592</v>
      </c>
      <c r="M27365" t="s">
        <v>625</v>
      </c>
      <c r="N27365" t="s">
        <v>626</v>
      </c>
      <c r="O27365" t="s">
        <v>639</v>
      </c>
      <c r="P27365" t="s">
        <v>640</v>
      </c>
      <c r="Q27365">
        <v>33</v>
      </c>
      <c r="R27365" t="s">
        <v>31</v>
      </c>
      <c r="S27365">
        <v>984</v>
      </c>
      <c r="T27365">
        <v>3.3536585365853661E-2</v>
      </c>
    </row>
    <row r="27366" spans="1:22" x14ac:dyDescent="0.25">
      <c r="A27366" t="s">
        <v>22</v>
      </c>
      <c r="B27366">
        <v>2023</v>
      </c>
      <c r="C27366">
        <v>324800</v>
      </c>
      <c r="D27366" t="s">
        <v>201</v>
      </c>
      <c r="E27366" t="s">
        <v>201</v>
      </c>
      <c r="F27366">
        <v>60820</v>
      </c>
      <c r="G27366" t="s">
        <v>168</v>
      </c>
      <c r="H27366" t="s">
        <v>168</v>
      </c>
      <c r="I27366">
        <v>60</v>
      </c>
      <c r="J27366" t="s">
        <v>94</v>
      </c>
      <c r="K27366" t="s">
        <v>94</v>
      </c>
      <c r="L27366" t="s">
        <v>592</v>
      </c>
      <c r="M27366" t="s">
        <v>625</v>
      </c>
      <c r="N27366" t="s">
        <v>626</v>
      </c>
      <c r="O27366" t="s">
        <v>641</v>
      </c>
      <c r="P27366" t="s">
        <v>642</v>
      </c>
      <c r="Q27366">
        <v>18</v>
      </c>
      <c r="R27366" t="s">
        <v>31</v>
      </c>
      <c r="S27366">
        <v>984</v>
      </c>
      <c r="T27366">
        <v>1.8292682926829267E-2</v>
      </c>
    </row>
    <row r="27367" spans="1:22" x14ac:dyDescent="0.25">
      <c r="A27367" t="s">
        <v>22</v>
      </c>
      <c r="B27367">
        <v>2023</v>
      </c>
      <c r="C27367">
        <v>324800</v>
      </c>
      <c r="D27367" t="s">
        <v>201</v>
      </c>
      <c r="E27367" t="s">
        <v>201</v>
      </c>
      <c r="F27367">
        <v>60820</v>
      </c>
      <c r="G27367" t="s">
        <v>168</v>
      </c>
      <c r="H27367" t="s">
        <v>168</v>
      </c>
      <c r="I27367">
        <v>60</v>
      </c>
      <c r="J27367" t="s">
        <v>94</v>
      </c>
      <c r="K27367" t="s">
        <v>94</v>
      </c>
      <c r="L27367" t="s">
        <v>592</v>
      </c>
      <c r="M27367" t="s">
        <v>625</v>
      </c>
      <c r="N27367" t="s">
        <v>626</v>
      </c>
      <c r="O27367" t="s">
        <v>643</v>
      </c>
      <c r="P27367" t="s">
        <v>607</v>
      </c>
      <c r="Q27367">
        <v>3</v>
      </c>
      <c r="R27367" t="s">
        <v>31</v>
      </c>
    </row>
    <row r="27368" spans="1:22" x14ac:dyDescent="0.25">
      <c r="A27368" t="s">
        <v>22</v>
      </c>
      <c r="B27368">
        <v>2023</v>
      </c>
      <c r="C27368">
        <v>324800</v>
      </c>
      <c r="D27368" t="s">
        <v>201</v>
      </c>
      <c r="E27368" t="s">
        <v>201</v>
      </c>
      <c r="F27368">
        <v>60820</v>
      </c>
      <c r="G27368" t="s">
        <v>168</v>
      </c>
      <c r="H27368" t="s">
        <v>168</v>
      </c>
      <c r="I27368">
        <v>60</v>
      </c>
      <c r="J27368" t="s">
        <v>94</v>
      </c>
      <c r="K27368" t="s">
        <v>94</v>
      </c>
      <c r="L27368" t="s">
        <v>592</v>
      </c>
      <c r="M27368" t="s">
        <v>625</v>
      </c>
      <c r="N27368" t="s">
        <v>626</v>
      </c>
      <c r="O27368" t="s">
        <v>644</v>
      </c>
      <c r="P27368" t="s">
        <v>645</v>
      </c>
      <c r="Q27368">
        <v>420</v>
      </c>
      <c r="R27368" t="s">
        <v>31</v>
      </c>
    </row>
    <row r="27369" spans="1:22" x14ac:dyDescent="0.25">
      <c r="A27369" t="s">
        <v>22</v>
      </c>
      <c r="B27369">
        <v>2023</v>
      </c>
      <c r="C27369">
        <v>324800</v>
      </c>
      <c r="D27369" t="s">
        <v>201</v>
      </c>
      <c r="E27369" t="s">
        <v>201</v>
      </c>
      <c r="F27369">
        <v>60820</v>
      </c>
      <c r="G27369" t="s">
        <v>168</v>
      </c>
      <c r="H27369" t="s">
        <v>168</v>
      </c>
      <c r="I27369">
        <v>60</v>
      </c>
      <c r="J27369" t="s">
        <v>94</v>
      </c>
      <c r="K27369" t="s">
        <v>94</v>
      </c>
      <c r="L27369" t="s">
        <v>592</v>
      </c>
      <c r="M27369" t="s">
        <v>625</v>
      </c>
      <c r="N27369" t="s">
        <v>626</v>
      </c>
      <c r="O27369" t="s">
        <v>646</v>
      </c>
      <c r="P27369" t="s">
        <v>647</v>
      </c>
      <c r="Q27369">
        <v>987</v>
      </c>
      <c r="R27369" t="s">
        <v>31</v>
      </c>
    </row>
    <row r="27370" spans="1:22" x14ac:dyDescent="0.25">
      <c r="A27370" t="s">
        <v>22</v>
      </c>
      <c r="B27370">
        <v>2023</v>
      </c>
      <c r="C27370">
        <v>324800</v>
      </c>
      <c r="D27370" t="s">
        <v>201</v>
      </c>
      <c r="E27370" t="s">
        <v>201</v>
      </c>
      <c r="F27370">
        <v>60820</v>
      </c>
      <c r="G27370" t="s">
        <v>168</v>
      </c>
      <c r="H27370" t="s">
        <v>168</v>
      </c>
      <c r="I27370">
        <v>60</v>
      </c>
      <c r="J27370" t="s">
        <v>94</v>
      </c>
      <c r="K27370" t="s">
        <v>94</v>
      </c>
      <c r="L27370" t="s">
        <v>592</v>
      </c>
      <c r="M27370" t="s">
        <v>625</v>
      </c>
      <c r="N27370" t="s">
        <v>626</v>
      </c>
      <c r="O27370" t="s">
        <v>648</v>
      </c>
      <c r="P27370" t="s">
        <v>649</v>
      </c>
      <c r="Q27370">
        <v>984</v>
      </c>
      <c r="R27370" t="s">
        <v>479</v>
      </c>
      <c r="S27370">
        <v>984</v>
      </c>
      <c r="T27370">
        <v>1</v>
      </c>
    </row>
    <row r="27371" spans="1:22" x14ac:dyDescent="0.25">
      <c r="A27371" t="s">
        <v>22</v>
      </c>
      <c r="B27371">
        <v>2023</v>
      </c>
      <c r="C27371">
        <v>324900</v>
      </c>
      <c r="D27371" t="s">
        <v>202</v>
      </c>
      <c r="E27371" t="s">
        <v>202</v>
      </c>
      <c r="F27371">
        <v>60900</v>
      </c>
      <c r="G27371" t="s">
        <v>203</v>
      </c>
      <c r="H27371" t="s">
        <v>203</v>
      </c>
      <c r="I27371">
        <v>60</v>
      </c>
      <c r="J27371" t="s">
        <v>94</v>
      </c>
      <c r="K27371" t="s">
        <v>94</v>
      </c>
      <c r="L27371" t="s">
        <v>592</v>
      </c>
      <c r="M27371" t="s">
        <v>625</v>
      </c>
      <c r="N27371" t="s">
        <v>626</v>
      </c>
      <c r="O27371" t="s">
        <v>627</v>
      </c>
      <c r="P27371" t="s">
        <v>628</v>
      </c>
      <c r="R27371" t="s">
        <v>31</v>
      </c>
      <c r="S27371">
        <v>12</v>
      </c>
      <c r="U27371" t="s">
        <v>71</v>
      </c>
      <c r="V27371" t="s">
        <v>72</v>
      </c>
    </row>
    <row r="27372" spans="1:22" x14ac:dyDescent="0.25">
      <c r="A27372" t="s">
        <v>22</v>
      </c>
      <c r="B27372">
        <v>2023</v>
      </c>
      <c r="C27372">
        <v>324900</v>
      </c>
      <c r="D27372" t="s">
        <v>202</v>
      </c>
      <c r="E27372" t="s">
        <v>202</v>
      </c>
      <c r="F27372">
        <v>60900</v>
      </c>
      <c r="G27372" t="s">
        <v>203</v>
      </c>
      <c r="H27372" t="s">
        <v>203</v>
      </c>
      <c r="I27372">
        <v>60</v>
      </c>
      <c r="J27372" t="s">
        <v>94</v>
      </c>
      <c r="K27372" t="s">
        <v>94</v>
      </c>
      <c r="L27372" t="s">
        <v>592</v>
      </c>
      <c r="M27372" t="s">
        <v>625</v>
      </c>
      <c r="N27372" t="s">
        <v>626</v>
      </c>
      <c r="O27372" t="s">
        <v>629</v>
      </c>
      <c r="P27372" t="s">
        <v>630</v>
      </c>
      <c r="R27372" t="s">
        <v>31</v>
      </c>
      <c r="S27372">
        <v>12</v>
      </c>
      <c r="U27372" t="s">
        <v>71</v>
      </c>
      <c r="V27372" t="s">
        <v>72</v>
      </c>
    </row>
    <row r="27373" spans="1:22" x14ac:dyDescent="0.25">
      <c r="A27373" t="s">
        <v>22</v>
      </c>
      <c r="B27373">
        <v>2023</v>
      </c>
      <c r="C27373">
        <v>324900</v>
      </c>
      <c r="D27373" t="s">
        <v>202</v>
      </c>
      <c r="E27373" t="s">
        <v>202</v>
      </c>
      <c r="F27373">
        <v>60900</v>
      </c>
      <c r="G27373" t="s">
        <v>203</v>
      </c>
      <c r="H27373" t="s">
        <v>203</v>
      </c>
      <c r="I27373">
        <v>60</v>
      </c>
      <c r="J27373" t="s">
        <v>94</v>
      </c>
      <c r="K27373" t="s">
        <v>94</v>
      </c>
      <c r="L27373" t="s">
        <v>592</v>
      </c>
      <c r="M27373" t="s">
        <v>625</v>
      </c>
      <c r="N27373" t="s">
        <v>626</v>
      </c>
      <c r="O27373" t="s">
        <v>631</v>
      </c>
      <c r="P27373" t="s">
        <v>632</v>
      </c>
      <c r="Q27373">
        <v>6</v>
      </c>
      <c r="R27373" t="s">
        <v>31</v>
      </c>
      <c r="S27373">
        <v>12</v>
      </c>
      <c r="T27373">
        <v>0.5</v>
      </c>
    </row>
    <row r="27374" spans="1:22" x14ac:dyDescent="0.25">
      <c r="A27374" t="s">
        <v>22</v>
      </c>
      <c r="B27374">
        <v>2023</v>
      </c>
      <c r="C27374">
        <v>324900</v>
      </c>
      <c r="D27374" t="s">
        <v>202</v>
      </c>
      <c r="E27374" t="s">
        <v>202</v>
      </c>
      <c r="F27374">
        <v>60900</v>
      </c>
      <c r="G27374" t="s">
        <v>203</v>
      </c>
      <c r="H27374" t="s">
        <v>203</v>
      </c>
      <c r="I27374">
        <v>60</v>
      </c>
      <c r="J27374" t="s">
        <v>94</v>
      </c>
      <c r="K27374" t="s">
        <v>94</v>
      </c>
      <c r="L27374" t="s">
        <v>592</v>
      </c>
      <c r="M27374" t="s">
        <v>625</v>
      </c>
      <c r="N27374" t="s">
        <v>626</v>
      </c>
      <c r="O27374" t="s">
        <v>633</v>
      </c>
      <c r="P27374" t="s">
        <v>634</v>
      </c>
      <c r="R27374" t="s">
        <v>31</v>
      </c>
      <c r="S27374">
        <v>12</v>
      </c>
      <c r="U27374" t="s">
        <v>71</v>
      </c>
      <c r="V27374" t="s">
        <v>72</v>
      </c>
    </row>
    <row r="27375" spans="1:22" x14ac:dyDescent="0.25">
      <c r="A27375" t="s">
        <v>22</v>
      </c>
      <c r="B27375">
        <v>2023</v>
      </c>
      <c r="C27375">
        <v>324900</v>
      </c>
      <c r="D27375" t="s">
        <v>202</v>
      </c>
      <c r="E27375" t="s">
        <v>202</v>
      </c>
      <c r="F27375">
        <v>60900</v>
      </c>
      <c r="G27375" t="s">
        <v>203</v>
      </c>
      <c r="H27375" t="s">
        <v>203</v>
      </c>
      <c r="I27375">
        <v>60</v>
      </c>
      <c r="J27375" t="s">
        <v>94</v>
      </c>
      <c r="K27375" t="s">
        <v>94</v>
      </c>
      <c r="L27375" t="s">
        <v>592</v>
      </c>
      <c r="M27375" t="s">
        <v>625</v>
      </c>
      <c r="N27375" t="s">
        <v>626</v>
      </c>
      <c r="O27375" t="s">
        <v>635</v>
      </c>
      <c r="P27375" t="s">
        <v>636</v>
      </c>
      <c r="R27375" t="s">
        <v>31</v>
      </c>
      <c r="S27375">
        <v>12</v>
      </c>
      <c r="U27375" t="s">
        <v>71</v>
      </c>
      <c r="V27375" t="s">
        <v>72</v>
      </c>
    </row>
    <row r="27376" spans="1:22" x14ac:dyDescent="0.25">
      <c r="A27376" t="s">
        <v>22</v>
      </c>
      <c r="B27376">
        <v>2023</v>
      </c>
      <c r="C27376">
        <v>324900</v>
      </c>
      <c r="D27376" t="s">
        <v>202</v>
      </c>
      <c r="E27376" t="s">
        <v>202</v>
      </c>
      <c r="F27376">
        <v>60900</v>
      </c>
      <c r="G27376" t="s">
        <v>203</v>
      </c>
      <c r="H27376" t="s">
        <v>203</v>
      </c>
      <c r="I27376">
        <v>60</v>
      </c>
      <c r="J27376" t="s">
        <v>94</v>
      </c>
      <c r="K27376" t="s">
        <v>94</v>
      </c>
      <c r="L27376" t="s">
        <v>592</v>
      </c>
      <c r="M27376" t="s">
        <v>625</v>
      </c>
      <c r="N27376" t="s">
        <v>626</v>
      </c>
      <c r="O27376" t="s">
        <v>637</v>
      </c>
      <c r="P27376" t="s">
        <v>638</v>
      </c>
      <c r="R27376" t="s">
        <v>31</v>
      </c>
      <c r="S27376">
        <v>12</v>
      </c>
      <c r="U27376" t="s">
        <v>71</v>
      </c>
      <c r="V27376" t="s">
        <v>72</v>
      </c>
    </row>
    <row r="27377" spans="1:22" x14ac:dyDescent="0.25">
      <c r="A27377" t="s">
        <v>22</v>
      </c>
      <c r="B27377">
        <v>2023</v>
      </c>
      <c r="C27377">
        <v>324900</v>
      </c>
      <c r="D27377" t="s">
        <v>202</v>
      </c>
      <c r="E27377" t="s">
        <v>202</v>
      </c>
      <c r="F27377">
        <v>60900</v>
      </c>
      <c r="G27377" t="s">
        <v>203</v>
      </c>
      <c r="H27377" t="s">
        <v>203</v>
      </c>
      <c r="I27377">
        <v>60</v>
      </c>
      <c r="J27377" t="s">
        <v>94</v>
      </c>
      <c r="K27377" t="s">
        <v>94</v>
      </c>
      <c r="L27377" t="s">
        <v>592</v>
      </c>
      <c r="M27377" t="s">
        <v>625</v>
      </c>
      <c r="N27377" t="s">
        <v>626</v>
      </c>
      <c r="O27377" t="s">
        <v>639</v>
      </c>
      <c r="P27377" t="s">
        <v>640</v>
      </c>
      <c r="R27377" t="s">
        <v>31</v>
      </c>
      <c r="S27377">
        <v>12</v>
      </c>
      <c r="U27377" t="s">
        <v>71</v>
      </c>
      <c r="V27377" t="s">
        <v>72</v>
      </c>
    </row>
    <row r="27378" spans="1:22" x14ac:dyDescent="0.25">
      <c r="A27378" t="s">
        <v>22</v>
      </c>
      <c r="B27378">
        <v>2023</v>
      </c>
      <c r="C27378">
        <v>324900</v>
      </c>
      <c r="D27378" t="s">
        <v>202</v>
      </c>
      <c r="E27378" t="s">
        <v>202</v>
      </c>
      <c r="F27378">
        <v>60900</v>
      </c>
      <c r="G27378" t="s">
        <v>203</v>
      </c>
      <c r="H27378" t="s">
        <v>203</v>
      </c>
      <c r="I27378">
        <v>60</v>
      </c>
      <c r="J27378" t="s">
        <v>94</v>
      </c>
      <c r="K27378" t="s">
        <v>94</v>
      </c>
      <c r="L27378" t="s">
        <v>592</v>
      </c>
      <c r="M27378" t="s">
        <v>625</v>
      </c>
      <c r="N27378" t="s">
        <v>626</v>
      </c>
      <c r="O27378" t="s">
        <v>641</v>
      </c>
      <c r="P27378" t="s">
        <v>642</v>
      </c>
      <c r="R27378" t="s">
        <v>31</v>
      </c>
      <c r="S27378">
        <v>12</v>
      </c>
      <c r="U27378" t="s">
        <v>71</v>
      </c>
      <c r="V27378" t="s">
        <v>72</v>
      </c>
    </row>
    <row r="27379" spans="1:22" x14ac:dyDescent="0.25">
      <c r="A27379" t="s">
        <v>22</v>
      </c>
      <c r="B27379">
        <v>2023</v>
      </c>
      <c r="C27379">
        <v>324900</v>
      </c>
      <c r="D27379" t="s">
        <v>202</v>
      </c>
      <c r="E27379" t="s">
        <v>202</v>
      </c>
      <c r="F27379">
        <v>60900</v>
      </c>
      <c r="G27379" t="s">
        <v>203</v>
      </c>
      <c r="H27379" t="s">
        <v>203</v>
      </c>
      <c r="I27379">
        <v>60</v>
      </c>
      <c r="J27379" t="s">
        <v>94</v>
      </c>
      <c r="K27379" t="s">
        <v>94</v>
      </c>
      <c r="L27379" t="s">
        <v>592</v>
      </c>
      <c r="M27379" t="s">
        <v>625</v>
      </c>
      <c r="N27379" t="s">
        <v>626</v>
      </c>
      <c r="O27379" t="s">
        <v>643</v>
      </c>
      <c r="P27379" t="s">
        <v>607</v>
      </c>
      <c r="R27379" t="s">
        <v>31</v>
      </c>
      <c r="U27379" t="s">
        <v>71</v>
      </c>
      <c r="V27379" t="s">
        <v>72</v>
      </c>
    </row>
    <row r="27380" spans="1:22" x14ac:dyDescent="0.25">
      <c r="A27380" t="s">
        <v>22</v>
      </c>
      <c r="B27380">
        <v>2023</v>
      </c>
      <c r="C27380">
        <v>324900</v>
      </c>
      <c r="D27380" t="s">
        <v>202</v>
      </c>
      <c r="E27380" t="s">
        <v>202</v>
      </c>
      <c r="F27380">
        <v>60900</v>
      </c>
      <c r="G27380" t="s">
        <v>203</v>
      </c>
      <c r="H27380" t="s">
        <v>203</v>
      </c>
      <c r="I27380">
        <v>60</v>
      </c>
      <c r="J27380" t="s">
        <v>94</v>
      </c>
      <c r="K27380" t="s">
        <v>94</v>
      </c>
      <c r="L27380" t="s">
        <v>592</v>
      </c>
      <c r="M27380" t="s">
        <v>625</v>
      </c>
      <c r="N27380" t="s">
        <v>626</v>
      </c>
      <c r="O27380" t="s">
        <v>644</v>
      </c>
      <c r="P27380" t="s">
        <v>645</v>
      </c>
      <c r="Q27380">
        <v>385</v>
      </c>
      <c r="R27380" t="s">
        <v>31</v>
      </c>
    </row>
    <row r="27381" spans="1:22" x14ac:dyDescent="0.25">
      <c r="A27381" t="s">
        <v>22</v>
      </c>
      <c r="B27381">
        <v>2023</v>
      </c>
      <c r="C27381">
        <v>324900</v>
      </c>
      <c r="D27381" t="s">
        <v>202</v>
      </c>
      <c r="E27381" t="s">
        <v>202</v>
      </c>
      <c r="F27381">
        <v>60900</v>
      </c>
      <c r="G27381" t="s">
        <v>203</v>
      </c>
      <c r="H27381" t="s">
        <v>203</v>
      </c>
      <c r="I27381">
        <v>60</v>
      </c>
      <c r="J27381" t="s">
        <v>94</v>
      </c>
      <c r="K27381" t="s">
        <v>94</v>
      </c>
      <c r="L27381" t="s">
        <v>592</v>
      </c>
      <c r="M27381" t="s">
        <v>625</v>
      </c>
      <c r="N27381" t="s">
        <v>626</v>
      </c>
      <c r="O27381" t="s">
        <v>646</v>
      </c>
      <c r="P27381" t="s">
        <v>647</v>
      </c>
      <c r="Q27381">
        <v>12</v>
      </c>
      <c r="R27381" t="s">
        <v>31</v>
      </c>
      <c r="S27381">
        <v>12</v>
      </c>
      <c r="T27381">
        <v>1</v>
      </c>
    </row>
    <row r="27382" spans="1:22" x14ac:dyDescent="0.25">
      <c r="A27382" t="s">
        <v>22</v>
      </c>
      <c r="B27382">
        <v>2023</v>
      </c>
      <c r="C27382">
        <v>324900</v>
      </c>
      <c r="D27382" t="s">
        <v>202</v>
      </c>
      <c r="E27382" t="s">
        <v>202</v>
      </c>
      <c r="F27382">
        <v>60900</v>
      </c>
      <c r="G27382" t="s">
        <v>203</v>
      </c>
      <c r="H27382" t="s">
        <v>203</v>
      </c>
      <c r="I27382">
        <v>60</v>
      </c>
      <c r="J27382" t="s">
        <v>94</v>
      </c>
      <c r="K27382" t="s">
        <v>94</v>
      </c>
      <c r="L27382" t="s">
        <v>592</v>
      </c>
      <c r="M27382" t="s">
        <v>625</v>
      </c>
      <c r="N27382" t="s">
        <v>626</v>
      </c>
      <c r="O27382" t="s">
        <v>648</v>
      </c>
      <c r="P27382" t="s">
        <v>649</v>
      </c>
      <c r="Q27382">
        <v>12</v>
      </c>
      <c r="R27382" t="s">
        <v>479</v>
      </c>
      <c r="S27382">
        <v>12</v>
      </c>
      <c r="T27382">
        <v>1</v>
      </c>
    </row>
    <row r="27383" spans="1:22" x14ac:dyDescent="0.25">
      <c r="A27383" t="s">
        <v>22</v>
      </c>
      <c r="B27383">
        <v>2023</v>
      </c>
      <c r="C27383">
        <v>325000</v>
      </c>
      <c r="D27383" t="s">
        <v>204</v>
      </c>
      <c r="E27383" t="s">
        <v>204</v>
      </c>
      <c r="F27383">
        <v>61140</v>
      </c>
      <c r="G27383" t="s">
        <v>204</v>
      </c>
      <c r="H27383" t="s">
        <v>204</v>
      </c>
      <c r="I27383">
        <v>60</v>
      </c>
      <c r="J27383" t="s">
        <v>94</v>
      </c>
      <c r="K27383" t="s">
        <v>94</v>
      </c>
      <c r="L27383" t="s">
        <v>592</v>
      </c>
      <c r="M27383" t="s">
        <v>625</v>
      </c>
      <c r="N27383" t="s">
        <v>626</v>
      </c>
      <c r="O27383" t="s">
        <v>627</v>
      </c>
      <c r="P27383" t="s">
        <v>628</v>
      </c>
      <c r="Q27383">
        <v>48</v>
      </c>
      <c r="R27383" t="s">
        <v>31</v>
      </c>
      <c r="S27383">
        <v>339</v>
      </c>
      <c r="T27383">
        <v>0.1415929203539823</v>
      </c>
    </row>
    <row r="27384" spans="1:22" x14ac:dyDescent="0.25">
      <c r="A27384" t="s">
        <v>22</v>
      </c>
      <c r="B27384">
        <v>2023</v>
      </c>
      <c r="C27384">
        <v>325000</v>
      </c>
      <c r="D27384" t="s">
        <v>204</v>
      </c>
      <c r="E27384" t="s">
        <v>204</v>
      </c>
      <c r="F27384">
        <v>61140</v>
      </c>
      <c r="G27384" t="s">
        <v>204</v>
      </c>
      <c r="H27384" t="s">
        <v>204</v>
      </c>
      <c r="I27384">
        <v>60</v>
      </c>
      <c r="J27384" t="s">
        <v>94</v>
      </c>
      <c r="K27384" t="s">
        <v>94</v>
      </c>
      <c r="L27384" t="s">
        <v>592</v>
      </c>
      <c r="M27384" t="s">
        <v>625</v>
      </c>
      <c r="N27384" t="s">
        <v>626</v>
      </c>
      <c r="O27384" t="s">
        <v>629</v>
      </c>
      <c r="P27384" t="s">
        <v>630</v>
      </c>
      <c r="Q27384">
        <v>27</v>
      </c>
      <c r="R27384" t="s">
        <v>31</v>
      </c>
      <c r="S27384">
        <v>339</v>
      </c>
      <c r="T27384">
        <v>7.9646017699115043E-2</v>
      </c>
    </row>
    <row r="27385" spans="1:22" x14ac:dyDescent="0.25">
      <c r="A27385" t="s">
        <v>22</v>
      </c>
      <c r="B27385">
        <v>2023</v>
      </c>
      <c r="C27385">
        <v>325000</v>
      </c>
      <c r="D27385" t="s">
        <v>204</v>
      </c>
      <c r="E27385" t="s">
        <v>204</v>
      </c>
      <c r="F27385">
        <v>61140</v>
      </c>
      <c r="G27385" t="s">
        <v>204</v>
      </c>
      <c r="H27385" t="s">
        <v>204</v>
      </c>
      <c r="I27385">
        <v>60</v>
      </c>
      <c r="J27385" t="s">
        <v>94</v>
      </c>
      <c r="K27385" t="s">
        <v>94</v>
      </c>
      <c r="L27385" t="s">
        <v>592</v>
      </c>
      <c r="M27385" t="s">
        <v>625</v>
      </c>
      <c r="N27385" t="s">
        <v>626</v>
      </c>
      <c r="O27385" t="s">
        <v>631</v>
      </c>
      <c r="P27385" t="s">
        <v>632</v>
      </c>
      <c r="Q27385">
        <v>63</v>
      </c>
      <c r="R27385" t="s">
        <v>31</v>
      </c>
      <c r="S27385">
        <v>339</v>
      </c>
      <c r="T27385">
        <v>0.18584070796460178</v>
      </c>
    </row>
    <row r="27386" spans="1:22" x14ac:dyDescent="0.25">
      <c r="A27386" t="s">
        <v>22</v>
      </c>
      <c r="B27386">
        <v>2023</v>
      </c>
      <c r="C27386">
        <v>325000</v>
      </c>
      <c r="D27386" t="s">
        <v>204</v>
      </c>
      <c r="E27386" t="s">
        <v>204</v>
      </c>
      <c r="F27386">
        <v>61140</v>
      </c>
      <c r="G27386" t="s">
        <v>204</v>
      </c>
      <c r="H27386" t="s">
        <v>204</v>
      </c>
      <c r="I27386">
        <v>60</v>
      </c>
      <c r="J27386" t="s">
        <v>94</v>
      </c>
      <c r="K27386" t="s">
        <v>94</v>
      </c>
      <c r="L27386" t="s">
        <v>592</v>
      </c>
      <c r="M27386" t="s">
        <v>625</v>
      </c>
      <c r="N27386" t="s">
        <v>626</v>
      </c>
      <c r="O27386" t="s">
        <v>633</v>
      </c>
      <c r="P27386" t="s">
        <v>634</v>
      </c>
      <c r="Q27386">
        <v>93</v>
      </c>
      <c r="R27386" t="s">
        <v>31</v>
      </c>
      <c r="S27386">
        <v>339</v>
      </c>
      <c r="T27386">
        <v>0.27433628318584069</v>
      </c>
    </row>
    <row r="27387" spans="1:22" x14ac:dyDescent="0.25">
      <c r="A27387" t="s">
        <v>22</v>
      </c>
      <c r="B27387">
        <v>2023</v>
      </c>
      <c r="C27387">
        <v>325000</v>
      </c>
      <c r="D27387" t="s">
        <v>204</v>
      </c>
      <c r="E27387" t="s">
        <v>204</v>
      </c>
      <c r="F27387">
        <v>61140</v>
      </c>
      <c r="G27387" t="s">
        <v>204</v>
      </c>
      <c r="H27387" t="s">
        <v>204</v>
      </c>
      <c r="I27387">
        <v>60</v>
      </c>
      <c r="J27387" t="s">
        <v>94</v>
      </c>
      <c r="K27387" t="s">
        <v>94</v>
      </c>
      <c r="L27387" t="s">
        <v>592</v>
      </c>
      <c r="M27387" t="s">
        <v>625</v>
      </c>
      <c r="N27387" t="s">
        <v>626</v>
      </c>
      <c r="O27387" t="s">
        <v>635</v>
      </c>
      <c r="P27387" t="s">
        <v>636</v>
      </c>
      <c r="Q27387">
        <v>84</v>
      </c>
      <c r="R27387" t="s">
        <v>31</v>
      </c>
      <c r="S27387">
        <v>339</v>
      </c>
      <c r="T27387">
        <v>0.24778761061946902</v>
      </c>
    </row>
    <row r="27388" spans="1:22" x14ac:dyDescent="0.25">
      <c r="A27388" t="s">
        <v>22</v>
      </c>
      <c r="B27388">
        <v>2023</v>
      </c>
      <c r="C27388">
        <v>325000</v>
      </c>
      <c r="D27388" t="s">
        <v>204</v>
      </c>
      <c r="E27388" t="s">
        <v>204</v>
      </c>
      <c r="F27388">
        <v>61140</v>
      </c>
      <c r="G27388" t="s">
        <v>204</v>
      </c>
      <c r="H27388" t="s">
        <v>204</v>
      </c>
      <c r="I27388">
        <v>60</v>
      </c>
      <c r="J27388" t="s">
        <v>94</v>
      </c>
      <c r="K27388" t="s">
        <v>94</v>
      </c>
      <c r="L27388" t="s">
        <v>592</v>
      </c>
      <c r="M27388" t="s">
        <v>625</v>
      </c>
      <c r="N27388" t="s">
        <v>626</v>
      </c>
      <c r="O27388" t="s">
        <v>637</v>
      </c>
      <c r="P27388" t="s">
        <v>638</v>
      </c>
      <c r="Q27388">
        <v>24</v>
      </c>
      <c r="R27388" t="s">
        <v>31</v>
      </c>
      <c r="S27388">
        <v>339</v>
      </c>
      <c r="T27388">
        <v>7.0796460176991149E-2</v>
      </c>
    </row>
    <row r="27389" spans="1:22" x14ac:dyDescent="0.25">
      <c r="A27389" t="s">
        <v>22</v>
      </c>
      <c r="B27389">
        <v>2023</v>
      </c>
      <c r="C27389">
        <v>325000</v>
      </c>
      <c r="D27389" t="s">
        <v>204</v>
      </c>
      <c r="E27389" t="s">
        <v>204</v>
      </c>
      <c r="F27389">
        <v>61140</v>
      </c>
      <c r="G27389" t="s">
        <v>204</v>
      </c>
      <c r="H27389" t="s">
        <v>204</v>
      </c>
      <c r="I27389">
        <v>60</v>
      </c>
      <c r="J27389" t="s">
        <v>94</v>
      </c>
      <c r="K27389" t="s">
        <v>94</v>
      </c>
      <c r="L27389" t="s">
        <v>592</v>
      </c>
      <c r="M27389" t="s">
        <v>625</v>
      </c>
      <c r="N27389" t="s">
        <v>626</v>
      </c>
      <c r="O27389" t="s">
        <v>639</v>
      </c>
      <c r="P27389" t="s">
        <v>640</v>
      </c>
      <c r="Q27389">
        <v>3</v>
      </c>
      <c r="R27389" t="s">
        <v>31</v>
      </c>
      <c r="S27389">
        <v>339</v>
      </c>
      <c r="T27389">
        <v>8.8495575221238937E-3</v>
      </c>
    </row>
    <row r="27390" spans="1:22" x14ac:dyDescent="0.25">
      <c r="A27390" t="s">
        <v>22</v>
      </c>
      <c r="B27390">
        <v>2023</v>
      </c>
      <c r="C27390">
        <v>325000</v>
      </c>
      <c r="D27390" t="s">
        <v>204</v>
      </c>
      <c r="E27390" t="s">
        <v>204</v>
      </c>
      <c r="F27390">
        <v>61140</v>
      </c>
      <c r="G27390" t="s">
        <v>204</v>
      </c>
      <c r="H27390" t="s">
        <v>204</v>
      </c>
      <c r="I27390">
        <v>60</v>
      </c>
      <c r="J27390" t="s">
        <v>94</v>
      </c>
      <c r="K27390" t="s">
        <v>94</v>
      </c>
      <c r="L27390" t="s">
        <v>592</v>
      </c>
      <c r="M27390" t="s">
        <v>625</v>
      </c>
      <c r="N27390" t="s">
        <v>626</v>
      </c>
      <c r="O27390" t="s">
        <v>641</v>
      </c>
      <c r="P27390" t="s">
        <v>642</v>
      </c>
      <c r="Q27390">
        <v>3</v>
      </c>
      <c r="R27390" t="s">
        <v>31</v>
      </c>
      <c r="S27390">
        <v>339</v>
      </c>
      <c r="T27390">
        <v>8.8495575221238937E-3</v>
      </c>
    </row>
    <row r="27391" spans="1:22" x14ac:dyDescent="0.25">
      <c r="A27391" t="s">
        <v>22</v>
      </c>
      <c r="B27391">
        <v>2023</v>
      </c>
      <c r="C27391">
        <v>325000</v>
      </c>
      <c r="D27391" t="s">
        <v>204</v>
      </c>
      <c r="E27391" t="s">
        <v>204</v>
      </c>
      <c r="F27391">
        <v>61140</v>
      </c>
      <c r="G27391" t="s">
        <v>204</v>
      </c>
      <c r="H27391" t="s">
        <v>204</v>
      </c>
      <c r="I27391">
        <v>60</v>
      </c>
      <c r="J27391" t="s">
        <v>94</v>
      </c>
      <c r="K27391" t="s">
        <v>94</v>
      </c>
      <c r="L27391" t="s">
        <v>592</v>
      </c>
      <c r="M27391" t="s">
        <v>625</v>
      </c>
      <c r="N27391" t="s">
        <v>626</v>
      </c>
      <c r="O27391" t="s">
        <v>643</v>
      </c>
      <c r="P27391" t="s">
        <v>607</v>
      </c>
      <c r="Q27391">
        <v>0</v>
      </c>
      <c r="R27391" t="s">
        <v>31</v>
      </c>
    </row>
    <row r="27392" spans="1:22" x14ac:dyDescent="0.25">
      <c r="A27392" t="s">
        <v>22</v>
      </c>
      <c r="B27392">
        <v>2023</v>
      </c>
      <c r="C27392">
        <v>325000</v>
      </c>
      <c r="D27392" t="s">
        <v>204</v>
      </c>
      <c r="E27392" t="s">
        <v>204</v>
      </c>
      <c r="F27392">
        <v>61140</v>
      </c>
      <c r="G27392" t="s">
        <v>204</v>
      </c>
      <c r="H27392" t="s">
        <v>204</v>
      </c>
      <c r="I27392">
        <v>60</v>
      </c>
      <c r="J27392" t="s">
        <v>94</v>
      </c>
      <c r="K27392" t="s">
        <v>94</v>
      </c>
      <c r="L27392" t="s">
        <v>592</v>
      </c>
      <c r="M27392" t="s">
        <v>625</v>
      </c>
      <c r="N27392" t="s">
        <v>626</v>
      </c>
      <c r="O27392" t="s">
        <v>644</v>
      </c>
      <c r="P27392" t="s">
        <v>645</v>
      </c>
      <c r="Q27392">
        <v>430</v>
      </c>
      <c r="R27392" t="s">
        <v>31</v>
      </c>
    </row>
    <row r="27393" spans="1:20" x14ac:dyDescent="0.25">
      <c r="A27393" t="s">
        <v>22</v>
      </c>
      <c r="B27393">
        <v>2023</v>
      </c>
      <c r="C27393">
        <v>325000</v>
      </c>
      <c r="D27393" t="s">
        <v>204</v>
      </c>
      <c r="E27393" t="s">
        <v>204</v>
      </c>
      <c r="F27393">
        <v>61140</v>
      </c>
      <c r="G27393" t="s">
        <v>204</v>
      </c>
      <c r="H27393" t="s">
        <v>204</v>
      </c>
      <c r="I27393">
        <v>60</v>
      </c>
      <c r="J27393" t="s">
        <v>94</v>
      </c>
      <c r="K27393" t="s">
        <v>94</v>
      </c>
      <c r="L27393" t="s">
        <v>592</v>
      </c>
      <c r="M27393" t="s">
        <v>625</v>
      </c>
      <c r="N27393" t="s">
        <v>626</v>
      </c>
      <c r="O27393" t="s">
        <v>646</v>
      </c>
      <c r="P27393" t="s">
        <v>647</v>
      </c>
      <c r="Q27393">
        <v>342</v>
      </c>
      <c r="R27393" t="s">
        <v>31</v>
      </c>
    </row>
    <row r="27394" spans="1:20" x14ac:dyDescent="0.25">
      <c r="A27394" t="s">
        <v>22</v>
      </c>
      <c r="B27394">
        <v>2023</v>
      </c>
      <c r="C27394">
        <v>325000</v>
      </c>
      <c r="D27394" t="s">
        <v>204</v>
      </c>
      <c r="E27394" t="s">
        <v>204</v>
      </c>
      <c r="F27394">
        <v>61140</v>
      </c>
      <c r="G27394" t="s">
        <v>204</v>
      </c>
      <c r="H27394" t="s">
        <v>204</v>
      </c>
      <c r="I27394">
        <v>60</v>
      </c>
      <c r="J27394" t="s">
        <v>94</v>
      </c>
      <c r="K27394" t="s">
        <v>94</v>
      </c>
      <c r="L27394" t="s">
        <v>592</v>
      </c>
      <c r="M27394" t="s">
        <v>625</v>
      </c>
      <c r="N27394" t="s">
        <v>626</v>
      </c>
      <c r="O27394" t="s">
        <v>648</v>
      </c>
      <c r="P27394" t="s">
        <v>649</v>
      </c>
      <c r="Q27394">
        <v>339</v>
      </c>
      <c r="R27394" t="s">
        <v>479</v>
      </c>
      <c r="S27394">
        <v>339</v>
      </c>
      <c r="T27394">
        <v>1</v>
      </c>
    </row>
    <row r="27395" spans="1:20" x14ac:dyDescent="0.25">
      <c r="A27395" t="s">
        <v>22</v>
      </c>
      <c r="B27395">
        <v>2023</v>
      </c>
      <c r="C27395">
        <v>325100</v>
      </c>
      <c r="D27395" t="s">
        <v>160</v>
      </c>
      <c r="E27395" t="s">
        <v>160</v>
      </c>
      <c r="F27395">
        <v>60950</v>
      </c>
      <c r="G27395" t="s">
        <v>160</v>
      </c>
      <c r="H27395" t="s">
        <v>160</v>
      </c>
      <c r="I27395">
        <v>60</v>
      </c>
      <c r="J27395" t="s">
        <v>94</v>
      </c>
      <c r="K27395" t="s">
        <v>94</v>
      </c>
      <c r="L27395" t="s">
        <v>592</v>
      </c>
      <c r="M27395" t="s">
        <v>625</v>
      </c>
      <c r="N27395" t="s">
        <v>626</v>
      </c>
      <c r="O27395" t="s">
        <v>627</v>
      </c>
      <c r="P27395" t="s">
        <v>628</v>
      </c>
      <c r="Q27395">
        <v>72</v>
      </c>
      <c r="R27395" t="s">
        <v>31</v>
      </c>
      <c r="S27395">
        <v>387</v>
      </c>
      <c r="T27395">
        <v>0.18604651162790697</v>
      </c>
    </row>
    <row r="27396" spans="1:20" x14ac:dyDescent="0.25">
      <c r="A27396" t="s">
        <v>22</v>
      </c>
      <c r="B27396">
        <v>2023</v>
      </c>
      <c r="C27396">
        <v>325100</v>
      </c>
      <c r="D27396" t="s">
        <v>160</v>
      </c>
      <c r="E27396" t="s">
        <v>160</v>
      </c>
      <c r="F27396">
        <v>60950</v>
      </c>
      <c r="G27396" t="s">
        <v>160</v>
      </c>
      <c r="H27396" t="s">
        <v>160</v>
      </c>
      <c r="I27396">
        <v>60</v>
      </c>
      <c r="J27396" t="s">
        <v>94</v>
      </c>
      <c r="K27396" t="s">
        <v>94</v>
      </c>
      <c r="L27396" t="s">
        <v>592</v>
      </c>
      <c r="M27396" t="s">
        <v>625</v>
      </c>
      <c r="N27396" t="s">
        <v>626</v>
      </c>
      <c r="O27396" t="s">
        <v>629</v>
      </c>
      <c r="P27396" t="s">
        <v>630</v>
      </c>
      <c r="Q27396">
        <v>24</v>
      </c>
      <c r="R27396" t="s">
        <v>31</v>
      </c>
      <c r="S27396">
        <v>387</v>
      </c>
      <c r="T27396">
        <v>6.2015503875968991E-2</v>
      </c>
    </row>
    <row r="27397" spans="1:20" x14ac:dyDescent="0.25">
      <c r="A27397" t="s">
        <v>22</v>
      </c>
      <c r="B27397">
        <v>2023</v>
      </c>
      <c r="C27397">
        <v>325100</v>
      </c>
      <c r="D27397" t="s">
        <v>160</v>
      </c>
      <c r="E27397" t="s">
        <v>160</v>
      </c>
      <c r="F27397">
        <v>60950</v>
      </c>
      <c r="G27397" t="s">
        <v>160</v>
      </c>
      <c r="H27397" t="s">
        <v>160</v>
      </c>
      <c r="I27397">
        <v>60</v>
      </c>
      <c r="J27397" t="s">
        <v>94</v>
      </c>
      <c r="K27397" t="s">
        <v>94</v>
      </c>
      <c r="L27397" t="s">
        <v>592</v>
      </c>
      <c r="M27397" t="s">
        <v>625</v>
      </c>
      <c r="N27397" t="s">
        <v>626</v>
      </c>
      <c r="O27397" t="s">
        <v>631</v>
      </c>
      <c r="P27397" t="s">
        <v>632</v>
      </c>
      <c r="Q27397">
        <v>54</v>
      </c>
      <c r="R27397" t="s">
        <v>31</v>
      </c>
      <c r="S27397">
        <v>387</v>
      </c>
      <c r="T27397">
        <v>0.13953488372093023</v>
      </c>
    </row>
    <row r="27398" spans="1:20" x14ac:dyDescent="0.25">
      <c r="A27398" t="s">
        <v>22</v>
      </c>
      <c r="B27398">
        <v>2023</v>
      </c>
      <c r="C27398">
        <v>325100</v>
      </c>
      <c r="D27398" t="s">
        <v>160</v>
      </c>
      <c r="E27398" t="s">
        <v>160</v>
      </c>
      <c r="F27398">
        <v>60950</v>
      </c>
      <c r="G27398" t="s">
        <v>160</v>
      </c>
      <c r="H27398" t="s">
        <v>160</v>
      </c>
      <c r="I27398">
        <v>60</v>
      </c>
      <c r="J27398" t="s">
        <v>94</v>
      </c>
      <c r="K27398" t="s">
        <v>94</v>
      </c>
      <c r="L27398" t="s">
        <v>592</v>
      </c>
      <c r="M27398" t="s">
        <v>625</v>
      </c>
      <c r="N27398" t="s">
        <v>626</v>
      </c>
      <c r="O27398" t="s">
        <v>633</v>
      </c>
      <c r="P27398" t="s">
        <v>634</v>
      </c>
      <c r="Q27398">
        <v>129</v>
      </c>
      <c r="R27398" t="s">
        <v>31</v>
      </c>
      <c r="S27398">
        <v>387</v>
      </c>
      <c r="T27398">
        <v>0.33333333333333331</v>
      </c>
    </row>
    <row r="27399" spans="1:20" x14ac:dyDescent="0.25">
      <c r="A27399" t="s">
        <v>22</v>
      </c>
      <c r="B27399">
        <v>2023</v>
      </c>
      <c r="C27399">
        <v>325100</v>
      </c>
      <c r="D27399" t="s">
        <v>160</v>
      </c>
      <c r="E27399" t="s">
        <v>160</v>
      </c>
      <c r="F27399">
        <v>60950</v>
      </c>
      <c r="G27399" t="s">
        <v>160</v>
      </c>
      <c r="H27399" t="s">
        <v>160</v>
      </c>
      <c r="I27399">
        <v>60</v>
      </c>
      <c r="J27399" t="s">
        <v>94</v>
      </c>
      <c r="K27399" t="s">
        <v>94</v>
      </c>
      <c r="L27399" t="s">
        <v>592</v>
      </c>
      <c r="M27399" t="s">
        <v>625</v>
      </c>
      <c r="N27399" t="s">
        <v>626</v>
      </c>
      <c r="O27399" t="s">
        <v>635</v>
      </c>
      <c r="P27399" t="s">
        <v>636</v>
      </c>
      <c r="Q27399">
        <v>75</v>
      </c>
      <c r="R27399" t="s">
        <v>31</v>
      </c>
      <c r="S27399">
        <v>387</v>
      </c>
      <c r="T27399">
        <v>0.19379844961240311</v>
      </c>
    </row>
    <row r="27400" spans="1:20" x14ac:dyDescent="0.25">
      <c r="A27400" t="s">
        <v>22</v>
      </c>
      <c r="B27400">
        <v>2023</v>
      </c>
      <c r="C27400">
        <v>325100</v>
      </c>
      <c r="D27400" t="s">
        <v>160</v>
      </c>
      <c r="E27400" t="s">
        <v>160</v>
      </c>
      <c r="F27400">
        <v>60950</v>
      </c>
      <c r="G27400" t="s">
        <v>160</v>
      </c>
      <c r="H27400" t="s">
        <v>160</v>
      </c>
      <c r="I27400">
        <v>60</v>
      </c>
      <c r="J27400" t="s">
        <v>94</v>
      </c>
      <c r="K27400" t="s">
        <v>94</v>
      </c>
      <c r="L27400" t="s">
        <v>592</v>
      </c>
      <c r="M27400" t="s">
        <v>625</v>
      </c>
      <c r="N27400" t="s">
        <v>626</v>
      </c>
      <c r="O27400" t="s">
        <v>637</v>
      </c>
      <c r="P27400" t="s">
        <v>638</v>
      </c>
      <c r="Q27400">
        <v>27</v>
      </c>
      <c r="R27400" t="s">
        <v>31</v>
      </c>
      <c r="S27400">
        <v>387</v>
      </c>
      <c r="T27400">
        <v>6.9767441860465115E-2</v>
      </c>
    </row>
    <row r="27401" spans="1:20" x14ac:dyDescent="0.25">
      <c r="A27401" t="s">
        <v>22</v>
      </c>
      <c r="B27401">
        <v>2023</v>
      </c>
      <c r="C27401">
        <v>325100</v>
      </c>
      <c r="D27401" t="s">
        <v>160</v>
      </c>
      <c r="E27401" t="s">
        <v>160</v>
      </c>
      <c r="F27401">
        <v>60950</v>
      </c>
      <c r="G27401" t="s">
        <v>160</v>
      </c>
      <c r="H27401" t="s">
        <v>160</v>
      </c>
      <c r="I27401">
        <v>60</v>
      </c>
      <c r="J27401" t="s">
        <v>94</v>
      </c>
      <c r="K27401" t="s">
        <v>94</v>
      </c>
      <c r="L27401" t="s">
        <v>592</v>
      </c>
      <c r="M27401" t="s">
        <v>625</v>
      </c>
      <c r="N27401" t="s">
        <v>626</v>
      </c>
      <c r="O27401" t="s">
        <v>639</v>
      </c>
      <c r="P27401" t="s">
        <v>640</v>
      </c>
      <c r="Q27401">
        <v>3</v>
      </c>
      <c r="R27401" t="s">
        <v>31</v>
      </c>
      <c r="S27401">
        <v>387</v>
      </c>
      <c r="T27401">
        <v>7.7519379844961239E-3</v>
      </c>
    </row>
    <row r="27402" spans="1:20" x14ac:dyDescent="0.25">
      <c r="A27402" t="s">
        <v>22</v>
      </c>
      <c r="B27402">
        <v>2023</v>
      </c>
      <c r="C27402">
        <v>325100</v>
      </c>
      <c r="D27402" t="s">
        <v>160</v>
      </c>
      <c r="E27402" t="s">
        <v>160</v>
      </c>
      <c r="F27402">
        <v>60950</v>
      </c>
      <c r="G27402" t="s">
        <v>160</v>
      </c>
      <c r="H27402" t="s">
        <v>160</v>
      </c>
      <c r="I27402">
        <v>60</v>
      </c>
      <c r="J27402" t="s">
        <v>94</v>
      </c>
      <c r="K27402" t="s">
        <v>94</v>
      </c>
      <c r="L27402" t="s">
        <v>592</v>
      </c>
      <c r="M27402" t="s">
        <v>625</v>
      </c>
      <c r="N27402" t="s">
        <v>626</v>
      </c>
      <c r="O27402" t="s">
        <v>641</v>
      </c>
      <c r="P27402" t="s">
        <v>642</v>
      </c>
      <c r="Q27402">
        <v>3</v>
      </c>
      <c r="R27402" t="s">
        <v>31</v>
      </c>
      <c r="S27402">
        <v>387</v>
      </c>
      <c r="T27402">
        <v>7.7519379844961239E-3</v>
      </c>
    </row>
    <row r="27403" spans="1:20" x14ac:dyDescent="0.25">
      <c r="A27403" t="s">
        <v>22</v>
      </c>
      <c r="B27403">
        <v>2023</v>
      </c>
      <c r="C27403">
        <v>325100</v>
      </c>
      <c r="D27403" t="s">
        <v>160</v>
      </c>
      <c r="E27403" t="s">
        <v>160</v>
      </c>
      <c r="F27403">
        <v>60950</v>
      </c>
      <c r="G27403" t="s">
        <v>160</v>
      </c>
      <c r="H27403" t="s">
        <v>160</v>
      </c>
      <c r="I27403">
        <v>60</v>
      </c>
      <c r="J27403" t="s">
        <v>94</v>
      </c>
      <c r="K27403" t="s">
        <v>94</v>
      </c>
      <c r="L27403" t="s">
        <v>592</v>
      </c>
      <c r="M27403" t="s">
        <v>625</v>
      </c>
      <c r="N27403" t="s">
        <v>626</v>
      </c>
      <c r="O27403" t="s">
        <v>643</v>
      </c>
      <c r="P27403" t="s">
        <v>607</v>
      </c>
      <c r="Q27403">
        <v>3</v>
      </c>
      <c r="R27403" t="s">
        <v>31</v>
      </c>
    </row>
    <row r="27404" spans="1:20" x14ac:dyDescent="0.25">
      <c r="A27404" t="s">
        <v>22</v>
      </c>
      <c r="B27404">
        <v>2023</v>
      </c>
      <c r="C27404">
        <v>325100</v>
      </c>
      <c r="D27404" t="s">
        <v>160</v>
      </c>
      <c r="E27404" t="s">
        <v>160</v>
      </c>
      <c r="F27404">
        <v>60950</v>
      </c>
      <c r="G27404" t="s">
        <v>160</v>
      </c>
      <c r="H27404" t="s">
        <v>160</v>
      </c>
      <c r="I27404">
        <v>60</v>
      </c>
      <c r="J27404" t="s">
        <v>94</v>
      </c>
      <c r="K27404" t="s">
        <v>94</v>
      </c>
      <c r="L27404" t="s">
        <v>592</v>
      </c>
      <c r="M27404" t="s">
        <v>625</v>
      </c>
      <c r="N27404" t="s">
        <v>626</v>
      </c>
      <c r="O27404" t="s">
        <v>644</v>
      </c>
      <c r="P27404" t="s">
        <v>645</v>
      </c>
      <c r="Q27404">
        <v>430</v>
      </c>
      <c r="R27404" t="s">
        <v>31</v>
      </c>
    </row>
    <row r="27405" spans="1:20" x14ac:dyDescent="0.25">
      <c r="A27405" t="s">
        <v>22</v>
      </c>
      <c r="B27405">
        <v>2023</v>
      </c>
      <c r="C27405">
        <v>325100</v>
      </c>
      <c r="D27405" t="s">
        <v>160</v>
      </c>
      <c r="E27405" t="s">
        <v>160</v>
      </c>
      <c r="F27405">
        <v>60950</v>
      </c>
      <c r="G27405" t="s">
        <v>160</v>
      </c>
      <c r="H27405" t="s">
        <v>160</v>
      </c>
      <c r="I27405">
        <v>60</v>
      </c>
      <c r="J27405" t="s">
        <v>94</v>
      </c>
      <c r="K27405" t="s">
        <v>94</v>
      </c>
      <c r="L27405" t="s">
        <v>592</v>
      </c>
      <c r="M27405" t="s">
        <v>625</v>
      </c>
      <c r="N27405" t="s">
        <v>626</v>
      </c>
      <c r="O27405" t="s">
        <v>646</v>
      </c>
      <c r="P27405" t="s">
        <v>647</v>
      </c>
      <c r="Q27405">
        <v>393</v>
      </c>
      <c r="R27405" t="s">
        <v>31</v>
      </c>
    </row>
    <row r="27406" spans="1:20" x14ac:dyDescent="0.25">
      <c r="A27406" t="s">
        <v>22</v>
      </c>
      <c r="B27406">
        <v>2023</v>
      </c>
      <c r="C27406">
        <v>325100</v>
      </c>
      <c r="D27406" t="s">
        <v>160</v>
      </c>
      <c r="E27406" t="s">
        <v>160</v>
      </c>
      <c r="F27406">
        <v>60950</v>
      </c>
      <c r="G27406" t="s">
        <v>160</v>
      </c>
      <c r="H27406" t="s">
        <v>160</v>
      </c>
      <c r="I27406">
        <v>60</v>
      </c>
      <c r="J27406" t="s">
        <v>94</v>
      </c>
      <c r="K27406" t="s">
        <v>94</v>
      </c>
      <c r="L27406" t="s">
        <v>592</v>
      </c>
      <c r="M27406" t="s">
        <v>625</v>
      </c>
      <c r="N27406" t="s">
        <v>626</v>
      </c>
      <c r="O27406" t="s">
        <v>648</v>
      </c>
      <c r="P27406" t="s">
        <v>649</v>
      </c>
      <c r="Q27406">
        <v>387</v>
      </c>
      <c r="R27406" t="s">
        <v>479</v>
      </c>
      <c r="S27406">
        <v>387</v>
      </c>
      <c r="T27406">
        <v>1</v>
      </c>
    </row>
    <row r="27407" spans="1:20" x14ac:dyDescent="0.25">
      <c r="A27407" t="s">
        <v>22</v>
      </c>
      <c r="B27407">
        <v>2023</v>
      </c>
      <c r="C27407">
        <v>325200</v>
      </c>
      <c r="D27407" t="s">
        <v>205</v>
      </c>
      <c r="E27407" t="s">
        <v>205</v>
      </c>
      <c r="F27407">
        <v>60910</v>
      </c>
      <c r="G27407" t="s">
        <v>180</v>
      </c>
      <c r="H27407" t="s">
        <v>180</v>
      </c>
      <c r="I27407">
        <v>60</v>
      </c>
      <c r="J27407" t="s">
        <v>94</v>
      </c>
      <c r="K27407" t="s">
        <v>94</v>
      </c>
      <c r="L27407" t="s">
        <v>592</v>
      </c>
      <c r="M27407" t="s">
        <v>625</v>
      </c>
      <c r="N27407" t="s">
        <v>626</v>
      </c>
      <c r="O27407" t="s">
        <v>627</v>
      </c>
      <c r="P27407" t="s">
        <v>628</v>
      </c>
      <c r="Q27407">
        <v>24</v>
      </c>
      <c r="R27407" t="s">
        <v>31</v>
      </c>
      <c r="S27407">
        <v>267</v>
      </c>
      <c r="T27407">
        <v>8.98876404494382E-2</v>
      </c>
    </row>
    <row r="27408" spans="1:20" x14ac:dyDescent="0.25">
      <c r="A27408" t="s">
        <v>22</v>
      </c>
      <c r="B27408">
        <v>2023</v>
      </c>
      <c r="C27408">
        <v>325200</v>
      </c>
      <c r="D27408" t="s">
        <v>205</v>
      </c>
      <c r="E27408" t="s">
        <v>205</v>
      </c>
      <c r="F27408">
        <v>60910</v>
      </c>
      <c r="G27408" t="s">
        <v>180</v>
      </c>
      <c r="H27408" t="s">
        <v>180</v>
      </c>
      <c r="I27408">
        <v>60</v>
      </c>
      <c r="J27408" t="s">
        <v>94</v>
      </c>
      <c r="K27408" t="s">
        <v>94</v>
      </c>
      <c r="L27408" t="s">
        <v>592</v>
      </c>
      <c r="M27408" t="s">
        <v>625</v>
      </c>
      <c r="N27408" t="s">
        <v>626</v>
      </c>
      <c r="O27408" t="s">
        <v>629</v>
      </c>
      <c r="P27408" t="s">
        <v>630</v>
      </c>
      <c r="Q27408">
        <v>9</v>
      </c>
      <c r="R27408" t="s">
        <v>31</v>
      </c>
      <c r="S27408">
        <v>267</v>
      </c>
      <c r="T27408">
        <v>3.3707865168539325E-2</v>
      </c>
    </row>
    <row r="27409" spans="1:20" x14ac:dyDescent="0.25">
      <c r="A27409" t="s">
        <v>22</v>
      </c>
      <c r="B27409">
        <v>2023</v>
      </c>
      <c r="C27409">
        <v>325200</v>
      </c>
      <c r="D27409" t="s">
        <v>205</v>
      </c>
      <c r="E27409" t="s">
        <v>205</v>
      </c>
      <c r="F27409">
        <v>60910</v>
      </c>
      <c r="G27409" t="s">
        <v>180</v>
      </c>
      <c r="H27409" t="s">
        <v>180</v>
      </c>
      <c r="I27409">
        <v>60</v>
      </c>
      <c r="J27409" t="s">
        <v>94</v>
      </c>
      <c r="K27409" t="s">
        <v>94</v>
      </c>
      <c r="L27409" t="s">
        <v>592</v>
      </c>
      <c r="M27409" t="s">
        <v>625</v>
      </c>
      <c r="N27409" t="s">
        <v>626</v>
      </c>
      <c r="O27409" t="s">
        <v>631</v>
      </c>
      <c r="P27409" t="s">
        <v>632</v>
      </c>
      <c r="Q27409">
        <v>36</v>
      </c>
      <c r="R27409" t="s">
        <v>31</v>
      </c>
      <c r="S27409">
        <v>267</v>
      </c>
      <c r="T27409">
        <v>0.1348314606741573</v>
      </c>
    </row>
    <row r="27410" spans="1:20" x14ac:dyDescent="0.25">
      <c r="A27410" t="s">
        <v>22</v>
      </c>
      <c r="B27410">
        <v>2023</v>
      </c>
      <c r="C27410">
        <v>325200</v>
      </c>
      <c r="D27410" t="s">
        <v>205</v>
      </c>
      <c r="E27410" t="s">
        <v>205</v>
      </c>
      <c r="F27410">
        <v>60910</v>
      </c>
      <c r="G27410" t="s">
        <v>180</v>
      </c>
      <c r="H27410" t="s">
        <v>180</v>
      </c>
      <c r="I27410">
        <v>60</v>
      </c>
      <c r="J27410" t="s">
        <v>94</v>
      </c>
      <c r="K27410" t="s">
        <v>94</v>
      </c>
      <c r="L27410" t="s">
        <v>592</v>
      </c>
      <c r="M27410" t="s">
        <v>625</v>
      </c>
      <c r="N27410" t="s">
        <v>626</v>
      </c>
      <c r="O27410" t="s">
        <v>633</v>
      </c>
      <c r="P27410" t="s">
        <v>634</v>
      </c>
      <c r="Q27410">
        <v>78</v>
      </c>
      <c r="R27410" t="s">
        <v>31</v>
      </c>
      <c r="S27410">
        <v>267</v>
      </c>
      <c r="T27410">
        <v>0.29213483146067415</v>
      </c>
    </row>
    <row r="27411" spans="1:20" x14ac:dyDescent="0.25">
      <c r="A27411" t="s">
        <v>22</v>
      </c>
      <c r="B27411">
        <v>2023</v>
      </c>
      <c r="C27411">
        <v>325200</v>
      </c>
      <c r="D27411" t="s">
        <v>205</v>
      </c>
      <c r="E27411" t="s">
        <v>205</v>
      </c>
      <c r="F27411">
        <v>60910</v>
      </c>
      <c r="G27411" t="s">
        <v>180</v>
      </c>
      <c r="H27411" t="s">
        <v>180</v>
      </c>
      <c r="I27411">
        <v>60</v>
      </c>
      <c r="J27411" t="s">
        <v>94</v>
      </c>
      <c r="K27411" t="s">
        <v>94</v>
      </c>
      <c r="L27411" t="s">
        <v>592</v>
      </c>
      <c r="M27411" t="s">
        <v>625</v>
      </c>
      <c r="N27411" t="s">
        <v>626</v>
      </c>
      <c r="O27411" t="s">
        <v>635</v>
      </c>
      <c r="P27411" t="s">
        <v>636</v>
      </c>
      <c r="Q27411">
        <v>90</v>
      </c>
      <c r="R27411" t="s">
        <v>31</v>
      </c>
      <c r="S27411">
        <v>267</v>
      </c>
      <c r="T27411">
        <v>0.33707865168539325</v>
      </c>
    </row>
    <row r="27412" spans="1:20" x14ac:dyDescent="0.25">
      <c r="A27412" t="s">
        <v>22</v>
      </c>
      <c r="B27412">
        <v>2023</v>
      </c>
      <c r="C27412">
        <v>325200</v>
      </c>
      <c r="D27412" t="s">
        <v>205</v>
      </c>
      <c r="E27412" t="s">
        <v>205</v>
      </c>
      <c r="F27412">
        <v>60910</v>
      </c>
      <c r="G27412" t="s">
        <v>180</v>
      </c>
      <c r="H27412" t="s">
        <v>180</v>
      </c>
      <c r="I27412">
        <v>60</v>
      </c>
      <c r="J27412" t="s">
        <v>94</v>
      </c>
      <c r="K27412" t="s">
        <v>94</v>
      </c>
      <c r="L27412" t="s">
        <v>592</v>
      </c>
      <c r="M27412" t="s">
        <v>625</v>
      </c>
      <c r="N27412" t="s">
        <v>626</v>
      </c>
      <c r="O27412" t="s">
        <v>637</v>
      </c>
      <c r="P27412" t="s">
        <v>638</v>
      </c>
      <c r="Q27412">
        <v>21</v>
      </c>
      <c r="R27412" t="s">
        <v>31</v>
      </c>
      <c r="S27412">
        <v>267</v>
      </c>
      <c r="T27412">
        <v>7.8651685393258425E-2</v>
      </c>
    </row>
    <row r="27413" spans="1:20" x14ac:dyDescent="0.25">
      <c r="A27413" t="s">
        <v>22</v>
      </c>
      <c r="B27413">
        <v>2023</v>
      </c>
      <c r="C27413">
        <v>325200</v>
      </c>
      <c r="D27413" t="s">
        <v>205</v>
      </c>
      <c r="E27413" t="s">
        <v>205</v>
      </c>
      <c r="F27413">
        <v>60910</v>
      </c>
      <c r="G27413" t="s">
        <v>180</v>
      </c>
      <c r="H27413" t="s">
        <v>180</v>
      </c>
      <c r="I27413">
        <v>60</v>
      </c>
      <c r="J27413" t="s">
        <v>94</v>
      </c>
      <c r="K27413" t="s">
        <v>94</v>
      </c>
      <c r="L27413" t="s">
        <v>592</v>
      </c>
      <c r="M27413" t="s">
        <v>625</v>
      </c>
      <c r="N27413" t="s">
        <v>626</v>
      </c>
      <c r="O27413" t="s">
        <v>639</v>
      </c>
      <c r="P27413" t="s">
        <v>640</v>
      </c>
      <c r="Q27413">
        <v>6</v>
      </c>
      <c r="R27413" t="s">
        <v>31</v>
      </c>
      <c r="S27413">
        <v>267</v>
      </c>
      <c r="T27413">
        <v>2.247191011235955E-2</v>
      </c>
    </row>
    <row r="27414" spans="1:20" x14ac:dyDescent="0.25">
      <c r="A27414" t="s">
        <v>22</v>
      </c>
      <c r="B27414">
        <v>2023</v>
      </c>
      <c r="C27414">
        <v>325200</v>
      </c>
      <c r="D27414" t="s">
        <v>205</v>
      </c>
      <c r="E27414" t="s">
        <v>205</v>
      </c>
      <c r="F27414">
        <v>60910</v>
      </c>
      <c r="G27414" t="s">
        <v>180</v>
      </c>
      <c r="H27414" t="s">
        <v>180</v>
      </c>
      <c r="I27414">
        <v>60</v>
      </c>
      <c r="J27414" t="s">
        <v>94</v>
      </c>
      <c r="K27414" t="s">
        <v>94</v>
      </c>
      <c r="L27414" t="s">
        <v>592</v>
      </c>
      <c r="M27414" t="s">
        <v>625</v>
      </c>
      <c r="N27414" t="s">
        <v>626</v>
      </c>
      <c r="O27414" t="s">
        <v>641</v>
      </c>
      <c r="P27414" t="s">
        <v>642</v>
      </c>
      <c r="Q27414">
        <v>0</v>
      </c>
      <c r="R27414" t="s">
        <v>31</v>
      </c>
      <c r="S27414">
        <v>267</v>
      </c>
      <c r="T27414">
        <v>0</v>
      </c>
    </row>
    <row r="27415" spans="1:20" x14ac:dyDescent="0.25">
      <c r="A27415" t="s">
        <v>22</v>
      </c>
      <c r="B27415">
        <v>2023</v>
      </c>
      <c r="C27415">
        <v>325200</v>
      </c>
      <c r="D27415" t="s">
        <v>205</v>
      </c>
      <c r="E27415" t="s">
        <v>205</v>
      </c>
      <c r="F27415">
        <v>60910</v>
      </c>
      <c r="G27415" t="s">
        <v>180</v>
      </c>
      <c r="H27415" t="s">
        <v>180</v>
      </c>
      <c r="I27415">
        <v>60</v>
      </c>
      <c r="J27415" t="s">
        <v>94</v>
      </c>
      <c r="K27415" t="s">
        <v>94</v>
      </c>
      <c r="L27415" t="s">
        <v>592</v>
      </c>
      <c r="M27415" t="s">
        <v>625</v>
      </c>
      <c r="N27415" t="s">
        <v>626</v>
      </c>
      <c r="O27415" t="s">
        <v>643</v>
      </c>
      <c r="P27415" t="s">
        <v>607</v>
      </c>
      <c r="Q27415">
        <v>3</v>
      </c>
      <c r="R27415" t="s">
        <v>31</v>
      </c>
    </row>
    <row r="27416" spans="1:20" x14ac:dyDescent="0.25">
      <c r="A27416" t="s">
        <v>22</v>
      </c>
      <c r="B27416">
        <v>2023</v>
      </c>
      <c r="C27416">
        <v>325200</v>
      </c>
      <c r="D27416" t="s">
        <v>205</v>
      </c>
      <c r="E27416" t="s">
        <v>205</v>
      </c>
      <c r="F27416">
        <v>60910</v>
      </c>
      <c r="G27416" t="s">
        <v>180</v>
      </c>
      <c r="H27416" t="s">
        <v>180</v>
      </c>
      <c r="I27416">
        <v>60</v>
      </c>
      <c r="J27416" t="s">
        <v>94</v>
      </c>
      <c r="K27416" t="s">
        <v>94</v>
      </c>
      <c r="L27416" t="s">
        <v>592</v>
      </c>
      <c r="M27416" t="s">
        <v>625</v>
      </c>
      <c r="N27416" t="s">
        <v>626</v>
      </c>
      <c r="O27416" t="s">
        <v>644</v>
      </c>
      <c r="P27416" t="s">
        <v>645</v>
      </c>
      <c r="Q27416">
        <v>486</v>
      </c>
      <c r="R27416" t="s">
        <v>31</v>
      </c>
    </row>
    <row r="27417" spans="1:20" x14ac:dyDescent="0.25">
      <c r="A27417" t="s">
        <v>22</v>
      </c>
      <c r="B27417">
        <v>2023</v>
      </c>
      <c r="C27417">
        <v>325200</v>
      </c>
      <c r="D27417" t="s">
        <v>205</v>
      </c>
      <c r="E27417" t="s">
        <v>205</v>
      </c>
      <c r="F27417">
        <v>60910</v>
      </c>
      <c r="G27417" t="s">
        <v>180</v>
      </c>
      <c r="H27417" t="s">
        <v>180</v>
      </c>
      <c r="I27417">
        <v>60</v>
      </c>
      <c r="J27417" t="s">
        <v>94</v>
      </c>
      <c r="K27417" t="s">
        <v>94</v>
      </c>
      <c r="L27417" t="s">
        <v>592</v>
      </c>
      <c r="M27417" t="s">
        <v>625</v>
      </c>
      <c r="N27417" t="s">
        <v>626</v>
      </c>
      <c r="O27417" t="s">
        <v>646</v>
      </c>
      <c r="P27417" t="s">
        <v>647</v>
      </c>
      <c r="Q27417">
        <v>267</v>
      </c>
      <c r="R27417" t="s">
        <v>31</v>
      </c>
      <c r="S27417">
        <v>267</v>
      </c>
      <c r="T27417">
        <v>1</v>
      </c>
    </row>
    <row r="27418" spans="1:20" x14ac:dyDescent="0.25">
      <c r="A27418" t="s">
        <v>22</v>
      </c>
      <c r="B27418">
        <v>2023</v>
      </c>
      <c r="C27418">
        <v>325200</v>
      </c>
      <c r="D27418" t="s">
        <v>205</v>
      </c>
      <c r="E27418" t="s">
        <v>205</v>
      </c>
      <c r="F27418">
        <v>60910</v>
      </c>
      <c r="G27418" t="s">
        <v>180</v>
      </c>
      <c r="H27418" t="s">
        <v>180</v>
      </c>
      <c r="I27418">
        <v>60</v>
      </c>
      <c r="J27418" t="s">
        <v>94</v>
      </c>
      <c r="K27418" t="s">
        <v>94</v>
      </c>
      <c r="L27418" t="s">
        <v>592</v>
      </c>
      <c r="M27418" t="s">
        <v>625</v>
      </c>
      <c r="N27418" t="s">
        <v>626</v>
      </c>
      <c r="O27418" t="s">
        <v>648</v>
      </c>
      <c r="P27418" t="s">
        <v>649</v>
      </c>
      <c r="Q27418">
        <v>267</v>
      </c>
      <c r="R27418" t="s">
        <v>479</v>
      </c>
      <c r="S27418">
        <v>267</v>
      </c>
      <c r="T27418">
        <v>1</v>
      </c>
    </row>
    <row r="27419" spans="1:20" x14ac:dyDescent="0.25">
      <c r="A27419" t="s">
        <v>22</v>
      </c>
      <c r="B27419">
        <v>2023</v>
      </c>
      <c r="C27419">
        <v>325301</v>
      </c>
      <c r="D27419" t="s">
        <v>206</v>
      </c>
      <c r="E27419" t="s">
        <v>206</v>
      </c>
      <c r="F27419">
        <v>61050</v>
      </c>
      <c r="G27419" t="s">
        <v>207</v>
      </c>
      <c r="H27419" t="s">
        <v>207</v>
      </c>
      <c r="I27419">
        <v>60</v>
      </c>
      <c r="J27419" t="s">
        <v>94</v>
      </c>
      <c r="K27419" t="s">
        <v>94</v>
      </c>
      <c r="L27419" t="s">
        <v>592</v>
      </c>
      <c r="M27419" t="s">
        <v>625</v>
      </c>
      <c r="N27419" t="s">
        <v>626</v>
      </c>
      <c r="O27419" t="s">
        <v>627</v>
      </c>
      <c r="P27419" t="s">
        <v>628</v>
      </c>
      <c r="Q27419">
        <v>33</v>
      </c>
      <c r="R27419" t="s">
        <v>31</v>
      </c>
      <c r="S27419">
        <v>351</v>
      </c>
      <c r="T27419">
        <v>9.4017094017094016E-2</v>
      </c>
    </row>
    <row r="27420" spans="1:20" x14ac:dyDescent="0.25">
      <c r="A27420" t="s">
        <v>22</v>
      </c>
      <c r="B27420">
        <v>2023</v>
      </c>
      <c r="C27420">
        <v>325301</v>
      </c>
      <c r="D27420" t="s">
        <v>206</v>
      </c>
      <c r="E27420" t="s">
        <v>206</v>
      </c>
      <c r="F27420">
        <v>61050</v>
      </c>
      <c r="G27420" t="s">
        <v>207</v>
      </c>
      <c r="H27420" t="s">
        <v>207</v>
      </c>
      <c r="I27420">
        <v>60</v>
      </c>
      <c r="J27420" t="s">
        <v>94</v>
      </c>
      <c r="K27420" t="s">
        <v>94</v>
      </c>
      <c r="L27420" t="s">
        <v>592</v>
      </c>
      <c r="M27420" t="s">
        <v>625</v>
      </c>
      <c r="N27420" t="s">
        <v>626</v>
      </c>
      <c r="O27420" t="s">
        <v>629</v>
      </c>
      <c r="P27420" t="s">
        <v>630</v>
      </c>
      <c r="Q27420">
        <v>39</v>
      </c>
      <c r="R27420" t="s">
        <v>31</v>
      </c>
      <c r="S27420">
        <v>351</v>
      </c>
      <c r="T27420">
        <v>0.1111111111111111</v>
      </c>
    </row>
    <row r="27421" spans="1:20" x14ac:dyDescent="0.25">
      <c r="A27421" t="s">
        <v>22</v>
      </c>
      <c r="B27421">
        <v>2023</v>
      </c>
      <c r="C27421">
        <v>325301</v>
      </c>
      <c r="D27421" t="s">
        <v>206</v>
      </c>
      <c r="E27421" t="s">
        <v>206</v>
      </c>
      <c r="F27421">
        <v>61050</v>
      </c>
      <c r="G27421" t="s">
        <v>207</v>
      </c>
      <c r="H27421" t="s">
        <v>207</v>
      </c>
      <c r="I27421">
        <v>60</v>
      </c>
      <c r="J27421" t="s">
        <v>94</v>
      </c>
      <c r="K27421" t="s">
        <v>94</v>
      </c>
      <c r="L27421" t="s">
        <v>592</v>
      </c>
      <c r="M27421" t="s">
        <v>625</v>
      </c>
      <c r="N27421" t="s">
        <v>626</v>
      </c>
      <c r="O27421" t="s">
        <v>631</v>
      </c>
      <c r="P27421" t="s">
        <v>632</v>
      </c>
      <c r="Q27421">
        <v>108</v>
      </c>
      <c r="R27421" t="s">
        <v>31</v>
      </c>
      <c r="S27421">
        <v>351</v>
      </c>
      <c r="T27421">
        <v>0.30769230769230771</v>
      </c>
    </row>
    <row r="27422" spans="1:20" x14ac:dyDescent="0.25">
      <c r="A27422" t="s">
        <v>22</v>
      </c>
      <c r="B27422">
        <v>2023</v>
      </c>
      <c r="C27422">
        <v>325301</v>
      </c>
      <c r="D27422" t="s">
        <v>206</v>
      </c>
      <c r="E27422" t="s">
        <v>206</v>
      </c>
      <c r="F27422">
        <v>61050</v>
      </c>
      <c r="G27422" t="s">
        <v>207</v>
      </c>
      <c r="H27422" t="s">
        <v>207</v>
      </c>
      <c r="I27422">
        <v>60</v>
      </c>
      <c r="J27422" t="s">
        <v>94</v>
      </c>
      <c r="K27422" t="s">
        <v>94</v>
      </c>
      <c r="L27422" t="s">
        <v>592</v>
      </c>
      <c r="M27422" t="s">
        <v>625</v>
      </c>
      <c r="N27422" t="s">
        <v>626</v>
      </c>
      <c r="O27422" t="s">
        <v>633</v>
      </c>
      <c r="P27422" t="s">
        <v>634</v>
      </c>
      <c r="Q27422">
        <v>87</v>
      </c>
      <c r="R27422" t="s">
        <v>31</v>
      </c>
      <c r="S27422">
        <v>351</v>
      </c>
      <c r="T27422">
        <v>0.24786324786324787</v>
      </c>
    </row>
    <row r="27423" spans="1:20" x14ac:dyDescent="0.25">
      <c r="A27423" t="s">
        <v>22</v>
      </c>
      <c r="B27423">
        <v>2023</v>
      </c>
      <c r="C27423">
        <v>325301</v>
      </c>
      <c r="D27423" t="s">
        <v>206</v>
      </c>
      <c r="E27423" t="s">
        <v>206</v>
      </c>
      <c r="F27423">
        <v>61050</v>
      </c>
      <c r="G27423" t="s">
        <v>207</v>
      </c>
      <c r="H27423" t="s">
        <v>207</v>
      </c>
      <c r="I27423">
        <v>60</v>
      </c>
      <c r="J27423" t="s">
        <v>94</v>
      </c>
      <c r="K27423" t="s">
        <v>94</v>
      </c>
      <c r="L27423" t="s">
        <v>592</v>
      </c>
      <c r="M27423" t="s">
        <v>625</v>
      </c>
      <c r="N27423" t="s">
        <v>626</v>
      </c>
      <c r="O27423" t="s">
        <v>635</v>
      </c>
      <c r="P27423" t="s">
        <v>636</v>
      </c>
      <c r="Q27423">
        <v>66</v>
      </c>
      <c r="R27423" t="s">
        <v>31</v>
      </c>
      <c r="S27423">
        <v>351</v>
      </c>
      <c r="T27423">
        <v>0.18803418803418803</v>
      </c>
    </row>
    <row r="27424" spans="1:20" x14ac:dyDescent="0.25">
      <c r="A27424" t="s">
        <v>22</v>
      </c>
      <c r="B27424">
        <v>2023</v>
      </c>
      <c r="C27424">
        <v>325301</v>
      </c>
      <c r="D27424" t="s">
        <v>206</v>
      </c>
      <c r="E27424" t="s">
        <v>206</v>
      </c>
      <c r="F27424">
        <v>61050</v>
      </c>
      <c r="G27424" t="s">
        <v>207</v>
      </c>
      <c r="H27424" t="s">
        <v>207</v>
      </c>
      <c r="I27424">
        <v>60</v>
      </c>
      <c r="J27424" t="s">
        <v>94</v>
      </c>
      <c r="K27424" t="s">
        <v>94</v>
      </c>
      <c r="L27424" t="s">
        <v>592</v>
      </c>
      <c r="M27424" t="s">
        <v>625</v>
      </c>
      <c r="N27424" t="s">
        <v>626</v>
      </c>
      <c r="O27424" t="s">
        <v>637</v>
      </c>
      <c r="P27424" t="s">
        <v>638</v>
      </c>
      <c r="Q27424">
        <v>9</v>
      </c>
      <c r="R27424" t="s">
        <v>31</v>
      </c>
      <c r="S27424">
        <v>351</v>
      </c>
      <c r="T27424">
        <v>2.564102564102564E-2</v>
      </c>
    </row>
    <row r="27425" spans="1:20" x14ac:dyDescent="0.25">
      <c r="A27425" t="s">
        <v>22</v>
      </c>
      <c r="B27425">
        <v>2023</v>
      </c>
      <c r="C27425">
        <v>325301</v>
      </c>
      <c r="D27425" t="s">
        <v>206</v>
      </c>
      <c r="E27425" t="s">
        <v>206</v>
      </c>
      <c r="F27425">
        <v>61050</v>
      </c>
      <c r="G27425" t="s">
        <v>207</v>
      </c>
      <c r="H27425" t="s">
        <v>207</v>
      </c>
      <c r="I27425">
        <v>60</v>
      </c>
      <c r="J27425" t="s">
        <v>94</v>
      </c>
      <c r="K27425" t="s">
        <v>94</v>
      </c>
      <c r="L27425" t="s">
        <v>592</v>
      </c>
      <c r="M27425" t="s">
        <v>625</v>
      </c>
      <c r="N27425" t="s">
        <v>626</v>
      </c>
      <c r="O27425" t="s">
        <v>639</v>
      </c>
      <c r="P27425" t="s">
        <v>640</v>
      </c>
      <c r="Q27425">
        <v>3</v>
      </c>
      <c r="R27425" t="s">
        <v>31</v>
      </c>
      <c r="S27425">
        <v>351</v>
      </c>
      <c r="T27425">
        <v>8.5470085470085479E-3</v>
      </c>
    </row>
    <row r="27426" spans="1:20" x14ac:dyDescent="0.25">
      <c r="A27426" t="s">
        <v>22</v>
      </c>
      <c r="B27426">
        <v>2023</v>
      </c>
      <c r="C27426">
        <v>325301</v>
      </c>
      <c r="D27426" t="s">
        <v>206</v>
      </c>
      <c r="E27426" t="s">
        <v>206</v>
      </c>
      <c r="F27426">
        <v>61050</v>
      </c>
      <c r="G27426" t="s">
        <v>207</v>
      </c>
      <c r="H27426" t="s">
        <v>207</v>
      </c>
      <c r="I27426">
        <v>60</v>
      </c>
      <c r="J27426" t="s">
        <v>94</v>
      </c>
      <c r="K27426" t="s">
        <v>94</v>
      </c>
      <c r="L27426" t="s">
        <v>592</v>
      </c>
      <c r="M27426" t="s">
        <v>625</v>
      </c>
      <c r="N27426" t="s">
        <v>626</v>
      </c>
      <c r="O27426" t="s">
        <v>641</v>
      </c>
      <c r="P27426" t="s">
        <v>642</v>
      </c>
      <c r="Q27426">
        <v>0</v>
      </c>
      <c r="R27426" t="s">
        <v>31</v>
      </c>
      <c r="S27426">
        <v>351</v>
      </c>
      <c r="T27426">
        <v>0</v>
      </c>
    </row>
    <row r="27427" spans="1:20" x14ac:dyDescent="0.25">
      <c r="A27427" t="s">
        <v>22</v>
      </c>
      <c r="B27427">
        <v>2023</v>
      </c>
      <c r="C27427">
        <v>325301</v>
      </c>
      <c r="D27427" t="s">
        <v>206</v>
      </c>
      <c r="E27427" t="s">
        <v>206</v>
      </c>
      <c r="F27427">
        <v>61050</v>
      </c>
      <c r="G27427" t="s">
        <v>207</v>
      </c>
      <c r="H27427" t="s">
        <v>207</v>
      </c>
      <c r="I27427">
        <v>60</v>
      </c>
      <c r="J27427" t="s">
        <v>94</v>
      </c>
      <c r="K27427" t="s">
        <v>94</v>
      </c>
      <c r="L27427" t="s">
        <v>592</v>
      </c>
      <c r="M27427" t="s">
        <v>625</v>
      </c>
      <c r="N27427" t="s">
        <v>626</v>
      </c>
      <c r="O27427" t="s">
        <v>643</v>
      </c>
      <c r="P27427" t="s">
        <v>607</v>
      </c>
      <c r="Q27427">
        <v>0</v>
      </c>
      <c r="R27427" t="s">
        <v>31</v>
      </c>
    </row>
    <row r="27428" spans="1:20" x14ac:dyDescent="0.25">
      <c r="A27428" t="s">
        <v>22</v>
      </c>
      <c r="B27428">
        <v>2023</v>
      </c>
      <c r="C27428">
        <v>325301</v>
      </c>
      <c r="D27428" t="s">
        <v>206</v>
      </c>
      <c r="E27428" t="s">
        <v>206</v>
      </c>
      <c r="F27428">
        <v>61050</v>
      </c>
      <c r="G27428" t="s">
        <v>207</v>
      </c>
      <c r="H27428" t="s">
        <v>207</v>
      </c>
      <c r="I27428">
        <v>60</v>
      </c>
      <c r="J27428" t="s">
        <v>94</v>
      </c>
      <c r="K27428" t="s">
        <v>94</v>
      </c>
      <c r="L27428" t="s">
        <v>592</v>
      </c>
      <c r="M27428" t="s">
        <v>625</v>
      </c>
      <c r="N27428" t="s">
        <v>626</v>
      </c>
      <c r="O27428" t="s">
        <v>644</v>
      </c>
      <c r="P27428" t="s">
        <v>645</v>
      </c>
      <c r="Q27428">
        <v>396</v>
      </c>
      <c r="R27428" t="s">
        <v>31</v>
      </c>
    </row>
    <row r="27429" spans="1:20" x14ac:dyDescent="0.25">
      <c r="A27429" t="s">
        <v>22</v>
      </c>
      <c r="B27429">
        <v>2023</v>
      </c>
      <c r="C27429">
        <v>325301</v>
      </c>
      <c r="D27429" t="s">
        <v>206</v>
      </c>
      <c r="E27429" t="s">
        <v>206</v>
      </c>
      <c r="F27429">
        <v>61050</v>
      </c>
      <c r="G27429" t="s">
        <v>207</v>
      </c>
      <c r="H27429" t="s">
        <v>207</v>
      </c>
      <c r="I27429">
        <v>60</v>
      </c>
      <c r="J27429" t="s">
        <v>94</v>
      </c>
      <c r="K27429" t="s">
        <v>94</v>
      </c>
      <c r="L27429" t="s">
        <v>592</v>
      </c>
      <c r="M27429" t="s">
        <v>625</v>
      </c>
      <c r="N27429" t="s">
        <v>626</v>
      </c>
      <c r="O27429" t="s">
        <v>646</v>
      </c>
      <c r="P27429" t="s">
        <v>647</v>
      </c>
      <c r="Q27429">
        <v>351</v>
      </c>
      <c r="R27429" t="s">
        <v>31</v>
      </c>
      <c r="S27429">
        <v>351</v>
      </c>
      <c r="T27429">
        <v>1</v>
      </c>
    </row>
    <row r="27430" spans="1:20" x14ac:dyDescent="0.25">
      <c r="A27430" t="s">
        <v>22</v>
      </c>
      <c r="B27430">
        <v>2023</v>
      </c>
      <c r="C27430">
        <v>325301</v>
      </c>
      <c r="D27430" t="s">
        <v>206</v>
      </c>
      <c r="E27430" t="s">
        <v>206</v>
      </c>
      <c r="F27430">
        <v>61050</v>
      </c>
      <c r="G27430" t="s">
        <v>207</v>
      </c>
      <c r="H27430" t="s">
        <v>207</v>
      </c>
      <c r="I27430">
        <v>60</v>
      </c>
      <c r="J27430" t="s">
        <v>94</v>
      </c>
      <c r="K27430" t="s">
        <v>94</v>
      </c>
      <c r="L27430" t="s">
        <v>592</v>
      </c>
      <c r="M27430" t="s">
        <v>625</v>
      </c>
      <c r="N27430" t="s">
        <v>626</v>
      </c>
      <c r="O27430" t="s">
        <v>648</v>
      </c>
      <c r="P27430" t="s">
        <v>649</v>
      </c>
      <c r="Q27430">
        <v>351</v>
      </c>
      <c r="R27430" t="s">
        <v>479</v>
      </c>
      <c r="S27430">
        <v>351</v>
      </c>
      <c r="T27430">
        <v>1</v>
      </c>
    </row>
    <row r="27431" spans="1:20" x14ac:dyDescent="0.25">
      <c r="A27431" t="s">
        <v>22</v>
      </c>
      <c r="B27431">
        <v>2023</v>
      </c>
      <c r="C27431">
        <v>325302</v>
      </c>
      <c r="D27431" t="s">
        <v>208</v>
      </c>
      <c r="E27431" t="s">
        <v>208</v>
      </c>
      <c r="F27431">
        <v>61050</v>
      </c>
      <c r="G27431" t="s">
        <v>207</v>
      </c>
      <c r="H27431" t="s">
        <v>207</v>
      </c>
      <c r="I27431">
        <v>60</v>
      </c>
      <c r="J27431" t="s">
        <v>94</v>
      </c>
      <c r="K27431" t="s">
        <v>94</v>
      </c>
      <c r="L27431" t="s">
        <v>592</v>
      </c>
      <c r="M27431" t="s">
        <v>625</v>
      </c>
      <c r="N27431" t="s">
        <v>626</v>
      </c>
      <c r="O27431" t="s">
        <v>627</v>
      </c>
      <c r="P27431" t="s">
        <v>628</v>
      </c>
      <c r="Q27431">
        <v>90</v>
      </c>
      <c r="R27431" t="s">
        <v>31</v>
      </c>
      <c r="S27431">
        <v>969</v>
      </c>
      <c r="T27431">
        <v>9.2879256965944276E-2</v>
      </c>
    </row>
    <row r="27432" spans="1:20" x14ac:dyDescent="0.25">
      <c r="A27432" t="s">
        <v>22</v>
      </c>
      <c r="B27432">
        <v>2023</v>
      </c>
      <c r="C27432">
        <v>325302</v>
      </c>
      <c r="D27432" t="s">
        <v>208</v>
      </c>
      <c r="E27432" t="s">
        <v>208</v>
      </c>
      <c r="F27432">
        <v>61050</v>
      </c>
      <c r="G27432" t="s">
        <v>207</v>
      </c>
      <c r="H27432" t="s">
        <v>207</v>
      </c>
      <c r="I27432">
        <v>60</v>
      </c>
      <c r="J27432" t="s">
        <v>94</v>
      </c>
      <c r="K27432" t="s">
        <v>94</v>
      </c>
      <c r="L27432" t="s">
        <v>592</v>
      </c>
      <c r="M27432" t="s">
        <v>625</v>
      </c>
      <c r="N27432" t="s">
        <v>626</v>
      </c>
      <c r="O27432" t="s">
        <v>629</v>
      </c>
      <c r="P27432" t="s">
        <v>630</v>
      </c>
      <c r="Q27432">
        <v>84</v>
      </c>
      <c r="R27432" t="s">
        <v>31</v>
      </c>
      <c r="S27432">
        <v>969</v>
      </c>
      <c r="T27432">
        <v>8.6687306501547989E-2</v>
      </c>
    </row>
    <row r="27433" spans="1:20" x14ac:dyDescent="0.25">
      <c r="A27433" t="s">
        <v>22</v>
      </c>
      <c r="B27433">
        <v>2023</v>
      </c>
      <c r="C27433">
        <v>325302</v>
      </c>
      <c r="D27433" t="s">
        <v>208</v>
      </c>
      <c r="E27433" t="s">
        <v>208</v>
      </c>
      <c r="F27433">
        <v>61050</v>
      </c>
      <c r="G27433" t="s">
        <v>207</v>
      </c>
      <c r="H27433" t="s">
        <v>207</v>
      </c>
      <c r="I27433">
        <v>60</v>
      </c>
      <c r="J27433" t="s">
        <v>94</v>
      </c>
      <c r="K27433" t="s">
        <v>94</v>
      </c>
      <c r="L27433" t="s">
        <v>592</v>
      </c>
      <c r="M27433" t="s">
        <v>625</v>
      </c>
      <c r="N27433" t="s">
        <v>626</v>
      </c>
      <c r="O27433" t="s">
        <v>631</v>
      </c>
      <c r="P27433" t="s">
        <v>632</v>
      </c>
      <c r="Q27433">
        <v>306</v>
      </c>
      <c r="R27433" t="s">
        <v>31</v>
      </c>
      <c r="S27433">
        <v>969</v>
      </c>
      <c r="T27433">
        <v>0.31578947368421051</v>
      </c>
    </row>
    <row r="27434" spans="1:20" x14ac:dyDescent="0.25">
      <c r="A27434" t="s">
        <v>22</v>
      </c>
      <c r="B27434">
        <v>2023</v>
      </c>
      <c r="C27434">
        <v>325302</v>
      </c>
      <c r="D27434" t="s">
        <v>208</v>
      </c>
      <c r="E27434" t="s">
        <v>208</v>
      </c>
      <c r="F27434">
        <v>61050</v>
      </c>
      <c r="G27434" t="s">
        <v>207</v>
      </c>
      <c r="H27434" t="s">
        <v>207</v>
      </c>
      <c r="I27434">
        <v>60</v>
      </c>
      <c r="J27434" t="s">
        <v>94</v>
      </c>
      <c r="K27434" t="s">
        <v>94</v>
      </c>
      <c r="L27434" t="s">
        <v>592</v>
      </c>
      <c r="M27434" t="s">
        <v>625</v>
      </c>
      <c r="N27434" t="s">
        <v>626</v>
      </c>
      <c r="O27434" t="s">
        <v>633</v>
      </c>
      <c r="P27434" t="s">
        <v>634</v>
      </c>
      <c r="Q27434">
        <v>264</v>
      </c>
      <c r="R27434" t="s">
        <v>31</v>
      </c>
      <c r="S27434">
        <v>969</v>
      </c>
      <c r="T27434">
        <v>0.27244582043343651</v>
      </c>
    </row>
    <row r="27435" spans="1:20" x14ac:dyDescent="0.25">
      <c r="A27435" t="s">
        <v>22</v>
      </c>
      <c r="B27435">
        <v>2023</v>
      </c>
      <c r="C27435">
        <v>325302</v>
      </c>
      <c r="D27435" t="s">
        <v>208</v>
      </c>
      <c r="E27435" t="s">
        <v>208</v>
      </c>
      <c r="F27435">
        <v>61050</v>
      </c>
      <c r="G27435" t="s">
        <v>207</v>
      </c>
      <c r="H27435" t="s">
        <v>207</v>
      </c>
      <c r="I27435">
        <v>60</v>
      </c>
      <c r="J27435" t="s">
        <v>94</v>
      </c>
      <c r="K27435" t="s">
        <v>94</v>
      </c>
      <c r="L27435" t="s">
        <v>592</v>
      </c>
      <c r="M27435" t="s">
        <v>625</v>
      </c>
      <c r="N27435" t="s">
        <v>626</v>
      </c>
      <c r="O27435" t="s">
        <v>635</v>
      </c>
      <c r="P27435" t="s">
        <v>636</v>
      </c>
      <c r="Q27435">
        <v>168</v>
      </c>
      <c r="R27435" t="s">
        <v>31</v>
      </c>
      <c r="S27435">
        <v>969</v>
      </c>
      <c r="T27435">
        <v>0.17337461300309598</v>
      </c>
    </row>
    <row r="27436" spans="1:20" x14ac:dyDescent="0.25">
      <c r="A27436" t="s">
        <v>22</v>
      </c>
      <c r="B27436">
        <v>2023</v>
      </c>
      <c r="C27436">
        <v>325302</v>
      </c>
      <c r="D27436" t="s">
        <v>208</v>
      </c>
      <c r="E27436" t="s">
        <v>208</v>
      </c>
      <c r="F27436">
        <v>61050</v>
      </c>
      <c r="G27436" t="s">
        <v>207</v>
      </c>
      <c r="H27436" t="s">
        <v>207</v>
      </c>
      <c r="I27436">
        <v>60</v>
      </c>
      <c r="J27436" t="s">
        <v>94</v>
      </c>
      <c r="K27436" t="s">
        <v>94</v>
      </c>
      <c r="L27436" t="s">
        <v>592</v>
      </c>
      <c r="M27436" t="s">
        <v>625</v>
      </c>
      <c r="N27436" t="s">
        <v>626</v>
      </c>
      <c r="O27436" t="s">
        <v>637</v>
      </c>
      <c r="P27436" t="s">
        <v>638</v>
      </c>
      <c r="Q27436">
        <v>42</v>
      </c>
      <c r="R27436" t="s">
        <v>31</v>
      </c>
      <c r="S27436">
        <v>969</v>
      </c>
      <c r="T27436">
        <v>4.3343653250773995E-2</v>
      </c>
    </row>
    <row r="27437" spans="1:20" x14ac:dyDescent="0.25">
      <c r="A27437" t="s">
        <v>22</v>
      </c>
      <c r="B27437">
        <v>2023</v>
      </c>
      <c r="C27437">
        <v>325302</v>
      </c>
      <c r="D27437" t="s">
        <v>208</v>
      </c>
      <c r="E27437" t="s">
        <v>208</v>
      </c>
      <c r="F27437">
        <v>61050</v>
      </c>
      <c r="G27437" t="s">
        <v>207</v>
      </c>
      <c r="H27437" t="s">
        <v>207</v>
      </c>
      <c r="I27437">
        <v>60</v>
      </c>
      <c r="J27437" t="s">
        <v>94</v>
      </c>
      <c r="K27437" t="s">
        <v>94</v>
      </c>
      <c r="L27437" t="s">
        <v>592</v>
      </c>
      <c r="M27437" t="s">
        <v>625</v>
      </c>
      <c r="N27437" t="s">
        <v>626</v>
      </c>
      <c r="O27437" t="s">
        <v>639</v>
      </c>
      <c r="P27437" t="s">
        <v>640</v>
      </c>
      <c r="Q27437">
        <v>6</v>
      </c>
      <c r="R27437" t="s">
        <v>31</v>
      </c>
      <c r="S27437">
        <v>969</v>
      </c>
      <c r="T27437">
        <v>6.1919504643962852E-3</v>
      </c>
    </row>
    <row r="27438" spans="1:20" x14ac:dyDescent="0.25">
      <c r="A27438" t="s">
        <v>22</v>
      </c>
      <c r="B27438">
        <v>2023</v>
      </c>
      <c r="C27438">
        <v>325302</v>
      </c>
      <c r="D27438" t="s">
        <v>208</v>
      </c>
      <c r="E27438" t="s">
        <v>208</v>
      </c>
      <c r="F27438">
        <v>61050</v>
      </c>
      <c r="G27438" t="s">
        <v>207</v>
      </c>
      <c r="H27438" t="s">
        <v>207</v>
      </c>
      <c r="I27438">
        <v>60</v>
      </c>
      <c r="J27438" t="s">
        <v>94</v>
      </c>
      <c r="K27438" t="s">
        <v>94</v>
      </c>
      <c r="L27438" t="s">
        <v>592</v>
      </c>
      <c r="M27438" t="s">
        <v>625</v>
      </c>
      <c r="N27438" t="s">
        <v>626</v>
      </c>
      <c r="O27438" t="s">
        <v>641</v>
      </c>
      <c r="P27438" t="s">
        <v>642</v>
      </c>
      <c r="Q27438">
        <v>3</v>
      </c>
      <c r="R27438" t="s">
        <v>31</v>
      </c>
      <c r="S27438">
        <v>969</v>
      </c>
      <c r="T27438">
        <v>3.0959752321981426E-3</v>
      </c>
    </row>
    <row r="27439" spans="1:20" x14ac:dyDescent="0.25">
      <c r="A27439" t="s">
        <v>22</v>
      </c>
      <c r="B27439">
        <v>2023</v>
      </c>
      <c r="C27439">
        <v>325302</v>
      </c>
      <c r="D27439" t="s">
        <v>208</v>
      </c>
      <c r="E27439" t="s">
        <v>208</v>
      </c>
      <c r="F27439">
        <v>61050</v>
      </c>
      <c r="G27439" t="s">
        <v>207</v>
      </c>
      <c r="H27439" t="s">
        <v>207</v>
      </c>
      <c r="I27439">
        <v>60</v>
      </c>
      <c r="J27439" t="s">
        <v>94</v>
      </c>
      <c r="K27439" t="s">
        <v>94</v>
      </c>
      <c r="L27439" t="s">
        <v>592</v>
      </c>
      <c r="M27439" t="s">
        <v>625</v>
      </c>
      <c r="N27439" t="s">
        <v>626</v>
      </c>
      <c r="O27439" t="s">
        <v>643</v>
      </c>
      <c r="P27439" t="s">
        <v>607</v>
      </c>
      <c r="Q27439">
        <v>0</v>
      </c>
      <c r="R27439" t="s">
        <v>31</v>
      </c>
    </row>
    <row r="27440" spans="1:20" x14ac:dyDescent="0.25">
      <c r="A27440" t="s">
        <v>22</v>
      </c>
      <c r="B27440">
        <v>2023</v>
      </c>
      <c r="C27440">
        <v>325302</v>
      </c>
      <c r="D27440" t="s">
        <v>208</v>
      </c>
      <c r="E27440" t="s">
        <v>208</v>
      </c>
      <c r="F27440">
        <v>61050</v>
      </c>
      <c r="G27440" t="s">
        <v>207</v>
      </c>
      <c r="H27440" t="s">
        <v>207</v>
      </c>
      <c r="I27440">
        <v>60</v>
      </c>
      <c r="J27440" t="s">
        <v>94</v>
      </c>
      <c r="K27440" t="s">
        <v>94</v>
      </c>
      <c r="L27440" t="s">
        <v>592</v>
      </c>
      <c r="M27440" t="s">
        <v>625</v>
      </c>
      <c r="N27440" t="s">
        <v>626</v>
      </c>
      <c r="O27440" t="s">
        <v>644</v>
      </c>
      <c r="P27440" t="s">
        <v>645</v>
      </c>
      <c r="Q27440">
        <v>400</v>
      </c>
      <c r="R27440" t="s">
        <v>31</v>
      </c>
    </row>
    <row r="27441" spans="1:22" x14ac:dyDescent="0.25">
      <c r="A27441" t="s">
        <v>22</v>
      </c>
      <c r="B27441">
        <v>2023</v>
      </c>
      <c r="C27441">
        <v>325302</v>
      </c>
      <c r="D27441" t="s">
        <v>208</v>
      </c>
      <c r="E27441" t="s">
        <v>208</v>
      </c>
      <c r="F27441">
        <v>61050</v>
      </c>
      <c r="G27441" t="s">
        <v>207</v>
      </c>
      <c r="H27441" t="s">
        <v>207</v>
      </c>
      <c r="I27441">
        <v>60</v>
      </c>
      <c r="J27441" t="s">
        <v>94</v>
      </c>
      <c r="K27441" t="s">
        <v>94</v>
      </c>
      <c r="L27441" t="s">
        <v>592</v>
      </c>
      <c r="M27441" t="s">
        <v>625</v>
      </c>
      <c r="N27441" t="s">
        <v>626</v>
      </c>
      <c r="O27441" t="s">
        <v>646</v>
      </c>
      <c r="P27441" t="s">
        <v>647</v>
      </c>
      <c r="Q27441">
        <v>969</v>
      </c>
      <c r="R27441" t="s">
        <v>31</v>
      </c>
      <c r="S27441">
        <v>969</v>
      </c>
      <c r="T27441">
        <v>1</v>
      </c>
    </row>
    <row r="27442" spans="1:22" x14ac:dyDescent="0.25">
      <c r="A27442" t="s">
        <v>22</v>
      </c>
      <c r="B27442">
        <v>2023</v>
      </c>
      <c r="C27442">
        <v>325302</v>
      </c>
      <c r="D27442" t="s">
        <v>208</v>
      </c>
      <c r="E27442" t="s">
        <v>208</v>
      </c>
      <c r="F27442">
        <v>61050</v>
      </c>
      <c r="G27442" t="s">
        <v>207</v>
      </c>
      <c r="H27442" t="s">
        <v>207</v>
      </c>
      <c r="I27442">
        <v>60</v>
      </c>
      <c r="J27442" t="s">
        <v>94</v>
      </c>
      <c r="K27442" t="s">
        <v>94</v>
      </c>
      <c r="L27442" t="s">
        <v>592</v>
      </c>
      <c r="M27442" t="s">
        <v>625</v>
      </c>
      <c r="N27442" t="s">
        <v>626</v>
      </c>
      <c r="O27442" t="s">
        <v>648</v>
      </c>
      <c r="P27442" t="s">
        <v>649</v>
      </c>
      <c r="Q27442">
        <v>969</v>
      </c>
      <c r="R27442" t="s">
        <v>479</v>
      </c>
      <c r="S27442">
        <v>969</v>
      </c>
      <c r="T27442">
        <v>1</v>
      </c>
    </row>
    <row r="27443" spans="1:22" x14ac:dyDescent="0.25">
      <c r="A27443" t="s">
        <v>22</v>
      </c>
      <c r="B27443">
        <v>2023</v>
      </c>
      <c r="C27443">
        <v>325400</v>
      </c>
      <c r="D27443" t="s">
        <v>209</v>
      </c>
      <c r="E27443" t="s">
        <v>209</v>
      </c>
      <c r="F27443">
        <v>61180</v>
      </c>
      <c r="G27443" t="s">
        <v>209</v>
      </c>
      <c r="H27443" t="s">
        <v>209</v>
      </c>
      <c r="I27443">
        <v>60</v>
      </c>
      <c r="J27443" t="s">
        <v>94</v>
      </c>
      <c r="K27443" t="s">
        <v>94</v>
      </c>
      <c r="L27443" t="s">
        <v>592</v>
      </c>
      <c r="M27443" t="s">
        <v>625</v>
      </c>
      <c r="N27443" t="s">
        <v>626</v>
      </c>
      <c r="O27443" t="s">
        <v>627</v>
      </c>
      <c r="P27443" t="s">
        <v>628</v>
      </c>
      <c r="Q27443">
        <v>3</v>
      </c>
      <c r="R27443" t="s">
        <v>31</v>
      </c>
      <c r="S27443">
        <v>162</v>
      </c>
      <c r="T27443">
        <v>1.8518518518518517E-2</v>
      </c>
    </row>
    <row r="27444" spans="1:22" x14ac:dyDescent="0.25">
      <c r="A27444" t="s">
        <v>22</v>
      </c>
      <c r="B27444">
        <v>2023</v>
      </c>
      <c r="C27444">
        <v>325400</v>
      </c>
      <c r="D27444" t="s">
        <v>209</v>
      </c>
      <c r="E27444" t="s">
        <v>209</v>
      </c>
      <c r="F27444">
        <v>61180</v>
      </c>
      <c r="G27444" t="s">
        <v>209</v>
      </c>
      <c r="H27444" t="s">
        <v>209</v>
      </c>
      <c r="I27444">
        <v>60</v>
      </c>
      <c r="J27444" t="s">
        <v>94</v>
      </c>
      <c r="K27444" t="s">
        <v>94</v>
      </c>
      <c r="L27444" t="s">
        <v>592</v>
      </c>
      <c r="M27444" t="s">
        <v>625</v>
      </c>
      <c r="N27444" t="s">
        <v>626</v>
      </c>
      <c r="O27444" t="s">
        <v>629</v>
      </c>
      <c r="P27444" t="s">
        <v>630</v>
      </c>
      <c r="Q27444">
        <v>3</v>
      </c>
      <c r="R27444" t="s">
        <v>31</v>
      </c>
      <c r="S27444">
        <v>162</v>
      </c>
      <c r="T27444">
        <v>1.8518518518518517E-2</v>
      </c>
    </row>
    <row r="27445" spans="1:22" x14ac:dyDescent="0.25">
      <c r="A27445" t="s">
        <v>22</v>
      </c>
      <c r="B27445">
        <v>2023</v>
      </c>
      <c r="C27445">
        <v>325400</v>
      </c>
      <c r="D27445" t="s">
        <v>209</v>
      </c>
      <c r="E27445" t="s">
        <v>209</v>
      </c>
      <c r="F27445">
        <v>61180</v>
      </c>
      <c r="G27445" t="s">
        <v>209</v>
      </c>
      <c r="H27445" t="s">
        <v>209</v>
      </c>
      <c r="I27445">
        <v>60</v>
      </c>
      <c r="J27445" t="s">
        <v>94</v>
      </c>
      <c r="K27445" t="s">
        <v>94</v>
      </c>
      <c r="L27445" t="s">
        <v>592</v>
      </c>
      <c r="M27445" t="s">
        <v>625</v>
      </c>
      <c r="N27445" t="s">
        <v>626</v>
      </c>
      <c r="O27445" t="s">
        <v>631</v>
      </c>
      <c r="P27445" t="s">
        <v>632</v>
      </c>
      <c r="Q27445">
        <v>3</v>
      </c>
      <c r="R27445" t="s">
        <v>31</v>
      </c>
      <c r="S27445">
        <v>162</v>
      </c>
      <c r="T27445">
        <v>1.8518518518518517E-2</v>
      </c>
    </row>
    <row r="27446" spans="1:22" x14ac:dyDescent="0.25">
      <c r="A27446" t="s">
        <v>22</v>
      </c>
      <c r="B27446">
        <v>2023</v>
      </c>
      <c r="C27446">
        <v>325400</v>
      </c>
      <c r="D27446" t="s">
        <v>209</v>
      </c>
      <c r="E27446" t="s">
        <v>209</v>
      </c>
      <c r="F27446">
        <v>61180</v>
      </c>
      <c r="G27446" t="s">
        <v>209</v>
      </c>
      <c r="H27446" t="s">
        <v>209</v>
      </c>
      <c r="I27446">
        <v>60</v>
      </c>
      <c r="J27446" t="s">
        <v>94</v>
      </c>
      <c r="K27446" t="s">
        <v>94</v>
      </c>
      <c r="L27446" t="s">
        <v>592</v>
      </c>
      <c r="M27446" t="s">
        <v>625</v>
      </c>
      <c r="N27446" t="s">
        <v>626</v>
      </c>
      <c r="O27446" t="s">
        <v>633</v>
      </c>
      <c r="P27446" t="s">
        <v>634</v>
      </c>
      <c r="Q27446">
        <v>15</v>
      </c>
      <c r="R27446" t="s">
        <v>31</v>
      </c>
      <c r="S27446">
        <v>162</v>
      </c>
      <c r="T27446">
        <v>9.2592592592592587E-2</v>
      </c>
    </row>
    <row r="27447" spans="1:22" x14ac:dyDescent="0.25">
      <c r="A27447" t="s">
        <v>22</v>
      </c>
      <c r="B27447">
        <v>2023</v>
      </c>
      <c r="C27447">
        <v>325400</v>
      </c>
      <c r="D27447" t="s">
        <v>209</v>
      </c>
      <c r="E27447" t="s">
        <v>209</v>
      </c>
      <c r="F27447">
        <v>61180</v>
      </c>
      <c r="G27447" t="s">
        <v>209</v>
      </c>
      <c r="H27447" t="s">
        <v>209</v>
      </c>
      <c r="I27447">
        <v>60</v>
      </c>
      <c r="J27447" t="s">
        <v>94</v>
      </c>
      <c r="K27447" t="s">
        <v>94</v>
      </c>
      <c r="L27447" t="s">
        <v>592</v>
      </c>
      <c r="M27447" t="s">
        <v>625</v>
      </c>
      <c r="N27447" t="s">
        <v>626</v>
      </c>
      <c r="O27447" t="s">
        <v>635</v>
      </c>
      <c r="P27447" t="s">
        <v>636</v>
      </c>
      <c r="Q27447">
        <v>42</v>
      </c>
      <c r="R27447" t="s">
        <v>31</v>
      </c>
      <c r="S27447">
        <v>162</v>
      </c>
      <c r="T27447">
        <v>0.25925925925925924</v>
      </c>
    </row>
    <row r="27448" spans="1:22" x14ac:dyDescent="0.25">
      <c r="A27448" t="s">
        <v>22</v>
      </c>
      <c r="B27448">
        <v>2023</v>
      </c>
      <c r="C27448">
        <v>325400</v>
      </c>
      <c r="D27448" t="s">
        <v>209</v>
      </c>
      <c r="E27448" t="s">
        <v>209</v>
      </c>
      <c r="F27448">
        <v>61180</v>
      </c>
      <c r="G27448" t="s">
        <v>209</v>
      </c>
      <c r="H27448" t="s">
        <v>209</v>
      </c>
      <c r="I27448">
        <v>60</v>
      </c>
      <c r="J27448" t="s">
        <v>94</v>
      </c>
      <c r="K27448" t="s">
        <v>94</v>
      </c>
      <c r="L27448" t="s">
        <v>592</v>
      </c>
      <c r="M27448" t="s">
        <v>625</v>
      </c>
      <c r="N27448" t="s">
        <v>626</v>
      </c>
      <c r="O27448" t="s">
        <v>637</v>
      </c>
      <c r="P27448" t="s">
        <v>638</v>
      </c>
      <c r="Q27448">
        <v>63</v>
      </c>
      <c r="R27448" t="s">
        <v>31</v>
      </c>
      <c r="S27448">
        <v>162</v>
      </c>
      <c r="T27448">
        <v>0.3888888888888889</v>
      </c>
    </row>
    <row r="27449" spans="1:22" x14ac:dyDescent="0.25">
      <c r="A27449" t="s">
        <v>22</v>
      </c>
      <c r="B27449">
        <v>2023</v>
      </c>
      <c r="C27449">
        <v>325400</v>
      </c>
      <c r="D27449" t="s">
        <v>209</v>
      </c>
      <c r="E27449" t="s">
        <v>209</v>
      </c>
      <c r="F27449">
        <v>61180</v>
      </c>
      <c r="G27449" t="s">
        <v>209</v>
      </c>
      <c r="H27449" t="s">
        <v>209</v>
      </c>
      <c r="I27449">
        <v>60</v>
      </c>
      <c r="J27449" t="s">
        <v>94</v>
      </c>
      <c r="K27449" t="s">
        <v>94</v>
      </c>
      <c r="L27449" t="s">
        <v>592</v>
      </c>
      <c r="M27449" t="s">
        <v>625</v>
      </c>
      <c r="N27449" t="s">
        <v>626</v>
      </c>
      <c r="O27449" t="s">
        <v>639</v>
      </c>
      <c r="P27449" t="s">
        <v>640</v>
      </c>
      <c r="Q27449">
        <v>24</v>
      </c>
      <c r="R27449" t="s">
        <v>31</v>
      </c>
      <c r="S27449">
        <v>162</v>
      </c>
      <c r="T27449">
        <v>0.14814814814814814</v>
      </c>
    </row>
    <row r="27450" spans="1:22" x14ac:dyDescent="0.25">
      <c r="A27450" t="s">
        <v>22</v>
      </c>
      <c r="B27450">
        <v>2023</v>
      </c>
      <c r="C27450">
        <v>325400</v>
      </c>
      <c r="D27450" t="s">
        <v>209</v>
      </c>
      <c r="E27450" t="s">
        <v>209</v>
      </c>
      <c r="F27450">
        <v>61180</v>
      </c>
      <c r="G27450" t="s">
        <v>209</v>
      </c>
      <c r="H27450" t="s">
        <v>209</v>
      </c>
      <c r="I27450">
        <v>60</v>
      </c>
      <c r="J27450" t="s">
        <v>94</v>
      </c>
      <c r="K27450" t="s">
        <v>94</v>
      </c>
      <c r="L27450" t="s">
        <v>592</v>
      </c>
      <c r="M27450" t="s">
        <v>625</v>
      </c>
      <c r="N27450" t="s">
        <v>626</v>
      </c>
      <c r="O27450" t="s">
        <v>641</v>
      </c>
      <c r="P27450" t="s">
        <v>642</v>
      </c>
      <c r="Q27450">
        <v>9</v>
      </c>
      <c r="R27450" t="s">
        <v>31</v>
      </c>
      <c r="S27450">
        <v>162</v>
      </c>
      <c r="T27450">
        <v>5.5555555555555552E-2</v>
      </c>
    </row>
    <row r="27451" spans="1:22" x14ac:dyDescent="0.25">
      <c r="A27451" t="s">
        <v>22</v>
      </c>
      <c r="B27451">
        <v>2023</v>
      </c>
      <c r="C27451">
        <v>325400</v>
      </c>
      <c r="D27451" t="s">
        <v>209</v>
      </c>
      <c r="E27451" t="s">
        <v>209</v>
      </c>
      <c r="F27451">
        <v>61180</v>
      </c>
      <c r="G27451" t="s">
        <v>209</v>
      </c>
      <c r="H27451" t="s">
        <v>209</v>
      </c>
      <c r="I27451">
        <v>60</v>
      </c>
      <c r="J27451" t="s">
        <v>94</v>
      </c>
      <c r="K27451" t="s">
        <v>94</v>
      </c>
      <c r="L27451" t="s">
        <v>592</v>
      </c>
      <c r="M27451" t="s">
        <v>625</v>
      </c>
      <c r="N27451" t="s">
        <v>626</v>
      </c>
      <c r="O27451" t="s">
        <v>643</v>
      </c>
      <c r="P27451" t="s">
        <v>607</v>
      </c>
      <c r="Q27451">
        <v>0</v>
      </c>
      <c r="R27451" t="s">
        <v>31</v>
      </c>
    </row>
    <row r="27452" spans="1:22" x14ac:dyDescent="0.25">
      <c r="A27452" t="s">
        <v>22</v>
      </c>
      <c r="B27452">
        <v>2023</v>
      </c>
      <c r="C27452">
        <v>325400</v>
      </c>
      <c r="D27452" t="s">
        <v>209</v>
      </c>
      <c r="E27452" t="s">
        <v>209</v>
      </c>
      <c r="F27452">
        <v>61180</v>
      </c>
      <c r="G27452" t="s">
        <v>209</v>
      </c>
      <c r="H27452" t="s">
        <v>209</v>
      </c>
      <c r="I27452">
        <v>60</v>
      </c>
      <c r="J27452" t="s">
        <v>94</v>
      </c>
      <c r="K27452" t="s">
        <v>94</v>
      </c>
      <c r="L27452" t="s">
        <v>592</v>
      </c>
      <c r="M27452" t="s">
        <v>625</v>
      </c>
      <c r="N27452" t="s">
        <v>626</v>
      </c>
      <c r="O27452" t="s">
        <v>644</v>
      </c>
      <c r="P27452" t="s">
        <v>645</v>
      </c>
      <c r="Q27452">
        <v>610</v>
      </c>
      <c r="R27452" t="s">
        <v>31</v>
      </c>
    </row>
    <row r="27453" spans="1:22" x14ac:dyDescent="0.25">
      <c r="A27453" t="s">
        <v>22</v>
      </c>
      <c r="B27453">
        <v>2023</v>
      </c>
      <c r="C27453">
        <v>325400</v>
      </c>
      <c r="D27453" t="s">
        <v>209</v>
      </c>
      <c r="E27453" t="s">
        <v>209</v>
      </c>
      <c r="F27453">
        <v>61180</v>
      </c>
      <c r="G27453" t="s">
        <v>209</v>
      </c>
      <c r="H27453" t="s">
        <v>209</v>
      </c>
      <c r="I27453">
        <v>60</v>
      </c>
      <c r="J27453" t="s">
        <v>94</v>
      </c>
      <c r="K27453" t="s">
        <v>94</v>
      </c>
      <c r="L27453" t="s">
        <v>592</v>
      </c>
      <c r="M27453" t="s">
        <v>625</v>
      </c>
      <c r="N27453" t="s">
        <v>626</v>
      </c>
      <c r="O27453" t="s">
        <v>646</v>
      </c>
      <c r="P27453" t="s">
        <v>647</v>
      </c>
      <c r="Q27453">
        <v>165</v>
      </c>
      <c r="R27453" t="s">
        <v>31</v>
      </c>
    </row>
    <row r="27454" spans="1:22" x14ac:dyDescent="0.25">
      <c r="A27454" t="s">
        <v>22</v>
      </c>
      <c r="B27454">
        <v>2023</v>
      </c>
      <c r="C27454">
        <v>325400</v>
      </c>
      <c r="D27454" t="s">
        <v>209</v>
      </c>
      <c r="E27454" t="s">
        <v>209</v>
      </c>
      <c r="F27454">
        <v>61180</v>
      </c>
      <c r="G27454" t="s">
        <v>209</v>
      </c>
      <c r="H27454" t="s">
        <v>209</v>
      </c>
      <c r="I27454">
        <v>60</v>
      </c>
      <c r="J27454" t="s">
        <v>94</v>
      </c>
      <c r="K27454" t="s">
        <v>94</v>
      </c>
      <c r="L27454" t="s">
        <v>592</v>
      </c>
      <c r="M27454" t="s">
        <v>625</v>
      </c>
      <c r="N27454" t="s">
        <v>626</v>
      </c>
      <c r="O27454" t="s">
        <v>648</v>
      </c>
      <c r="P27454" t="s">
        <v>649</v>
      </c>
      <c r="Q27454">
        <v>162</v>
      </c>
      <c r="R27454" t="s">
        <v>479</v>
      </c>
      <c r="S27454">
        <v>162</v>
      </c>
      <c r="T27454">
        <v>1</v>
      </c>
    </row>
    <row r="27455" spans="1:22" x14ac:dyDescent="0.25">
      <c r="A27455" t="s">
        <v>22</v>
      </c>
      <c r="B27455">
        <v>2023</v>
      </c>
      <c r="C27455">
        <v>325500</v>
      </c>
      <c r="D27455" t="s">
        <v>210</v>
      </c>
      <c r="E27455" t="s">
        <v>210</v>
      </c>
      <c r="F27455">
        <v>61110</v>
      </c>
      <c r="G27455" t="s">
        <v>185</v>
      </c>
      <c r="H27455" t="s">
        <v>185</v>
      </c>
      <c r="I27455">
        <v>60</v>
      </c>
      <c r="J27455" t="s">
        <v>94</v>
      </c>
      <c r="K27455" t="s">
        <v>94</v>
      </c>
      <c r="L27455" t="s">
        <v>592</v>
      </c>
      <c r="M27455" t="s">
        <v>625</v>
      </c>
      <c r="N27455" t="s">
        <v>626</v>
      </c>
      <c r="O27455" t="s">
        <v>627</v>
      </c>
      <c r="P27455" t="s">
        <v>628</v>
      </c>
      <c r="R27455" t="s">
        <v>31</v>
      </c>
      <c r="S27455">
        <v>9</v>
      </c>
      <c r="U27455" t="s">
        <v>71</v>
      </c>
      <c r="V27455" t="s">
        <v>72</v>
      </c>
    </row>
    <row r="27456" spans="1:22" x14ac:dyDescent="0.25">
      <c r="A27456" t="s">
        <v>22</v>
      </c>
      <c r="B27456">
        <v>2023</v>
      </c>
      <c r="C27456">
        <v>325500</v>
      </c>
      <c r="D27456" t="s">
        <v>210</v>
      </c>
      <c r="E27456" t="s">
        <v>210</v>
      </c>
      <c r="F27456">
        <v>61110</v>
      </c>
      <c r="G27456" t="s">
        <v>185</v>
      </c>
      <c r="H27456" t="s">
        <v>185</v>
      </c>
      <c r="I27456">
        <v>60</v>
      </c>
      <c r="J27456" t="s">
        <v>94</v>
      </c>
      <c r="K27456" t="s">
        <v>94</v>
      </c>
      <c r="L27456" t="s">
        <v>592</v>
      </c>
      <c r="M27456" t="s">
        <v>625</v>
      </c>
      <c r="N27456" t="s">
        <v>626</v>
      </c>
      <c r="O27456" t="s">
        <v>629</v>
      </c>
      <c r="P27456" t="s">
        <v>630</v>
      </c>
      <c r="R27456" t="s">
        <v>31</v>
      </c>
      <c r="S27456">
        <v>9</v>
      </c>
      <c r="U27456" t="s">
        <v>71</v>
      </c>
      <c r="V27456" t="s">
        <v>72</v>
      </c>
    </row>
    <row r="27457" spans="1:22" x14ac:dyDescent="0.25">
      <c r="A27457" t="s">
        <v>22</v>
      </c>
      <c r="B27457">
        <v>2023</v>
      </c>
      <c r="C27457">
        <v>325500</v>
      </c>
      <c r="D27457" t="s">
        <v>210</v>
      </c>
      <c r="E27457" t="s">
        <v>210</v>
      </c>
      <c r="F27457">
        <v>61110</v>
      </c>
      <c r="G27457" t="s">
        <v>185</v>
      </c>
      <c r="H27457" t="s">
        <v>185</v>
      </c>
      <c r="I27457">
        <v>60</v>
      </c>
      <c r="J27457" t="s">
        <v>94</v>
      </c>
      <c r="K27457" t="s">
        <v>94</v>
      </c>
      <c r="L27457" t="s">
        <v>592</v>
      </c>
      <c r="M27457" t="s">
        <v>625</v>
      </c>
      <c r="N27457" t="s">
        <v>626</v>
      </c>
      <c r="O27457" t="s">
        <v>631</v>
      </c>
      <c r="P27457" t="s">
        <v>632</v>
      </c>
      <c r="R27457" t="s">
        <v>31</v>
      </c>
      <c r="S27457">
        <v>9</v>
      </c>
      <c r="U27457" t="s">
        <v>71</v>
      </c>
      <c r="V27457" t="s">
        <v>72</v>
      </c>
    </row>
    <row r="27458" spans="1:22" x14ac:dyDescent="0.25">
      <c r="A27458" t="s">
        <v>22</v>
      </c>
      <c r="B27458">
        <v>2023</v>
      </c>
      <c r="C27458">
        <v>325500</v>
      </c>
      <c r="D27458" t="s">
        <v>210</v>
      </c>
      <c r="E27458" t="s">
        <v>210</v>
      </c>
      <c r="F27458">
        <v>61110</v>
      </c>
      <c r="G27458" t="s">
        <v>185</v>
      </c>
      <c r="H27458" t="s">
        <v>185</v>
      </c>
      <c r="I27458">
        <v>60</v>
      </c>
      <c r="J27458" t="s">
        <v>94</v>
      </c>
      <c r="K27458" t="s">
        <v>94</v>
      </c>
      <c r="L27458" t="s">
        <v>592</v>
      </c>
      <c r="M27458" t="s">
        <v>625</v>
      </c>
      <c r="N27458" t="s">
        <v>626</v>
      </c>
      <c r="O27458" t="s">
        <v>633</v>
      </c>
      <c r="P27458" t="s">
        <v>634</v>
      </c>
      <c r="R27458" t="s">
        <v>31</v>
      </c>
      <c r="S27458">
        <v>9</v>
      </c>
      <c r="U27458" t="s">
        <v>71</v>
      </c>
      <c r="V27458" t="s">
        <v>72</v>
      </c>
    </row>
    <row r="27459" spans="1:22" x14ac:dyDescent="0.25">
      <c r="A27459" t="s">
        <v>22</v>
      </c>
      <c r="B27459">
        <v>2023</v>
      </c>
      <c r="C27459">
        <v>325500</v>
      </c>
      <c r="D27459" t="s">
        <v>210</v>
      </c>
      <c r="E27459" t="s">
        <v>210</v>
      </c>
      <c r="F27459">
        <v>61110</v>
      </c>
      <c r="G27459" t="s">
        <v>185</v>
      </c>
      <c r="H27459" t="s">
        <v>185</v>
      </c>
      <c r="I27459">
        <v>60</v>
      </c>
      <c r="J27459" t="s">
        <v>94</v>
      </c>
      <c r="K27459" t="s">
        <v>94</v>
      </c>
      <c r="L27459" t="s">
        <v>592</v>
      </c>
      <c r="M27459" t="s">
        <v>625</v>
      </c>
      <c r="N27459" t="s">
        <v>626</v>
      </c>
      <c r="O27459" t="s">
        <v>635</v>
      </c>
      <c r="P27459" t="s">
        <v>636</v>
      </c>
      <c r="R27459" t="s">
        <v>31</v>
      </c>
      <c r="S27459">
        <v>9</v>
      </c>
      <c r="U27459" t="s">
        <v>71</v>
      </c>
      <c r="V27459" t="s">
        <v>72</v>
      </c>
    </row>
    <row r="27460" spans="1:22" x14ac:dyDescent="0.25">
      <c r="A27460" t="s">
        <v>22</v>
      </c>
      <c r="B27460">
        <v>2023</v>
      </c>
      <c r="C27460">
        <v>325500</v>
      </c>
      <c r="D27460" t="s">
        <v>210</v>
      </c>
      <c r="E27460" t="s">
        <v>210</v>
      </c>
      <c r="F27460">
        <v>61110</v>
      </c>
      <c r="G27460" t="s">
        <v>185</v>
      </c>
      <c r="H27460" t="s">
        <v>185</v>
      </c>
      <c r="I27460">
        <v>60</v>
      </c>
      <c r="J27460" t="s">
        <v>94</v>
      </c>
      <c r="K27460" t="s">
        <v>94</v>
      </c>
      <c r="L27460" t="s">
        <v>592</v>
      </c>
      <c r="M27460" t="s">
        <v>625</v>
      </c>
      <c r="N27460" t="s">
        <v>626</v>
      </c>
      <c r="O27460" t="s">
        <v>637</v>
      </c>
      <c r="P27460" t="s">
        <v>638</v>
      </c>
      <c r="R27460" t="s">
        <v>31</v>
      </c>
      <c r="S27460">
        <v>9</v>
      </c>
      <c r="U27460" t="s">
        <v>71</v>
      </c>
      <c r="V27460" t="s">
        <v>72</v>
      </c>
    </row>
    <row r="27461" spans="1:22" x14ac:dyDescent="0.25">
      <c r="A27461" t="s">
        <v>22</v>
      </c>
      <c r="B27461">
        <v>2023</v>
      </c>
      <c r="C27461">
        <v>325500</v>
      </c>
      <c r="D27461" t="s">
        <v>210</v>
      </c>
      <c r="E27461" t="s">
        <v>210</v>
      </c>
      <c r="F27461">
        <v>61110</v>
      </c>
      <c r="G27461" t="s">
        <v>185</v>
      </c>
      <c r="H27461" t="s">
        <v>185</v>
      </c>
      <c r="I27461">
        <v>60</v>
      </c>
      <c r="J27461" t="s">
        <v>94</v>
      </c>
      <c r="K27461" t="s">
        <v>94</v>
      </c>
      <c r="L27461" t="s">
        <v>592</v>
      </c>
      <c r="M27461" t="s">
        <v>625</v>
      </c>
      <c r="N27461" t="s">
        <v>626</v>
      </c>
      <c r="O27461" t="s">
        <v>639</v>
      </c>
      <c r="P27461" t="s">
        <v>640</v>
      </c>
      <c r="R27461" t="s">
        <v>31</v>
      </c>
      <c r="S27461">
        <v>9</v>
      </c>
      <c r="U27461" t="s">
        <v>71</v>
      </c>
      <c r="V27461" t="s">
        <v>72</v>
      </c>
    </row>
    <row r="27462" spans="1:22" x14ac:dyDescent="0.25">
      <c r="A27462" t="s">
        <v>22</v>
      </c>
      <c r="B27462">
        <v>2023</v>
      </c>
      <c r="C27462">
        <v>325500</v>
      </c>
      <c r="D27462" t="s">
        <v>210</v>
      </c>
      <c r="E27462" t="s">
        <v>210</v>
      </c>
      <c r="F27462">
        <v>61110</v>
      </c>
      <c r="G27462" t="s">
        <v>185</v>
      </c>
      <c r="H27462" t="s">
        <v>185</v>
      </c>
      <c r="I27462">
        <v>60</v>
      </c>
      <c r="J27462" t="s">
        <v>94</v>
      </c>
      <c r="K27462" t="s">
        <v>94</v>
      </c>
      <c r="L27462" t="s">
        <v>592</v>
      </c>
      <c r="M27462" t="s">
        <v>625</v>
      </c>
      <c r="N27462" t="s">
        <v>626</v>
      </c>
      <c r="O27462" t="s">
        <v>641</v>
      </c>
      <c r="P27462" t="s">
        <v>642</v>
      </c>
      <c r="R27462" t="s">
        <v>31</v>
      </c>
      <c r="S27462">
        <v>9</v>
      </c>
      <c r="U27462" t="s">
        <v>71</v>
      </c>
      <c r="V27462" t="s">
        <v>72</v>
      </c>
    </row>
    <row r="27463" spans="1:22" x14ac:dyDescent="0.25">
      <c r="A27463" t="s">
        <v>22</v>
      </c>
      <c r="B27463">
        <v>2023</v>
      </c>
      <c r="C27463">
        <v>325500</v>
      </c>
      <c r="D27463" t="s">
        <v>210</v>
      </c>
      <c r="E27463" t="s">
        <v>210</v>
      </c>
      <c r="F27463">
        <v>61110</v>
      </c>
      <c r="G27463" t="s">
        <v>185</v>
      </c>
      <c r="H27463" t="s">
        <v>185</v>
      </c>
      <c r="I27463">
        <v>60</v>
      </c>
      <c r="J27463" t="s">
        <v>94</v>
      </c>
      <c r="K27463" t="s">
        <v>94</v>
      </c>
      <c r="L27463" t="s">
        <v>592</v>
      </c>
      <c r="M27463" t="s">
        <v>625</v>
      </c>
      <c r="N27463" t="s">
        <v>626</v>
      </c>
      <c r="O27463" t="s">
        <v>643</v>
      </c>
      <c r="P27463" t="s">
        <v>607</v>
      </c>
      <c r="R27463" t="s">
        <v>31</v>
      </c>
      <c r="U27463" t="s">
        <v>71</v>
      </c>
      <c r="V27463" t="s">
        <v>72</v>
      </c>
    </row>
    <row r="27464" spans="1:22" x14ac:dyDescent="0.25">
      <c r="A27464" t="s">
        <v>22</v>
      </c>
      <c r="B27464">
        <v>2023</v>
      </c>
      <c r="C27464">
        <v>325500</v>
      </c>
      <c r="D27464" t="s">
        <v>210</v>
      </c>
      <c r="E27464" t="s">
        <v>210</v>
      </c>
      <c r="F27464">
        <v>61110</v>
      </c>
      <c r="G27464" t="s">
        <v>185</v>
      </c>
      <c r="H27464" t="s">
        <v>185</v>
      </c>
      <c r="I27464">
        <v>60</v>
      </c>
      <c r="J27464" t="s">
        <v>94</v>
      </c>
      <c r="K27464" t="s">
        <v>94</v>
      </c>
      <c r="L27464" t="s">
        <v>592</v>
      </c>
      <c r="M27464" t="s">
        <v>625</v>
      </c>
      <c r="N27464" t="s">
        <v>626</v>
      </c>
      <c r="O27464" t="s">
        <v>644</v>
      </c>
      <c r="P27464" t="s">
        <v>645</v>
      </c>
      <c r="Q27464">
        <v>390</v>
      </c>
      <c r="R27464" t="s">
        <v>31</v>
      </c>
    </row>
    <row r="27465" spans="1:22" x14ac:dyDescent="0.25">
      <c r="A27465" t="s">
        <v>22</v>
      </c>
      <c r="B27465">
        <v>2023</v>
      </c>
      <c r="C27465">
        <v>325500</v>
      </c>
      <c r="D27465" t="s">
        <v>210</v>
      </c>
      <c r="E27465" t="s">
        <v>210</v>
      </c>
      <c r="F27465">
        <v>61110</v>
      </c>
      <c r="G27465" t="s">
        <v>185</v>
      </c>
      <c r="H27465" t="s">
        <v>185</v>
      </c>
      <c r="I27465">
        <v>60</v>
      </c>
      <c r="J27465" t="s">
        <v>94</v>
      </c>
      <c r="K27465" t="s">
        <v>94</v>
      </c>
      <c r="L27465" t="s">
        <v>592</v>
      </c>
      <c r="M27465" t="s">
        <v>625</v>
      </c>
      <c r="N27465" t="s">
        <v>626</v>
      </c>
      <c r="O27465" t="s">
        <v>646</v>
      </c>
      <c r="P27465" t="s">
        <v>647</v>
      </c>
      <c r="Q27465">
        <v>9</v>
      </c>
      <c r="R27465" t="s">
        <v>31</v>
      </c>
      <c r="S27465">
        <v>9</v>
      </c>
      <c r="T27465">
        <v>1</v>
      </c>
    </row>
    <row r="27466" spans="1:22" x14ac:dyDescent="0.25">
      <c r="A27466" t="s">
        <v>22</v>
      </c>
      <c r="B27466">
        <v>2023</v>
      </c>
      <c r="C27466">
        <v>325500</v>
      </c>
      <c r="D27466" t="s">
        <v>210</v>
      </c>
      <c r="E27466" t="s">
        <v>210</v>
      </c>
      <c r="F27466">
        <v>61110</v>
      </c>
      <c r="G27466" t="s">
        <v>185</v>
      </c>
      <c r="H27466" t="s">
        <v>185</v>
      </c>
      <c r="I27466">
        <v>60</v>
      </c>
      <c r="J27466" t="s">
        <v>94</v>
      </c>
      <c r="K27466" t="s">
        <v>94</v>
      </c>
      <c r="L27466" t="s">
        <v>592</v>
      </c>
      <c r="M27466" t="s">
        <v>625</v>
      </c>
      <c r="N27466" t="s">
        <v>626</v>
      </c>
      <c r="O27466" t="s">
        <v>648</v>
      </c>
      <c r="P27466" t="s">
        <v>649</v>
      </c>
      <c r="Q27466">
        <v>9</v>
      </c>
      <c r="R27466" t="s">
        <v>479</v>
      </c>
      <c r="S27466">
        <v>9</v>
      </c>
      <c r="T27466">
        <v>1</v>
      </c>
    </row>
    <row r="27467" spans="1:22" x14ac:dyDescent="0.25">
      <c r="A27467" t="s">
        <v>22</v>
      </c>
      <c r="B27467">
        <v>2023</v>
      </c>
      <c r="C27467">
        <v>325601</v>
      </c>
      <c r="D27467" t="s">
        <v>211</v>
      </c>
      <c r="E27467" t="s">
        <v>211</v>
      </c>
      <c r="F27467">
        <v>60970</v>
      </c>
      <c r="G27467" t="s">
        <v>191</v>
      </c>
      <c r="H27467" t="s">
        <v>191</v>
      </c>
      <c r="I27467">
        <v>60</v>
      </c>
      <c r="J27467" t="s">
        <v>94</v>
      </c>
      <c r="K27467" t="s">
        <v>94</v>
      </c>
      <c r="L27467" t="s">
        <v>592</v>
      </c>
      <c r="M27467" t="s">
        <v>625</v>
      </c>
      <c r="N27467" t="s">
        <v>626</v>
      </c>
      <c r="O27467" t="s">
        <v>627</v>
      </c>
      <c r="P27467" t="s">
        <v>628</v>
      </c>
      <c r="Q27467">
        <v>27</v>
      </c>
      <c r="R27467" t="s">
        <v>31</v>
      </c>
      <c r="S27467">
        <v>288</v>
      </c>
      <c r="T27467">
        <v>9.375E-2</v>
      </c>
    </row>
    <row r="27468" spans="1:22" x14ac:dyDescent="0.25">
      <c r="A27468" t="s">
        <v>22</v>
      </c>
      <c r="B27468">
        <v>2023</v>
      </c>
      <c r="C27468">
        <v>325601</v>
      </c>
      <c r="D27468" t="s">
        <v>211</v>
      </c>
      <c r="E27468" t="s">
        <v>211</v>
      </c>
      <c r="F27468">
        <v>60970</v>
      </c>
      <c r="G27468" t="s">
        <v>191</v>
      </c>
      <c r="H27468" t="s">
        <v>191</v>
      </c>
      <c r="I27468">
        <v>60</v>
      </c>
      <c r="J27468" t="s">
        <v>94</v>
      </c>
      <c r="K27468" t="s">
        <v>94</v>
      </c>
      <c r="L27468" t="s">
        <v>592</v>
      </c>
      <c r="M27468" t="s">
        <v>625</v>
      </c>
      <c r="N27468" t="s">
        <v>626</v>
      </c>
      <c r="O27468" t="s">
        <v>629</v>
      </c>
      <c r="P27468" t="s">
        <v>630</v>
      </c>
      <c r="Q27468">
        <v>15</v>
      </c>
      <c r="R27468" t="s">
        <v>31</v>
      </c>
      <c r="S27468">
        <v>288</v>
      </c>
      <c r="T27468">
        <v>5.2083333333333336E-2</v>
      </c>
    </row>
    <row r="27469" spans="1:22" x14ac:dyDescent="0.25">
      <c r="A27469" t="s">
        <v>22</v>
      </c>
      <c r="B27469">
        <v>2023</v>
      </c>
      <c r="C27469">
        <v>325601</v>
      </c>
      <c r="D27469" t="s">
        <v>211</v>
      </c>
      <c r="E27469" t="s">
        <v>211</v>
      </c>
      <c r="F27469">
        <v>60970</v>
      </c>
      <c r="G27469" t="s">
        <v>191</v>
      </c>
      <c r="H27469" t="s">
        <v>191</v>
      </c>
      <c r="I27469">
        <v>60</v>
      </c>
      <c r="J27469" t="s">
        <v>94</v>
      </c>
      <c r="K27469" t="s">
        <v>94</v>
      </c>
      <c r="L27469" t="s">
        <v>592</v>
      </c>
      <c r="M27469" t="s">
        <v>625</v>
      </c>
      <c r="N27469" t="s">
        <v>626</v>
      </c>
      <c r="O27469" t="s">
        <v>631</v>
      </c>
      <c r="P27469" t="s">
        <v>632</v>
      </c>
      <c r="Q27469">
        <v>54</v>
      </c>
      <c r="R27469" t="s">
        <v>31</v>
      </c>
      <c r="S27469">
        <v>288</v>
      </c>
      <c r="T27469">
        <v>0.1875</v>
      </c>
    </row>
    <row r="27470" spans="1:22" x14ac:dyDescent="0.25">
      <c r="A27470" t="s">
        <v>22</v>
      </c>
      <c r="B27470">
        <v>2023</v>
      </c>
      <c r="C27470">
        <v>325601</v>
      </c>
      <c r="D27470" t="s">
        <v>211</v>
      </c>
      <c r="E27470" t="s">
        <v>211</v>
      </c>
      <c r="F27470">
        <v>60970</v>
      </c>
      <c r="G27470" t="s">
        <v>191</v>
      </c>
      <c r="H27470" t="s">
        <v>191</v>
      </c>
      <c r="I27470">
        <v>60</v>
      </c>
      <c r="J27470" t="s">
        <v>94</v>
      </c>
      <c r="K27470" t="s">
        <v>94</v>
      </c>
      <c r="L27470" t="s">
        <v>592</v>
      </c>
      <c r="M27470" t="s">
        <v>625</v>
      </c>
      <c r="N27470" t="s">
        <v>626</v>
      </c>
      <c r="O27470" t="s">
        <v>633</v>
      </c>
      <c r="P27470" t="s">
        <v>634</v>
      </c>
      <c r="Q27470">
        <v>114</v>
      </c>
      <c r="R27470" t="s">
        <v>31</v>
      </c>
      <c r="S27470">
        <v>288</v>
      </c>
      <c r="T27470">
        <v>0.39583333333333331</v>
      </c>
    </row>
    <row r="27471" spans="1:22" x14ac:dyDescent="0.25">
      <c r="A27471" t="s">
        <v>22</v>
      </c>
      <c r="B27471">
        <v>2023</v>
      </c>
      <c r="C27471">
        <v>325601</v>
      </c>
      <c r="D27471" t="s">
        <v>211</v>
      </c>
      <c r="E27471" t="s">
        <v>211</v>
      </c>
      <c r="F27471">
        <v>60970</v>
      </c>
      <c r="G27471" t="s">
        <v>191</v>
      </c>
      <c r="H27471" t="s">
        <v>191</v>
      </c>
      <c r="I27471">
        <v>60</v>
      </c>
      <c r="J27471" t="s">
        <v>94</v>
      </c>
      <c r="K27471" t="s">
        <v>94</v>
      </c>
      <c r="L27471" t="s">
        <v>592</v>
      </c>
      <c r="M27471" t="s">
        <v>625</v>
      </c>
      <c r="N27471" t="s">
        <v>626</v>
      </c>
      <c r="O27471" t="s">
        <v>635</v>
      </c>
      <c r="P27471" t="s">
        <v>636</v>
      </c>
      <c r="Q27471">
        <v>57</v>
      </c>
      <c r="R27471" t="s">
        <v>31</v>
      </c>
      <c r="S27471">
        <v>288</v>
      </c>
      <c r="T27471">
        <v>0.19791666666666666</v>
      </c>
    </row>
    <row r="27472" spans="1:22" x14ac:dyDescent="0.25">
      <c r="A27472" t="s">
        <v>22</v>
      </c>
      <c r="B27472">
        <v>2023</v>
      </c>
      <c r="C27472">
        <v>325601</v>
      </c>
      <c r="D27472" t="s">
        <v>211</v>
      </c>
      <c r="E27472" t="s">
        <v>211</v>
      </c>
      <c r="F27472">
        <v>60970</v>
      </c>
      <c r="G27472" t="s">
        <v>191</v>
      </c>
      <c r="H27472" t="s">
        <v>191</v>
      </c>
      <c r="I27472">
        <v>60</v>
      </c>
      <c r="J27472" t="s">
        <v>94</v>
      </c>
      <c r="K27472" t="s">
        <v>94</v>
      </c>
      <c r="L27472" t="s">
        <v>592</v>
      </c>
      <c r="M27472" t="s">
        <v>625</v>
      </c>
      <c r="N27472" t="s">
        <v>626</v>
      </c>
      <c r="O27472" t="s">
        <v>637</v>
      </c>
      <c r="P27472" t="s">
        <v>638</v>
      </c>
      <c r="Q27472">
        <v>21</v>
      </c>
      <c r="R27472" t="s">
        <v>31</v>
      </c>
      <c r="S27472">
        <v>288</v>
      </c>
      <c r="T27472">
        <v>7.2916666666666671E-2</v>
      </c>
    </row>
    <row r="27473" spans="1:20" x14ac:dyDescent="0.25">
      <c r="A27473" t="s">
        <v>22</v>
      </c>
      <c r="B27473">
        <v>2023</v>
      </c>
      <c r="C27473">
        <v>325601</v>
      </c>
      <c r="D27473" t="s">
        <v>211</v>
      </c>
      <c r="E27473" t="s">
        <v>211</v>
      </c>
      <c r="F27473">
        <v>60970</v>
      </c>
      <c r="G27473" t="s">
        <v>191</v>
      </c>
      <c r="H27473" t="s">
        <v>191</v>
      </c>
      <c r="I27473">
        <v>60</v>
      </c>
      <c r="J27473" t="s">
        <v>94</v>
      </c>
      <c r="K27473" t="s">
        <v>94</v>
      </c>
      <c r="L27473" t="s">
        <v>592</v>
      </c>
      <c r="M27473" t="s">
        <v>625</v>
      </c>
      <c r="N27473" t="s">
        <v>626</v>
      </c>
      <c r="O27473" t="s">
        <v>639</v>
      </c>
      <c r="P27473" t="s">
        <v>640</v>
      </c>
      <c r="Q27473">
        <v>0</v>
      </c>
      <c r="R27473" t="s">
        <v>31</v>
      </c>
      <c r="S27473">
        <v>288</v>
      </c>
      <c r="T27473">
        <v>0</v>
      </c>
    </row>
    <row r="27474" spans="1:20" x14ac:dyDescent="0.25">
      <c r="A27474" t="s">
        <v>22</v>
      </c>
      <c r="B27474">
        <v>2023</v>
      </c>
      <c r="C27474">
        <v>325601</v>
      </c>
      <c r="D27474" t="s">
        <v>211</v>
      </c>
      <c r="E27474" t="s">
        <v>211</v>
      </c>
      <c r="F27474">
        <v>60970</v>
      </c>
      <c r="G27474" t="s">
        <v>191</v>
      </c>
      <c r="H27474" t="s">
        <v>191</v>
      </c>
      <c r="I27474">
        <v>60</v>
      </c>
      <c r="J27474" t="s">
        <v>94</v>
      </c>
      <c r="K27474" t="s">
        <v>94</v>
      </c>
      <c r="L27474" t="s">
        <v>592</v>
      </c>
      <c r="M27474" t="s">
        <v>625</v>
      </c>
      <c r="N27474" t="s">
        <v>626</v>
      </c>
      <c r="O27474" t="s">
        <v>641</v>
      </c>
      <c r="P27474" t="s">
        <v>642</v>
      </c>
      <c r="Q27474">
        <v>0</v>
      </c>
      <c r="R27474" t="s">
        <v>31</v>
      </c>
      <c r="S27474">
        <v>288</v>
      </c>
      <c r="T27474">
        <v>0</v>
      </c>
    </row>
    <row r="27475" spans="1:20" x14ac:dyDescent="0.25">
      <c r="A27475" t="s">
        <v>22</v>
      </c>
      <c r="B27475">
        <v>2023</v>
      </c>
      <c r="C27475">
        <v>325601</v>
      </c>
      <c r="D27475" t="s">
        <v>211</v>
      </c>
      <c r="E27475" t="s">
        <v>211</v>
      </c>
      <c r="F27475">
        <v>60970</v>
      </c>
      <c r="G27475" t="s">
        <v>191</v>
      </c>
      <c r="H27475" t="s">
        <v>191</v>
      </c>
      <c r="I27475">
        <v>60</v>
      </c>
      <c r="J27475" t="s">
        <v>94</v>
      </c>
      <c r="K27475" t="s">
        <v>94</v>
      </c>
      <c r="L27475" t="s">
        <v>592</v>
      </c>
      <c r="M27475" t="s">
        <v>625</v>
      </c>
      <c r="N27475" t="s">
        <v>626</v>
      </c>
      <c r="O27475" t="s">
        <v>643</v>
      </c>
      <c r="P27475" t="s">
        <v>607</v>
      </c>
      <c r="Q27475">
        <v>12</v>
      </c>
      <c r="R27475" t="s">
        <v>31</v>
      </c>
    </row>
    <row r="27476" spans="1:20" x14ac:dyDescent="0.25">
      <c r="A27476" t="s">
        <v>22</v>
      </c>
      <c r="B27476">
        <v>2023</v>
      </c>
      <c r="C27476">
        <v>325601</v>
      </c>
      <c r="D27476" t="s">
        <v>211</v>
      </c>
      <c r="E27476" t="s">
        <v>211</v>
      </c>
      <c r="F27476">
        <v>60970</v>
      </c>
      <c r="G27476" t="s">
        <v>191</v>
      </c>
      <c r="H27476" t="s">
        <v>191</v>
      </c>
      <c r="I27476">
        <v>60</v>
      </c>
      <c r="J27476" t="s">
        <v>94</v>
      </c>
      <c r="K27476" t="s">
        <v>94</v>
      </c>
      <c r="L27476" t="s">
        <v>592</v>
      </c>
      <c r="M27476" t="s">
        <v>625</v>
      </c>
      <c r="N27476" t="s">
        <v>626</v>
      </c>
      <c r="O27476" t="s">
        <v>644</v>
      </c>
      <c r="P27476" t="s">
        <v>645</v>
      </c>
      <c r="Q27476">
        <v>440</v>
      </c>
      <c r="R27476" t="s">
        <v>31</v>
      </c>
    </row>
    <row r="27477" spans="1:20" x14ac:dyDescent="0.25">
      <c r="A27477" t="s">
        <v>22</v>
      </c>
      <c r="B27477">
        <v>2023</v>
      </c>
      <c r="C27477">
        <v>325601</v>
      </c>
      <c r="D27477" t="s">
        <v>211</v>
      </c>
      <c r="E27477" t="s">
        <v>211</v>
      </c>
      <c r="F27477">
        <v>60970</v>
      </c>
      <c r="G27477" t="s">
        <v>191</v>
      </c>
      <c r="H27477" t="s">
        <v>191</v>
      </c>
      <c r="I27477">
        <v>60</v>
      </c>
      <c r="J27477" t="s">
        <v>94</v>
      </c>
      <c r="K27477" t="s">
        <v>94</v>
      </c>
      <c r="L27477" t="s">
        <v>592</v>
      </c>
      <c r="M27477" t="s">
        <v>625</v>
      </c>
      <c r="N27477" t="s">
        <v>626</v>
      </c>
      <c r="O27477" t="s">
        <v>646</v>
      </c>
      <c r="P27477" t="s">
        <v>647</v>
      </c>
      <c r="Q27477">
        <v>297</v>
      </c>
      <c r="R27477" t="s">
        <v>31</v>
      </c>
    </row>
    <row r="27478" spans="1:20" x14ac:dyDescent="0.25">
      <c r="A27478" t="s">
        <v>22</v>
      </c>
      <c r="B27478">
        <v>2023</v>
      </c>
      <c r="C27478">
        <v>325601</v>
      </c>
      <c r="D27478" t="s">
        <v>211</v>
      </c>
      <c r="E27478" t="s">
        <v>211</v>
      </c>
      <c r="F27478">
        <v>60970</v>
      </c>
      <c r="G27478" t="s">
        <v>191</v>
      </c>
      <c r="H27478" t="s">
        <v>191</v>
      </c>
      <c r="I27478">
        <v>60</v>
      </c>
      <c r="J27478" t="s">
        <v>94</v>
      </c>
      <c r="K27478" t="s">
        <v>94</v>
      </c>
      <c r="L27478" t="s">
        <v>592</v>
      </c>
      <c r="M27478" t="s">
        <v>625</v>
      </c>
      <c r="N27478" t="s">
        <v>626</v>
      </c>
      <c r="O27478" t="s">
        <v>648</v>
      </c>
      <c r="P27478" t="s">
        <v>649</v>
      </c>
      <c r="Q27478">
        <v>288</v>
      </c>
      <c r="R27478" t="s">
        <v>479</v>
      </c>
      <c r="S27478">
        <v>288</v>
      </c>
      <c r="T27478">
        <v>1</v>
      </c>
    </row>
    <row r="27479" spans="1:20" x14ac:dyDescent="0.25">
      <c r="A27479" t="s">
        <v>22</v>
      </c>
      <c r="B27479">
        <v>2023</v>
      </c>
      <c r="C27479">
        <v>325700</v>
      </c>
      <c r="D27479" t="s">
        <v>212</v>
      </c>
      <c r="E27479" t="s">
        <v>212</v>
      </c>
      <c r="F27479">
        <v>60900</v>
      </c>
      <c r="G27479" t="s">
        <v>203</v>
      </c>
      <c r="H27479" t="s">
        <v>203</v>
      </c>
      <c r="I27479">
        <v>60</v>
      </c>
      <c r="J27479" t="s">
        <v>94</v>
      </c>
      <c r="K27479" t="s">
        <v>94</v>
      </c>
      <c r="L27479" t="s">
        <v>592</v>
      </c>
      <c r="M27479" t="s">
        <v>625</v>
      </c>
      <c r="N27479" t="s">
        <v>626</v>
      </c>
      <c r="O27479" t="s">
        <v>627</v>
      </c>
      <c r="P27479" t="s">
        <v>628</v>
      </c>
      <c r="Q27479">
        <v>12</v>
      </c>
      <c r="R27479" t="s">
        <v>31</v>
      </c>
      <c r="S27479">
        <v>396</v>
      </c>
      <c r="T27479">
        <v>3.0303030303030304E-2</v>
      </c>
    </row>
    <row r="27480" spans="1:20" x14ac:dyDescent="0.25">
      <c r="A27480" t="s">
        <v>22</v>
      </c>
      <c r="B27480">
        <v>2023</v>
      </c>
      <c r="C27480">
        <v>325700</v>
      </c>
      <c r="D27480" t="s">
        <v>212</v>
      </c>
      <c r="E27480" t="s">
        <v>212</v>
      </c>
      <c r="F27480">
        <v>60900</v>
      </c>
      <c r="G27480" t="s">
        <v>203</v>
      </c>
      <c r="H27480" t="s">
        <v>203</v>
      </c>
      <c r="I27480">
        <v>60</v>
      </c>
      <c r="J27480" t="s">
        <v>94</v>
      </c>
      <c r="K27480" t="s">
        <v>94</v>
      </c>
      <c r="L27480" t="s">
        <v>592</v>
      </c>
      <c r="M27480" t="s">
        <v>625</v>
      </c>
      <c r="N27480" t="s">
        <v>626</v>
      </c>
      <c r="O27480" t="s">
        <v>629</v>
      </c>
      <c r="P27480" t="s">
        <v>630</v>
      </c>
      <c r="Q27480">
        <v>27</v>
      </c>
      <c r="R27480" t="s">
        <v>31</v>
      </c>
      <c r="S27480">
        <v>396</v>
      </c>
      <c r="T27480">
        <v>6.8181818181818177E-2</v>
      </c>
    </row>
    <row r="27481" spans="1:20" x14ac:dyDescent="0.25">
      <c r="A27481" t="s">
        <v>22</v>
      </c>
      <c r="B27481">
        <v>2023</v>
      </c>
      <c r="C27481">
        <v>325700</v>
      </c>
      <c r="D27481" t="s">
        <v>212</v>
      </c>
      <c r="E27481" t="s">
        <v>212</v>
      </c>
      <c r="F27481">
        <v>60900</v>
      </c>
      <c r="G27481" t="s">
        <v>203</v>
      </c>
      <c r="H27481" t="s">
        <v>203</v>
      </c>
      <c r="I27481">
        <v>60</v>
      </c>
      <c r="J27481" t="s">
        <v>94</v>
      </c>
      <c r="K27481" t="s">
        <v>94</v>
      </c>
      <c r="L27481" t="s">
        <v>592</v>
      </c>
      <c r="M27481" t="s">
        <v>625</v>
      </c>
      <c r="N27481" t="s">
        <v>626</v>
      </c>
      <c r="O27481" t="s">
        <v>631</v>
      </c>
      <c r="P27481" t="s">
        <v>632</v>
      </c>
      <c r="Q27481">
        <v>69</v>
      </c>
      <c r="R27481" t="s">
        <v>31</v>
      </c>
      <c r="S27481">
        <v>396</v>
      </c>
      <c r="T27481">
        <v>0.17424242424242425</v>
      </c>
    </row>
    <row r="27482" spans="1:20" x14ac:dyDescent="0.25">
      <c r="A27482" t="s">
        <v>22</v>
      </c>
      <c r="B27482">
        <v>2023</v>
      </c>
      <c r="C27482">
        <v>325700</v>
      </c>
      <c r="D27482" t="s">
        <v>212</v>
      </c>
      <c r="E27482" t="s">
        <v>212</v>
      </c>
      <c r="F27482">
        <v>60900</v>
      </c>
      <c r="G27482" t="s">
        <v>203</v>
      </c>
      <c r="H27482" t="s">
        <v>203</v>
      </c>
      <c r="I27482">
        <v>60</v>
      </c>
      <c r="J27482" t="s">
        <v>94</v>
      </c>
      <c r="K27482" t="s">
        <v>94</v>
      </c>
      <c r="L27482" t="s">
        <v>592</v>
      </c>
      <c r="M27482" t="s">
        <v>625</v>
      </c>
      <c r="N27482" t="s">
        <v>626</v>
      </c>
      <c r="O27482" t="s">
        <v>633</v>
      </c>
      <c r="P27482" t="s">
        <v>634</v>
      </c>
      <c r="Q27482">
        <v>141</v>
      </c>
      <c r="R27482" t="s">
        <v>31</v>
      </c>
      <c r="S27482">
        <v>396</v>
      </c>
      <c r="T27482">
        <v>0.35606060606060608</v>
      </c>
    </row>
    <row r="27483" spans="1:20" x14ac:dyDescent="0.25">
      <c r="A27483" t="s">
        <v>22</v>
      </c>
      <c r="B27483">
        <v>2023</v>
      </c>
      <c r="C27483">
        <v>325700</v>
      </c>
      <c r="D27483" t="s">
        <v>212</v>
      </c>
      <c r="E27483" t="s">
        <v>212</v>
      </c>
      <c r="F27483">
        <v>60900</v>
      </c>
      <c r="G27483" t="s">
        <v>203</v>
      </c>
      <c r="H27483" t="s">
        <v>203</v>
      </c>
      <c r="I27483">
        <v>60</v>
      </c>
      <c r="J27483" t="s">
        <v>94</v>
      </c>
      <c r="K27483" t="s">
        <v>94</v>
      </c>
      <c r="L27483" t="s">
        <v>592</v>
      </c>
      <c r="M27483" t="s">
        <v>625</v>
      </c>
      <c r="N27483" t="s">
        <v>626</v>
      </c>
      <c r="O27483" t="s">
        <v>635</v>
      </c>
      <c r="P27483" t="s">
        <v>636</v>
      </c>
      <c r="Q27483">
        <v>105</v>
      </c>
      <c r="R27483" t="s">
        <v>31</v>
      </c>
      <c r="S27483">
        <v>396</v>
      </c>
      <c r="T27483">
        <v>0.26515151515151514</v>
      </c>
    </row>
    <row r="27484" spans="1:20" x14ac:dyDescent="0.25">
      <c r="A27484" t="s">
        <v>22</v>
      </c>
      <c r="B27484">
        <v>2023</v>
      </c>
      <c r="C27484">
        <v>325700</v>
      </c>
      <c r="D27484" t="s">
        <v>212</v>
      </c>
      <c r="E27484" t="s">
        <v>212</v>
      </c>
      <c r="F27484">
        <v>60900</v>
      </c>
      <c r="G27484" t="s">
        <v>203</v>
      </c>
      <c r="H27484" t="s">
        <v>203</v>
      </c>
      <c r="I27484">
        <v>60</v>
      </c>
      <c r="J27484" t="s">
        <v>94</v>
      </c>
      <c r="K27484" t="s">
        <v>94</v>
      </c>
      <c r="L27484" t="s">
        <v>592</v>
      </c>
      <c r="M27484" t="s">
        <v>625</v>
      </c>
      <c r="N27484" t="s">
        <v>626</v>
      </c>
      <c r="O27484" t="s">
        <v>637</v>
      </c>
      <c r="P27484" t="s">
        <v>638</v>
      </c>
      <c r="Q27484">
        <v>21</v>
      </c>
      <c r="R27484" t="s">
        <v>31</v>
      </c>
      <c r="S27484">
        <v>396</v>
      </c>
      <c r="T27484">
        <v>5.3030303030303032E-2</v>
      </c>
    </row>
    <row r="27485" spans="1:20" x14ac:dyDescent="0.25">
      <c r="A27485" t="s">
        <v>22</v>
      </c>
      <c r="B27485">
        <v>2023</v>
      </c>
      <c r="C27485">
        <v>325700</v>
      </c>
      <c r="D27485" t="s">
        <v>212</v>
      </c>
      <c r="E27485" t="s">
        <v>212</v>
      </c>
      <c r="F27485">
        <v>60900</v>
      </c>
      <c r="G27485" t="s">
        <v>203</v>
      </c>
      <c r="H27485" t="s">
        <v>203</v>
      </c>
      <c r="I27485">
        <v>60</v>
      </c>
      <c r="J27485" t="s">
        <v>94</v>
      </c>
      <c r="K27485" t="s">
        <v>94</v>
      </c>
      <c r="L27485" t="s">
        <v>592</v>
      </c>
      <c r="M27485" t="s">
        <v>625</v>
      </c>
      <c r="N27485" t="s">
        <v>626</v>
      </c>
      <c r="O27485" t="s">
        <v>639</v>
      </c>
      <c r="P27485" t="s">
        <v>640</v>
      </c>
      <c r="Q27485">
        <v>9</v>
      </c>
      <c r="R27485" t="s">
        <v>31</v>
      </c>
      <c r="S27485">
        <v>396</v>
      </c>
      <c r="T27485">
        <v>2.2727272727272728E-2</v>
      </c>
    </row>
    <row r="27486" spans="1:20" x14ac:dyDescent="0.25">
      <c r="A27486" t="s">
        <v>22</v>
      </c>
      <c r="B27486">
        <v>2023</v>
      </c>
      <c r="C27486">
        <v>325700</v>
      </c>
      <c r="D27486" t="s">
        <v>212</v>
      </c>
      <c r="E27486" t="s">
        <v>212</v>
      </c>
      <c r="F27486">
        <v>60900</v>
      </c>
      <c r="G27486" t="s">
        <v>203</v>
      </c>
      <c r="H27486" t="s">
        <v>203</v>
      </c>
      <c r="I27486">
        <v>60</v>
      </c>
      <c r="J27486" t="s">
        <v>94</v>
      </c>
      <c r="K27486" t="s">
        <v>94</v>
      </c>
      <c r="L27486" t="s">
        <v>592</v>
      </c>
      <c r="M27486" t="s">
        <v>625</v>
      </c>
      <c r="N27486" t="s">
        <v>626</v>
      </c>
      <c r="O27486" t="s">
        <v>641</v>
      </c>
      <c r="P27486" t="s">
        <v>642</v>
      </c>
      <c r="Q27486">
        <v>15</v>
      </c>
      <c r="R27486" t="s">
        <v>31</v>
      </c>
      <c r="S27486">
        <v>396</v>
      </c>
      <c r="T27486">
        <v>3.787878787878788E-2</v>
      </c>
    </row>
    <row r="27487" spans="1:20" x14ac:dyDescent="0.25">
      <c r="A27487" t="s">
        <v>22</v>
      </c>
      <c r="B27487">
        <v>2023</v>
      </c>
      <c r="C27487">
        <v>325700</v>
      </c>
      <c r="D27487" t="s">
        <v>212</v>
      </c>
      <c r="E27487" t="s">
        <v>212</v>
      </c>
      <c r="F27487">
        <v>60900</v>
      </c>
      <c r="G27487" t="s">
        <v>203</v>
      </c>
      <c r="H27487" t="s">
        <v>203</v>
      </c>
      <c r="I27487">
        <v>60</v>
      </c>
      <c r="J27487" t="s">
        <v>94</v>
      </c>
      <c r="K27487" t="s">
        <v>94</v>
      </c>
      <c r="L27487" t="s">
        <v>592</v>
      </c>
      <c r="M27487" t="s">
        <v>625</v>
      </c>
      <c r="N27487" t="s">
        <v>626</v>
      </c>
      <c r="O27487" t="s">
        <v>643</v>
      </c>
      <c r="P27487" t="s">
        <v>607</v>
      </c>
      <c r="Q27487">
        <v>0</v>
      </c>
      <c r="R27487" t="s">
        <v>31</v>
      </c>
    </row>
    <row r="27488" spans="1:20" x14ac:dyDescent="0.25">
      <c r="A27488" t="s">
        <v>22</v>
      </c>
      <c r="B27488">
        <v>2023</v>
      </c>
      <c r="C27488">
        <v>325700</v>
      </c>
      <c r="D27488" t="s">
        <v>212</v>
      </c>
      <c r="E27488" t="s">
        <v>212</v>
      </c>
      <c r="F27488">
        <v>60900</v>
      </c>
      <c r="G27488" t="s">
        <v>203</v>
      </c>
      <c r="H27488" t="s">
        <v>203</v>
      </c>
      <c r="I27488">
        <v>60</v>
      </c>
      <c r="J27488" t="s">
        <v>94</v>
      </c>
      <c r="K27488" t="s">
        <v>94</v>
      </c>
      <c r="L27488" t="s">
        <v>592</v>
      </c>
      <c r="M27488" t="s">
        <v>625</v>
      </c>
      <c r="N27488" t="s">
        <v>626</v>
      </c>
      <c r="O27488" t="s">
        <v>644</v>
      </c>
      <c r="P27488" t="s">
        <v>645</v>
      </c>
      <c r="Q27488">
        <v>466</v>
      </c>
      <c r="R27488" t="s">
        <v>31</v>
      </c>
    </row>
    <row r="27489" spans="1:20" x14ac:dyDescent="0.25">
      <c r="A27489" t="s">
        <v>22</v>
      </c>
      <c r="B27489">
        <v>2023</v>
      </c>
      <c r="C27489">
        <v>325700</v>
      </c>
      <c r="D27489" t="s">
        <v>212</v>
      </c>
      <c r="E27489" t="s">
        <v>212</v>
      </c>
      <c r="F27489">
        <v>60900</v>
      </c>
      <c r="G27489" t="s">
        <v>203</v>
      </c>
      <c r="H27489" t="s">
        <v>203</v>
      </c>
      <c r="I27489">
        <v>60</v>
      </c>
      <c r="J27489" t="s">
        <v>94</v>
      </c>
      <c r="K27489" t="s">
        <v>94</v>
      </c>
      <c r="L27489" t="s">
        <v>592</v>
      </c>
      <c r="M27489" t="s">
        <v>625</v>
      </c>
      <c r="N27489" t="s">
        <v>626</v>
      </c>
      <c r="O27489" t="s">
        <v>646</v>
      </c>
      <c r="P27489" t="s">
        <v>647</v>
      </c>
      <c r="Q27489">
        <v>396</v>
      </c>
      <c r="R27489" t="s">
        <v>31</v>
      </c>
      <c r="S27489">
        <v>396</v>
      </c>
      <c r="T27489">
        <v>1</v>
      </c>
    </row>
    <row r="27490" spans="1:20" x14ac:dyDescent="0.25">
      <c r="A27490" t="s">
        <v>22</v>
      </c>
      <c r="B27490">
        <v>2023</v>
      </c>
      <c r="C27490">
        <v>325700</v>
      </c>
      <c r="D27490" t="s">
        <v>212</v>
      </c>
      <c r="E27490" t="s">
        <v>212</v>
      </c>
      <c r="F27490">
        <v>60900</v>
      </c>
      <c r="G27490" t="s">
        <v>203</v>
      </c>
      <c r="H27490" t="s">
        <v>203</v>
      </c>
      <c r="I27490">
        <v>60</v>
      </c>
      <c r="J27490" t="s">
        <v>94</v>
      </c>
      <c r="K27490" t="s">
        <v>94</v>
      </c>
      <c r="L27490" t="s">
        <v>592</v>
      </c>
      <c r="M27490" t="s">
        <v>625</v>
      </c>
      <c r="N27490" t="s">
        <v>626</v>
      </c>
      <c r="O27490" t="s">
        <v>648</v>
      </c>
      <c r="P27490" t="s">
        <v>649</v>
      </c>
      <c r="Q27490">
        <v>396</v>
      </c>
      <c r="R27490" t="s">
        <v>479</v>
      </c>
      <c r="S27490">
        <v>396</v>
      </c>
      <c r="T27490">
        <v>1</v>
      </c>
    </row>
    <row r="27491" spans="1:20" x14ac:dyDescent="0.25">
      <c r="A27491" t="s">
        <v>22</v>
      </c>
      <c r="B27491">
        <v>2023</v>
      </c>
      <c r="C27491">
        <v>325800</v>
      </c>
      <c r="D27491" t="s">
        <v>213</v>
      </c>
      <c r="E27491" t="s">
        <v>213</v>
      </c>
      <c r="F27491">
        <v>60900</v>
      </c>
      <c r="G27491" t="s">
        <v>203</v>
      </c>
      <c r="H27491" t="s">
        <v>203</v>
      </c>
      <c r="I27491">
        <v>60</v>
      </c>
      <c r="J27491" t="s">
        <v>94</v>
      </c>
      <c r="K27491" t="s">
        <v>94</v>
      </c>
      <c r="L27491" t="s">
        <v>592</v>
      </c>
      <c r="M27491" t="s">
        <v>625</v>
      </c>
      <c r="N27491" t="s">
        <v>626</v>
      </c>
      <c r="O27491" t="s">
        <v>627</v>
      </c>
      <c r="P27491" t="s">
        <v>628</v>
      </c>
      <c r="Q27491">
        <v>93</v>
      </c>
      <c r="R27491" t="s">
        <v>31</v>
      </c>
      <c r="S27491">
        <v>951</v>
      </c>
      <c r="T27491">
        <v>9.7791798107255523E-2</v>
      </c>
    </row>
    <row r="27492" spans="1:20" x14ac:dyDescent="0.25">
      <c r="A27492" t="s">
        <v>22</v>
      </c>
      <c r="B27492">
        <v>2023</v>
      </c>
      <c r="C27492">
        <v>325800</v>
      </c>
      <c r="D27492" t="s">
        <v>213</v>
      </c>
      <c r="E27492" t="s">
        <v>213</v>
      </c>
      <c r="F27492">
        <v>60900</v>
      </c>
      <c r="G27492" t="s">
        <v>203</v>
      </c>
      <c r="H27492" t="s">
        <v>203</v>
      </c>
      <c r="I27492">
        <v>60</v>
      </c>
      <c r="J27492" t="s">
        <v>94</v>
      </c>
      <c r="K27492" t="s">
        <v>94</v>
      </c>
      <c r="L27492" t="s">
        <v>592</v>
      </c>
      <c r="M27492" t="s">
        <v>625</v>
      </c>
      <c r="N27492" t="s">
        <v>626</v>
      </c>
      <c r="O27492" t="s">
        <v>629</v>
      </c>
      <c r="P27492" t="s">
        <v>630</v>
      </c>
      <c r="Q27492">
        <v>93</v>
      </c>
      <c r="R27492" t="s">
        <v>31</v>
      </c>
      <c r="S27492">
        <v>951</v>
      </c>
      <c r="T27492">
        <v>9.7791798107255523E-2</v>
      </c>
    </row>
    <row r="27493" spans="1:20" x14ac:dyDescent="0.25">
      <c r="A27493" t="s">
        <v>22</v>
      </c>
      <c r="B27493">
        <v>2023</v>
      </c>
      <c r="C27493">
        <v>325800</v>
      </c>
      <c r="D27493" t="s">
        <v>213</v>
      </c>
      <c r="E27493" t="s">
        <v>213</v>
      </c>
      <c r="F27493">
        <v>60900</v>
      </c>
      <c r="G27493" t="s">
        <v>203</v>
      </c>
      <c r="H27493" t="s">
        <v>203</v>
      </c>
      <c r="I27493">
        <v>60</v>
      </c>
      <c r="J27493" t="s">
        <v>94</v>
      </c>
      <c r="K27493" t="s">
        <v>94</v>
      </c>
      <c r="L27493" t="s">
        <v>592</v>
      </c>
      <c r="M27493" t="s">
        <v>625</v>
      </c>
      <c r="N27493" t="s">
        <v>626</v>
      </c>
      <c r="O27493" t="s">
        <v>631</v>
      </c>
      <c r="P27493" t="s">
        <v>632</v>
      </c>
      <c r="Q27493">
        <v>210</v>
      </c>
      <c r="R27493" t="s">
        <v>31</v>
      </c>
      <c r="S27493">
        <v>951</v>
      </c>
      <c r="T27493">
        <v>0.22082018927444794</v>
      </c>
    </row>
    <row r="27494" spans="1:20" x14ac:dyDescent="0.25">
      <c r="A27494" t="s">
        <v>22</v>
      </c>
      <c r="B27494">
        <v>2023</v>
      </c>
      <c r="C27494">
        <v>325800</v>
      </c>
      <c r="D27494" t="s">
        <v>213</v>
      </c>
      <c r="E27494" t="s">
        <v>213</v>
      </c>
      <c r="F27494">
        <v>60900</v>
      </c>
      <c r="G27494" t="s">
        <v>203</v>
      </c>
      <c r="H27494" t="s">
        <v>203</v>
      </c>
      <c r="I27494">
        <v>60</v>
      </c>
      <c r="J27494" t="s">
        <v>94</v>
      </c>
      <c r="K27494" t="s">
        <v>94</v>
      </c>
      <c r="L27494" t="s">
        <v>592</v>
      </c>
      <c r="M27494" t="s">
        <v>625</v>
      </c>
      <c r="N27494" t="s">
        <v>626</v>
      </c>
      <c r="O27494" t="s">
        <v>633</v>
      </c>
      <c r="P27494" t="s">
        <v>634</v>
      </c>
      <c r="Q27494">
        <v>342</v>
      </c>
      <c r="R27494" t="s">
        <v>31</v>
      </c>
      <c r="S27494">
        <v>951</v>
      </c>
      <c r="T27494">
        <v>0.35962145110410093</v>
      </c>
    </row>
    <row r="27495" spans="1:20" x14ac:dyDescent="0.25">
      <c r="A27495" t="s">
        <v>22</v>
      </c>
      <c r="B27495">
        <v>2023</v>
      </c>
      <c r="C27495">
        <v>325800</v>
      </c>
      <c r="D27495" t="s">
        <v>213</v>
      </c>
      <c r="E27495" t="s">
        <v>213</v>
      </c>
      <c r="F27495">
        <v>60900</v>
      </c>
      <c r="G27495" t="s">
        <v>203</v>
      </c>
      <c r="H27495" t="s">
        <v>203</v>
      </c>
      <c r="I27495">
        <v>60</v>
      </c>
      <c r="J27495" t="s">
        <v>94</v>
      </c>
      <c r="K27495" t="s">
        <v>94</v>
      </c>
      <c r="L27495" t="s">
        <v>592</v>
      </c>
      <c r="M27495" t="s">
        <v>625</v>
      </c>
      <c r="N27495" t="s">
        <v>626</v>
      </c>
      <c r="O27495" t="s">
        <v>635</v>
      </c>
      <c r="P27495" t="s">
        <v>636</v>
      </c>
      <c r="Q27495">
        <v>153</v>
      </c>
      <c r="R27495" t="s">
        <v>31</v>
      </c>
      <c r="S27495">
        <v>951</v>
      </c>
      <c r="T27495">
        <v>0.16088328075709779</v>
      </c>
    </row>
    <row r="27496" spans="1:20" x14ac:dyDescent="0.25">
      <c r="A27496" t="s">
        <v>22</v>
      </c>
      <c r="B27496">
        <v>2023</v>
      </c>
      <c r="C27496">
        <v>325800</v>
      </c>
      <c r="D27496" t="s">
        <v>213</v>
      </c>
      <c r="E27496" t="s">
        <v>213</v>
      </c>
      <c r="F27496">
        <v>60900</v>
      </c>
      <c r="G27496" t="s">
        <v>203</v>
      </c>
      <c r="H27496" t="s">
        <v>203</v>
      </c>
      <c r="I27496">
        <v>60</v>
      </c>
      <c r="J27496" t="s">
        <v>94</v>
      </c>
      <c r="K27496" t="s">
        <v>94</v>
      </c>
      <c r="L27496" t="s">
        <v>592</v>
      </c>
      <c r="M27496" t="s">
        <v>625</v>
      </c>
      <c r="N27496" t="s">
        <v>626</v>
      </c>
      <c r="O27496" t="s">
        <v>637</v>
      </c>
      <c r="P27496" t="s">
        <v>638</v>
      </c>
      <c r="Q27496">
        <v>36</v>
      </c>
      <c r="R27496" t="s">
        <v>31</v>
      </c>
      <c r="S27496">
        <v>951</v>
      </c>
      <c r="T27496">
        <v>3.7854889589905363E-2</v>
      </c>
    </row>
    <row r="27497" spans="1:20" x14ac:dyDescent="0.25">
      <c r="A27497" t="s">
        <v>22</v>
      </c>
      <c r="B27497">
        <v>2023</v>
      </c>
      <c r="C27497">
        <v>325800</v>
      </c>
      <c r="D27497" t="s">
        <v>213</v>
      </c>
      <c r="E27497" t="s">
        <v>213</v>
      </c>
      <c r="F27497">
        <v>60900</v>
      </c>
      <c r="G27497" t="s">
        <v>203</v>
      </c>
      <c r="H27497" t="s">
        <v>203</v>
      </c>
      <c r="I27497">
        <v>60</v>
      </c>
      <c r="J27497" t="s">
        <v>94</v>
      </c>
      <c r="K27497" t="s">
        <v>94</v>
      </c>
      <c r="L27497" t="s">
        <v>592</v>
      </c>
      <c r="M27497" t="s">
        <v>625</v>
      </c>
      <c r="N27497" t="s">
        <v>626</v>
      </c>
      <c r="O27497" t="s">
        <v>639</v>
      </c>
      <c r="P27497" t="s">
        <v>640</v>
      </c>
      <c r="Q27497">
        <v>9</v>
      </c>
      <c r="R27497" t="s">
        <v>31</v>
      </c>
      <c r="S27497">
        <v>951</v>
      </c>
      <c r="T27497">
        <v>9.4637223974763408E-3</v>
      </c>
    </row>
    <row r="27498" spans="1:20" x14ac:dyDescent="0.25">
      <c r="A27498" t="s">
        <v>22</v>
      </c>
      <c r="B27498">
        <v>2023</v>
      </c>
      <c r="C27498">
        <v>325800</v>
      </c>
      <c r="D27498" t="s">
        <v>213</v>
      </c>
      <c r="E27498" t="s">
        <v>213</v>
      </c>
      <c r="F27498">
        <v>60900</v>
      </c>
      <c r="G27498" t="s">
        <v>203</v>
      </c>
      <c r="H27498" t="s">
        <v>203</v>
      </c>
      <c r="I27498">
        <v>60</v>
      </c>
      <c r="J27498" t="s">
        <v>94</v>
      </c>
      <c r="K27498" t="s">
        <v>94</v>
      </c>
      <c r="L27498" t="s">
        <v>592</v>
      </c>
      <c r="M27498" t="s">
        <v>625</v>
      </c>
      <c r="N27498" t="s">
        <v>626</v>
      </c>
      <c r="O27498" t="s">
        <v>641</v>
      </c>
      <c r="P27498" t="s">
        <v>642</v>
      </c>
      <c r="Q27498">
        <v>15</v>
      </c>
      <c r="R27498" t="s">
        <v>31</v>
      </c>
      <c r="S27498">
        <v>951</v>
      </c>
      <c r="T27498">
        <v>1.5772870662460567E-2</v>
      </c>
    </row>
    <row r="27499" spans="1:20" x14ac:dyDescent="0.25">
      <c r="A27499" t="s">
        <v>22</v>
      </c>
      <c r="B27499">
        <v>2023</v>
      </c>
      <c r="C27499">
        <v>325800</v>
      </c>
      <c r="D27499" t="s">
        <v>213</v>
      </c>
      <c r="E27499" t="s">
        <v>213</v>
      </c>
      <c r="F27499">
        <v>60900</v>
      </c>
      <c r="G27499" t="s">
        <v>203</v>
      </c>
      <c r="H27499" t="s">
        <v>203</v>
      </c>
      <c r="I27499">
        <v>60</v>
      </c>
      <c r="J27499" t="s">
        <v>94</v>
      </c>
      <c r="K27499" t="s">
        <v>94</v>
      </c>
      <c r="L27499" t="s">
        <v>592</v>
      </c>
      <c r="M27499" t="s">
        <v>625</v>
      </c>
      <c r="N27499" t="s">
        <v>626</v>
      </c>
      <c r="O27499" t="s">
        <v>643</v>
      </c>
      <c r="P27499" t="s">
        <v>607</v>
      </c>
      <c r="Q27499">
        <v>3</v>
      </c>
      <c r="R27499" t="s">
        <v>31</v>
      </c>
    </row>
    <row r="27500" spans="1:20" x14ac:dyDescent="0.25">
      <c r="A27500" t="s">
        <v>22</v>
      </c>
      <c r="B27500">
        <v>2023</v>
      </c>
      <c r="C27500">
        <v>325800</v>
      </c>
      <c r="D27500" t="s">
        <v>213</v>
      </c>
      <c r="E27500" t="s">
        <v>213</v>
      </c>
      <c r="F27500">
        <v>60900</v>
      </c>
      <c r="G27500" t="s">
        <v>203</v>
      </c>
      <c r="H27500" t="s">
        <v>203</v>
      </c>
      <c r="I27500">
        <v>60</v>
      </c>
      <c r="J27500" t="s">
        <v>94</v>
      </c>
      <c r="K27500" t="s">
        <v>94</v>
      </c>
      <c r="L27500" t="s">
        <v>592</v>
      </c>
      <c r="M27500" t="s">
        <v>625</v>
      </c>
      <c r="N27500" t="s">
        <v>626</v>
      </c>
      <c r="O27500" t="s">
        <v>644</v>
      </c>
      <c r="P27500" t="s">
        <v>645</v>
      </c>
      <c r="Q27500">
        <v>420</v>
      </c>
      <c r="R27500" t="s">
        <v>31</v>
      </c>
    </row>
    <row r="27501" spans="1:20" x14ac:dyDescent="0.25">
      <c r="A27501" t="s">
        <v>22</v>
      </c>
      <c r="B27501">
        <v>2023</v>
      </c>
      <c r="C27501">
        <v>325800</v>
      </c>
      <c r="D27501" t="s">
        <v>213</v>
      </c>
      <c r="E27501" t="s">
        <v>213</v>
      </c>
      <c r="F27501">
        <v>60900</v>
      </c>
      <c r="G27501" t="s">
        <v>203</v>
      </c>
      <c r="H27501" t="s">
        <v>203</v>
      </c>
      <c r="I27501">
        <v>60</v>
      </c>
      <c r="J27501" t="s">
        <v>94</v>
      </c>
      <c r="K27501" t="s">
        <v>94</v>
      </c>
      <c r="L27501" t="s">
        <v>592</v>
      </c>
      <c r="M27501" t="s">
        <v>625</v>
      </c>
      <c r="N27501" t="s">
        <v>626</v>
      </c>
      <c r="O27501" t="s">
        <v>646</v>
      </c>
      <c r="P27501" t="s">
        <v>647</v>
      </c>
      <c r="Q27501">
        <v>954</v>
      </c>
      <c r="R27501" t="s">
        <v>31</v>
      </c>
    </row>
    <row r="27502" spans="1:20" x14ac:dyDescent="0.25">
      <c r="A27502" t="s">
        <v>22</v>
      </c>
      <c r="B27502">
        <v>2023</v>
      </c>
      <c r="C27502">
        <v>325800</v>
      </c>
      <c r="D27502" t="s">
        <v>213</v>
      </c>
      <c r="E27502" t="s">
        <v>213</v>
      </c>
      <c r="F27502">
        <v>60900</v>
      </c>
      <c r="G27502" t="s">
        <v>203</v>
      </c>
      <c r="H27502" t="s">
        <v>203</v>
      </c>
      <c r="I27502">
        <v>60</v>
      </c>
      <c r="J27502" t="s">
        <v>94</v>
      </c>
      <c r="K27502" t="s">
        <v>94</v>
      </c>
      <c r="L27502" t="s">
        <v>592</v>
      </c>
      <c r="M27502" t="s">
        <v>625</v>
      </c>
      <c r="N27502" t="s">
        <v>626</v>
      </c>
      <c r="O27502" t="s">
        <v>648</v>
      </c>
      <c r="P27502" t="s">
        <v>649</v>
      </c>
      <c r="Q27502">
        <v>951</v>
      </c>
      <c r="R27502" t="s">
        <v>479</v>
      </c>
      <c r="S27502">
        <v>951</v>
      </c>
      <c r="T27502">
        <v>1</v>
      </c>
    </row>
    <row r="27503" spans="1:20" x14ac:dyDescent="0.25">
      <c r="A27503" t="s">
        <v>22</v>
      </c>
      <c r="B27503">
        <v>2023</v>
      </c>
      <c r="C27503">
        <v>325900</v>
      </c>
      <c r="D27503" t="s">
        <v>214</v>
      </c>
      <c r="E27503" t="s">
        <v>214</v>
      </c>
      <c r="F27503">
        <v>61040</v>
      </c>
      <c r="G27503" t="s">
        <v>215</v>
      </c>
      <c r="H27503" t="s">
        <v>215</v>
      </c>
      <c r="I27503">
        <v>60</v>
      </c>
      <c r="J27503" t="s">
        <v>94</v>
      </c>
      <c r="K27503" t="s">
        <v>94</v>
      </c>
      <c r="L27503" t="s">
        <v>592</v>
      </c>
      <c r="M27503" t="s">
        <v>625</v>
      </c>
      <c r="N27503" t="s">
        <v>626</v>
      </c>
      <c r="O27503" t="s">
        <v>627</v>
      </c>
      <c r="P27503" t="s">
        <v>628</v>
      </c>
      <c r="Q27503">
        <v>90</v>
      </c>
      <c r="R27503" t="s">
        <v>31</v>
      </c>
      <c r="S27503">
        <v>372</v>
      </c>
      <c r="T27503">
        <v>0.24193548387096775</v>
      </c>
    </row>
    <row r="27504" spans="1:20" x14ac:dyDescent="0.25">
      <c r="A27504" t="s">
        <v>22</v>
      </c>
      <c r="B27504">
        <v>2023</v>
      </c>
      <c r="C27504">
        <v>325900</v>
      </c>
      <c r="D27504" t="s">
        <v>214</v>
      </c>
      <c r="E27504" t="s">
        <v>214</v>
      </c>
      <c r="F27504">
        <v>61040</v>
      </c>
      <c r="G27504" t="s">
        <v>215</v>
      </c>
      <c r="H27504" t="s">
        <v>215</v>
      </c>
      <c r="I27504">
        <v>60</v>
      </c>
      <c r="J27504" t="s">
        <v>94</v>
      </c>
      <c r="K27504" t="s">
        <v>94</v>
      </c>
      <c r="L27504" t="s">
        <v>592</v>
      </c>
      <c r="M27504" t="s">
        <v>625</v>
      </c>
      <c r="N27504" t="s">
        <v>626</v>
      </c>
      <c r="O27504" t="s">
        <v>629</v>
      </c>
      <c r="P27504" t="s">
        <v>630</v>
      </c>
      <c r="Q27504">
        <v>24</v>
      </c>
      <c r="R27504" t="s">
        <v>31</v>
      </c>
      <c r="S27504">
        <v>372</v>
      </c>
      <c r="T27504">
        <v>6.4516129032258063E-2</v>
      </c>
    </row>
    <row r="27505" spans="1:20" x14ac:dyDescent="0.25">
      <c r="A27505" t="s">
        <v>22</v>
      </c>
      <c r="B27505">
        <v>2023</v>
      </c>
      <c r="C27505">
        <v>325900</v>
      </c>
      <c r="D27505" t="s">
        <v>214</v>
      </c>
      <c r="E27505" t="s">
        <v>214</v>
      </c>
      <c r="F27505">
        <v>61040</v>
      </c>
      <c r="G27505" t="s">
        <v>215</v>
      </c>
      <c r="H27505" t="s">
        <v>215</v>
      </c>
      <c r="I27505">
        <v>60</v>
      </c>
      <c r="J27505" t="s">
        <v>94</v>
      </c>
      <c r="K27505" t="s">
        <v>94</v>
      </c>
      <c r="L27505" t="s">
        <v>592</v>
      </c>
      <c r="M27505" t="s">
        <v>625</v>
      </c>
      <c r="N27505" t="s">
        <v>626</v>
      </c>
      <c r="O27505" t="s">
        <v>631</v>
      </c>
      <c r="P27505" t="s">
        <v>632</v>
      </c>
      <c r="Q27505">
        <v>78</v>
      </c>
      <c r="R27505" t="s">
        <v>31</v>
      </c>
      <c r="S27505">
        <v>372</v>
      </c>
      <c r="T27505">
        <v>0.20967741935483872</v>
      </c>
    </row>
    <row r="27506" spans="1:20" x14ac:dyDescent="0.25">
      <c r="A27506" t="s">
        <v>22</v>
      </c>
      <c r="B27506">
        <v>2023</v>
      </c>
      <c r="C27506">
        <v>325900</v>
      </c>
      <c r="D27506" t="s">
        <v>214</v>
      </c>
      <c r="E27506" t="s">
        <v>214</v>
      </c>
      <c r="F27506">
        <v>61040</v>
      </c>
      <c r="G27506" t="s">
        <v>215</v>
      </c>
      <c r="H27506" t="s">
        <v>215</v>
      </c>
      <c r="I27506">
        <v>60</v>
      </c>
      <c r="J27506" t="s">
        <v>94</v>
      </c>
      <c r="K27506" t="s">
        <v>94</v>
      </c>
      <c r="L27506" t="s">
        <v>592</v>
      </c>
      <c r="M27506" t="s">
        <v>625</v>
      </c>
      <c r="N27506" t="s">
        <v>626</v>
      </c>
      <c r="O27506" t="s">
        <v>633</v>
      </c>
      <c r="P27506" t="s">
        <v>634</v>
      </c>
      <c r="Q27506">
        <v>96</v>
      </c>
      <c r="R27506" t="s">
        <v>31</v>
      </c>
      <c r="S27506">
        <v>372</v>
      </c>
      <c r="T27506">
        <v>0.25806451612903225</v>
      </c>
    </row>
    <row r="27507" spans="1:20" x14ac:dyDescent="0.25">
      <c r="A27507" t="s">
        <v>22</v>
      </c>
      <c r="B27507">
        <v>2023</v>
      </c>
      <c r="C27507">
        <v>325900</v>
      </c>
      <c r="D27507" t="s">
        <v>214</v>
      </c>
      <c r="E27507" t="s">
        <v>214</v>
      </c>
      <c r="F27507">
        <v>61040</v>
      </c>
      <c r="G27507" t="s">
        <v>215</v>
      </c>
      <c r="H27507" t="s">
        <v>215</v>
      </c>
      <c r="I27507">
        <v>60</v>
      </c>
      <c r="J27507" t="s">
        <v>94</v>
      </c>
      <c r="K27507" t="s">
        <v>94</v>
      </c>
      <c r="L27507" t="s">
        <v>592</v>
      </c>
      <c r="M27507" t="s">
        <v>625</v>
      </c>
      <c r="N27507" t="s">
        <v>626</v>
      </c>
      <c r="O27507" t="s">
        <v>635</v>
      </c>
      <c r="P27507" t="s">
        <v>636</v>
      </c>
      <c r="Q27507">
        <v>60</v>
      </c>
      <c r="R27507" t="s">
        <v>31</v>
      </c>
      <c r="S27507">
        <v>372</v>
      </c>
      <c r="T27507">
        <v>0.16129032258064516</v>
      </c>
    </row>
    <row r="27508" spans="1:20" x14ac:dyDescent="0.25">
      <c r="A27508" t="s">
        <v>22</v>
      </c>
      <c r="B27508">
        <v>2023</v>
      </c>
      <c r="C27508">
        <v>325900</v>
      </c>
      <c r="D27508" t="s">
        <v>214</v>
      </c>
      <c r="E27508" t="s">
        <v>214</v>
      </c>
      <c r="F27508">
        <v>61040</v>
      </c>
      <c r="G27508" t="s">
        <v>215</v>
      </c>
      <c r="H27508" t="s">
        <v>215</v>
      </c>
      <c r="I27508">
        <v>60</v>
      </c>
      <c r="J27508" t="s">
        <v>94</v>
      </c>
      <c r="K27508" t="s">
        <v>94</v>
      </c>
      <c r="L27508" t="s">
        <v>592</v>
      </c>
      <c r="M27508" t="s">
        <v>625</v>
      </c>
      <c r="N27508" t="s">
        <v>626</v>
      </c>
      <c r="O27508" t="s">
        <v>637</v>
      </c>
      <c r="P27508" t="s">
        <v>638</v>
      </c>
      <c r="Q27508">
        <v>18</v>
      </c>
      <c r="R27508" t="s">
        <v>31</v>
      </c>
      <c r="S27508">
        <v>372</v>
      </c>
      <c r="T27508">
        <v>4.8387096774193547E-2</v>
      </c>
    </row>
    <row r="27509" spans="1:20" x14ac:dyDescent="0.25">
      <c r="A27509" t="s">
        <v>22</v>
      </c>
      <c r="B27509">
        <v>2023</v>
      </c>
      <c r="C27509">
        <v>325900</v>
      </c>
      <c r="D27509" t="s">
        <v>214</v>
      </c>
      <c r="E27509" t="s">
        <v>214</v>
      </c>
      <c r="F27509">
        <v>61040</v>
      </c>
      <c r="G27509" t="s">
        <v>215</v>
      </c>
      <c r="H27509" t="s">
        <v>215</v>
      </c>
      <c r="I27509">
        <v>60</v>
      </c>
      <c r="J27509" t="s">
        <v>94</v>
      </c>
      <c r="K27509" t="s">
        <v>94</v>
      </c>
      <c r="L27509" t="s">
        <v>592</v>
      </c>
      <c r="M27509" t="s">
        <v>625</v>
      </c>
      <c r="N27509" t="s">
        <v>626</v>
      </c>
      <c r="O27509" t="s">
        <v>639</v>
      </c>
      <c r="P27509" t="s">
        <v>640</v>
      </c>
      <c r="Q27509">
        <v>3</v>
      </c>
      <c r="R27509" t="s">
        <v>31</v>
      </c>
      <c r="S27509">
        <v>372</v>
      </c>
      <c r="T27509">
        <v>8.0645161290322578E-3</v>
      </c>
    </row>
    <row r="27510" spans="1:20" x14ac:dyDescent="0.25">
      <c r="A27510" t="s">
        <v>22</v>
      </c>
      <c r="B27510">
        <v>2023</v>
      </c>
      <c r="C27510">
        <v>325900</v>
      </c>
      <c r="D27510" t="s">
        <v>214</v>
      </c>
      <c r="E27510" t="s">
        <v>214</v>
      </c>
      <c r="F27510">
        <v>61040</v>
      </c>
      <c r="G27510" t="s">
        <v>215</v>
      </c>
      <c r="H27510" t="s">
        <v>215</v>
      </c>
      <c r="I27510">
        <v>60</v>
      </c>
      <c r="J27510" t="s">
        <v>94</v>
      </c>
      <c r="K27510" t="s">
        <v>94</v>
      </c>
      <c r="L27510" t="s">
        <v>592</v>
      </c>
      <c r="M27510" t="s">
        <v>625</v>
      </c>
      <c r="N27510" t="s">
        <v>626</v>
      </c>
      <c r="O27510" t="s">
        <v>641</v>
      </c>
      <c r="P27510" t="s">
        <v>642</v>
      </c>
      <c r="Q27510">
        <v>3</v>
      </c>
      <c r="R27510" t="s">
        <v>31</v>
      </c>
      <c r="S27510">
        <v>372</v>
      </c>
      <c r="T27510">
        <v>8.0645161290322578E-3</v>
      </c>
    </row>
    <row r="27511" spans="1:20" x14ac:dyDescent="0.25">
      <c r="A27511" t="s">
        <v>22</v>
      </c>
      <c r="B27511">
        <v>2023</v>
      </c>
      <c r="C27511">
        <v>325900</v>
      </c>
      <c r="D27511" t="s">
        <v>214</v>
      </c>
      <c r="E27511" t="s">
        <v>214</v>
      </c>
      <c r="F27511">
        <v>61040</v>
      </c>
      <c r="G27511" t="s">
        <v>215</v>
      </c>
      <c r="H27511" t="s">
        <v>215</v>
      </c>
      <c r="I27511">
        <v>60</v>
      </c>
      <c r="J27511" t="s">
        <v>94</v>
      </c>
      <c r="K27511" t="s">
        <v>94</v>
      </c>
      <c r="L27511" t="s">
        <v>592</v>
      </c>
      <c r="M27511" t="s">
        <v>625</v>
      </c>
      <c r="N27511" t="s">
        <v>626</v>
      </c>
      <c r="O27511" t="s">
        <v>643</v>
      </c>
      <c r="P27511" t="s">
        <v>607</v>
      </c>
      <c r="Q27511">
        <v>0</v>
      </c>
      <c r="R27511" t="s">
        <v>31</v>
      </c>
    </row>
    <row r="27512" spans="1:20" x14ac:dyDescent="0.25">
      <c r="A27512" t="s">
        <v>22</v>
      </c>
      <c r="B27512">
        <v>2023</v>
      </c>
      <c r="C27512">
        <v>325900</v>
      </c>
      <c r="D27512" t="s">
        <v>214</v>
      </c>
      <c r="E27512" t="s">
        <v>214</v>
      </c>
      <c r="F27512">
        <v>61040</v>
      </c>
      <c r="G27512" t="s">
        <v>215</v>
      </c>
      <c r="H27512" t="s">
        <v>215</v>
      </c>
      <c r="I27512">
        <v>60</v>
      </c>
      <c r="J27512" t="s">
        <v>94</v>
      </c>
      <c r="K27512" t="s">
        <v>94</v>
      </c>
      <c r="L27512" t="s">
        <v>592</v>
      </c>
      <c r="M27512" t="s">
        <v>625</v>
      </c>
      <c r="N27512" t="s">
        <v>626</v>
      </c>
      <c r="O27512" t="s">
        <v>644</v>
      </c>
      <c r="P27512" t="s">
        <v>645</v>
      </c>
      <c r="Q27512">
        <v>390</v>
      </c>
      <c r="R27512" t="s">
        <v>31</v>
      </c>
    </row>
    <row r="27513" spans="1:20" x14ac:dyDescent="0.25">
      <c r="A27513" t="s">
        <v>22</v>
      </c>
      <c r="B27513">
        <v>2023</v>
      </c>
      <c r="C27513">
        <v>325900</v>
      </c>
      <c r="D27513" t="s">
        <v>214</v>
      </c>
      <c r="E27513" t="s">
        <v>214</v>
      </c>
      <c r="F27513">
        <v>61040</v>
      </c>
      <c r="G27513" t="s">
        <v>215</v>
      </c>
      <c r="H27513" t="s">
        <v>215</v>
      </c>
      <c r="I27513">
        <v>60</v>
      </c>
      <c r="J27513" t="s">
        <v>94</v>
      </c>
      <c r="K27513" t="s">
        <v>94</v>
      </c>
      <c r="L27513" t="s">
        <v>592</v>
      </c>
      <c r="M27513" t="s">
        <v>625</v>
      </c>
      <c r="N27513" t="s">
        <v>626</v>
      </c>
      <c r="O27513" t="s">
        <v>646</v>
      </c>
      <c r="P27513" t="s">
        <v>647</v>
      </c>
      <c r="Q27513">
        <v>372</v>
      </c>
      <c r="R27513" t="s">
        <v>31</v>
      </c>
      <c r="S27513">
        <v>372</v>
      </c>
      <c r="T27513">
        <v>1</v>
      </c>
    </row>
    <row r="27514" spans="1:20" x14ac:dyDescent="0.25">
      <c r="A27514" t="s">
        <v>22</v>
      </c>
      <c r="B27514">
        <v>2023</v>
      </c>
      <c r="C27514">
        <v>325900</v>
      </c>
      <c r="D27514" t="s">
        <v>214</v>
      </c>
      <c r="E27514" t="s">
        <v>214</v>
      </c>
      <c r="F27514">
        <v>61040</v>
      </c>
      <c r="G27514" t="s">
        <v>215</v>
      </c>
      <c r="H27514" t="s">
        <v>215</v>
      </c>
      <c r="I27514">
        <v>60</v>
      </c>
      <c r="J27514" t="s">
        <v>94</v>
      </c>
      <c r="K27514" t="s">
        <v>94</v>
      </c>
      <c r="L27514" t="s">
        <v>592</v>
      </c>
      <c r="M27514" t="s">
        <v>625</v>
      </c>
      <c r="N27514" t="s">
        <v>626</v>
      </c>
      <c r="O27514" t="s">
        <v>648</v>
      </c>
      <c r="P27514" t="s">
        <v>649</v>
      </c>
      <c r="Q27514">
        <v>372</v>
      </c>
      <c r="R27514" t="s">
        <v>479</v>
      </c>
      <c r="S27514">
        <v>372</v>
      </c>
      <c r="T27514">
        <v>1</v>
      </c>
    </row>
    <row r="27515" spans="1:20" x14ac:dyDescent="0.25">
      <c r="A27515" t="s">
        <v>22</v>
      </c>
      <c r="B27515">
        <v>2023</v>
      </c>
      <c r="C27515">
        <v>326000</v>
      </c>
      <c r="D27515" t="s">
        <v>216</v>
      </c>
      <c r="E27515" t="s">
        <v>216</v>
      </c>
      <c r="F27515">
        <v>60960</v>
      </c>
      <c r="G27515" t="s">
        <v>216</v>
      </c>
      <c r="H27515" t="s">
        <v>216</v>
      </c>
      <c r="I27515">
        <v>60</v>
      </c>
      <c r="J27515" t="s">
        <v>94</v>
      </c>
      <c r="K27515" t="s">
        <v>94</v>
      </c>
      <c r="L27515" t="s">
        <v>592</v>
      </c>
      <c r="M27515" t="s">
        <v>625</v>
      </c>
      <c r="N27515" t="s">
        <v>626</v>
      </c>
      <c r="O27515" t="s">
        <v>627</v>
      </c>
      <c r="P27515" t="s">
        <v>628</v>
      </c>
      <c r="Q27515">
        <v>0</v>
      </c>
      <c r="R27515" t="s">
        <v>31</v>
      </c>
      <c r="S27515">
        <v>33</v>
      </c>
      <c r="T27515">
        <v>0</v>
      </c>
    </row>
    <row r="27516" spans="1:20" x14ac:dyDescent="0.25">
      <c r="A27516" t="s">
        <v>22</v>
      </c>
      <c r="B27516">
        <v>2023</v>
      </c>
      <c r="C27516">
        <v>326000</v>
      </c>
      <c r="D27516" t="s">
        <v>216</v>
      </c>
      <c r="E27516" t="s">
        <v>216</v>
      </c>
      <c r="F27516">
        <v>60960</v>
      </c>
      <c r="G27516" t="s">
        <v>216</v>
      </c>
      <c r="H27516" t="s">
        <v>216</v>
      </c>
      <c r="I27516">
        <v>60</v>
      </c>
      <c r="J27516" t="s">
        <v>94</v>
      </c>
      <c r="K27516" t="s">
        <v>94</v>
      </c>
      <c r="L27516" t="s">
        <v>592</v>
      </c>
      <c r="M27516" t="s">
        <v>625</v>
      </c>
      <c r="N27516" t="s">
        <v>626</v>
      </c>
      <c r="O27516" t="s">
        <v>629</v>
      </c>
      <c r="P27516" t="s">
        <v>630</v>
      </c>
      <c r="Q27516">
        <v>3</v>
      </c>
      <c r="R27516" t="s">
        <v>31</v>
      </c>
      <c r="S27516">
        <v>33</v>
      </c>
      <c r="T27516">
        <v>9.0909090909090912E-2</v>
      </c>
    </row>
    <row r="27517" spans="1:20" x14ac:dyDescent="0.25">
      <c r="A27517" t="s">
        <v>22</v>
      </c>
      <c r="B27517">
        <v>2023</v>
      </c>
      <c r="C27517">
        <v>326000</v>
      </c>
      <c r="D27517" t="s">
        <v>216</v>
      </c>
      <c r="E27517" t="s">
        <v>216</v>
      </c>
      <c r="F27517">
        <v>60960</v>
      </c>
      <c r="G27517" t="s">
        <v>216</v>
      </c>
      <c r="H27517" t="s">
        <v>216</v>
      </c>
      <c r="I27517">
        <v>60</v>
      </c>
      <c r="J27517" t="s">
        <v>94</v>
      </c>
      <c r="K27517" t="s">
        <v>94</v>
      </c>
      <c r="L27517" t="s">
        <v>592</v>
      </c>
      <c r="M27517" t="s">
        <v>625</v>
      </c>
      <c r="N27517" t="s">
        <v>626</v>
      </c>
      <c r="O27517" t="s">
        <v>631</v>
      </c>
      <c r="P27517" t="s">
        <v>632</v>
      </c>
      <c r="Q27517">
        <v>6</v>
      </c>
      <c r="R27517" t="s">
        <v>31</v>
      </c>
      <c r="S27517">
        <v>33</v>
      </c>
      <c r="T27517">
        <v>0.18181818181818182</v>
      </c>
    </row>
    <row r="27518" spans="1:20" x14ac:dyDescent="0.25">
      <c r="A27518" t="s">
        <v>22</v>
      </c>
      <c r="B27518">
        <v>2023</v>
      </c>
      <c r="C27518">
        <v>326000</v>
      </c>
      <c r="D27518" t="s">
        <v>216</v>
      </c>
      <c r="E27518" t="s">
        <v>216</v>
      </c>
      <c r="F27518">
        <v>60960</v>
      </c>
      <c r="G27518" t="s">
        <v>216</v>
      </c>
      <c r="H27518" t="s">
        <v>216</v>
      </c>
      <c r="I27518">
        <v>60</v>
      </c>
      <c r="J27518" t="s">
        <v>94</v>
      </c>
      <c r="K27518" t="s">
        <v>94</v>
      </c>
      <c r="L27518" t="s">
        <v>592</v>
      </c>
      <c r="M27518" t="s">
        <v>625</v>
      </c>
      <c r="N27518" t="s">
        <v>626</v>
      </c>
      <c r="O27518" t="s">
        <v>633</v>
      </c>
      <c r="P27518" t="s">
        <v>634</v>
      </c>
      <c r="Q27518">
        <v>6</v>
      </c>
      <c r="R27518" t="s">
        <v>31</v>
      </c>
      <c r="S27518">
        <v>33</v>
      </c>
      <c r="T27518">
        <v>0.18181818181818182</v>
      </c>
    </row>
    <row r="27519" spans="1:20" x14ac:dyDescent="0.25">
      <c r="A27519" t="s">
        <v>22</v>
      </c>
      <c r="B27519">
        <v>2023</v>
      </c>
      <c r="C27519">
        <v>326000</v>
      </c>
      <c r="D27519" t="s">
        <v>216</v>
      </c>
      <c r="E27519" t="s">
        <v>216</v>
      </c>
      <c r="F27519">
        <v>60960</v>
      </c>
      <c r="G27519" t="s">
        <v>216</v>
      </c>
      <c r="H27519" t="s">
        <v>216</v>
      </c>
      <c r="I27519">
        <v>60</v>
      </c>
      <c r="J27519" t="s">
        <v>94</v>
      </c>
      <c r="K27519" t="s">
        <v>94</v>
      </c>
      <c r="L27519" t="s">
        <v>592</v>
      </c>
      <c r="M27519" t="s">
        <v>625</v>
      </c>
      <c r="N27519" t="s">
        <v>626</v>
      </c>
      <c r="O27519" t="s">
        <v>635</v>
      </c>
      <c r="P27519" t="s">
        <v>636</v>
      </c>
      <c r="Q27519">
        <v>9</v>
      </c>
      <c r="R27519" t="s">
        <v>31</v>
      </c>
      <c r="S27519">
        <v>33</v>
      </c>
      <c r="T27519">
        <v>0.27272727272727271</v>
      </c>
    </row>
    <row r="27520" spans="1:20" x14ac:dyDescent="0.25">
      <c r="A27520" t="s">
        <v>22</v>
      </c>
      <c r="B27520">
        <v>2023</v>
      </c>
      <c r="C27520">
        <v>326000</v>
      </c>
      <c r="D27520" t="s">
        <v>216</v>
      </c>
      <c r="E27520" t="s">
        <v>216</v>
      </c>
      <c r="F27520">
        <v>60960</v>
      </c>
      <c r="G27520" t="s">
        <v>216</v>
      </c>
      <c r="H27520" t="s">
        <v>216</v>
      </c>
      <c r="I27520">
        <v>60</v>
      </c>
      <c r="J27520" t="s">
        <v>94</v>
      </c>
      <c r="K27520" t="s">
        <v>94</v>
      </c>
      <c r="L27520" t="s">
        <v>592</v>
      </c>
      <c r="M27520" t="s">
        <v>625</v>
      </c>
      <c r="N27520" t="s">
        <v>626</v>
      </c>
      <c r="O27520" t="s">
        <v>637</v>
      </c>
      <c r="P27520" t="s">
        <v>638</v>
      </c>
      <c r="Q27520">
        <v>9</v>
      </c>
      <c r="R27520" t="s">
        <v>31</v>
      </c>
      <c r="S27520">
        <v>33</v>
      </c>
      <c r="T27520">
        <v>0.27272727272727271</v>
      </c>
    </row>
    <row r="27521" spans="1:20" x14ac:dyDescent="0.25">
      <c r="A27521" t="s">
        <v>22</v>
      </c>
      <c r="B27521">
        <v>2023</v>
      </c>
      <c r="C27521">
        <v>326000</v>
      </c>
      <c r="D27521" t="s">
        <v>216</v>
      </c>
      <c r="E27521" t="s">
        <v>216</v>
      </c>
      <c r="F27521">
        <v>60960</v>
      </c>
      <c r="G27521" t="s">
        <v>216</v>
      </c>
      <c r="H27521" t="s">
        <v>216</v>
      </c>
      <c r="I27521">
        <v>60</v>
      </c>
      <c r="J27521" t="s">
        <v>94</v>
      </c>
      <c r="K27521" t="s">
        <v>94</v>
      </c>
      <c r="L27521" t="s">
        <v>592</v>
      </c>
      <c r="M27521" t="s">
        <v>625</v>
      </c>
      <c r="N27521" t="s">
        <v>626</v>
      </c>
      <c r="O27521" t="s">
        <v>639</v>
      </c>
      <c r="P27521" t="s">
        <v>640</v>
      </c>
      <c r="Q27521">
        <v>0</v>
      </c>
      <c r="R27521" t="s">
        <v>31</v>
      </c>
      <c r="S27521">
        <v>33</v>
      </c>
      <c r="T27521">
        <v>0</v>
      </c>
    </row>
    <row r="27522" spans="1:20" x14ac:dyDescent="0.25">
      <c r="A27522" t="s">
        <v>22</v>
      </c>
      <c r="B27522">
        <v>2023</v>
      </c>
      <c r="C27522">
        <v>326000</v>
      </c>
      <c r="D27522" t="s">
        <v>216</v>
      </c>
      <c r="E27522" t="s">
        <v>216</v>
      </c>
      <c r="F27522">
        <v>60960</v>
      </c>
      <c r="G27522" t="s">
        <v>216</v>
      </c>
      <c r="H27522" t="s">
        <v>216</v>
      </c>
      <c r="I27522">
        <v>60</v>
      </c>
      <c r="J27522" t="s">
        <v>94</v>
      </c>
      <c r="K27522" t="s">
        <v>94</v>
      </c>
      <c r="L27522" t="s">
        <v>592</v>
      </c>
      <c r="M27522" t="s">
        <v>625</v>
      </c>
      <c r="N27522" t="s">
        <v>626</v>
      </c>
      <c r="O27522" t="s">
        <v>641</v>
      </c>
      <c r="P27522" t="s">
        <v>642</v>
      </c>
      <c r="Q27522">
        <v>0</v>
      </c>
      <c r="R27522" t="s">
        <v>31</v>
      </c>
      <c r="S27522">
        <v>33</v>
      </c>
      <c r="T27522">
        <v>0</v>
      </c>
    </row>
    <row r="27523" spans="1:20" x14ac:dyDescent="0.25">
      <c r="A27523" t="s">
        <v>22</v>
      </c>
      <c r="B27523">
        <v>2023</v>
      </c>
      <c r="C27523">
        <v>326000</v>
      </c>
      <c r="D27523" t="s">
        <v>216</v>
      </c>
      <c r="E27523" t="s">
        <v>216</v>
      </c>
      <c r="F27523">
        <v>60960</v>
      </c>
      <c r="G27523" t="s">
        <v>216</v>
      </c>
      <c r="H27523" t="s">
        <v>216</v>
      </c>
      <c r="I27523">
        <v>60</v>
      </c>
      <c r="J27523" t="s">
        <v>94</v>
      </c>
      <c r="K27523" t="s">
        <v>94</v>
      </c>
      <c r="L27523" t="s">
        <v>592</v>
      </c>
      <c r="M27523" t="s">
        <v>625</v>
      </c>
      <c r="N27523" t="s">
        <v>626</v>
      </c>
      <c r="O27523" t="s">
        <v>643</v>
      </c>
      <c r="P27523" t="s">
        <v>607</v>
      </c>
      <c r="Q27523">
        <v>0</v>
      </c>
      <c r="R27523" t="s">
        <v>31</v>
      </c>
    </row>
    <row r="27524" spans="1:20" x14ac:dyDescent="0.25">
      <c r="A27524" t="s">
        <v>22</v>
      </c>
      <c r="B27524">
        <v>2023</v>
      </c>
      <c r="C27524">
        <v>326000</v>
      </c>
      <c r="D27524" t="s">
        <v>216</v>
      </c>
      <c r="E27524" t="s">
        <v>216</v>
      </c>
      <c r="F27524">
        <v>60960</v>
      </c>
      <c r="G27524" t="s">
        <v>216</v>
      </c>
      <c r="H27524" t="s">
        <v>216</v>
      </c>
      <c r="I27524">
        <v>60</v>
      </c>
      <c r="J27524" t="s">
        <v>94</v>
      </c>
      <c r="K27524" t="s">
        <v>94</v>
      </c>
      <c r="L27524" t="s">
        <v>592</v>
      </c>
      <c r="M27524" t="s">
        <v>625</v>
      </c>
      <c r="N27524" t="s">
        <v>626</v>
      </c>
      <c r="O27524" t="s">
        <v>644</v>
      </c>
      <c r="P27524" t="s">
        <v>645</v>
      </c>
      <c r="Q27524">
        <v>500</v>
      </c>
      <c r="R27524" t="s">
        <v>31</v>
      </c>
    </row>
    <row r="27525" spans="1:20" x14ac:dyDescent="0.25">
      <c r="A27525" t="s">
        <v>22</v>
      </c>
      <c r="B27525">
        <v>2023</v>
      </c>
      <c r="C27525">
        <v>326000</v>
      </c>
      <c r="D27525" t="s">
        <v>216</v>
      </c>
      <c r="E27525" t="s">
        <v>216</v>
      </c>
      <c r="F27525">
        <v>60960</v>
      </c>
      <c r="G27525" t="s">
        <v>216</v>
      </c>
      <c r="H27525" t="s">
        <v>216</v>
      </c>
      <c r="I27525">
        <v>60</v>
      </c>
      <c r="J27525" t="s">
        <v>94</v>
      </c>
      <c r="K27525" t="s">
        <v>94</v>
      </c>
      <c r="L27525" t="s">
        <v>592</v>
      </c>
      <c r="M27525" t="s">
        <v>625</v>
      </c>
      <c r="N27525" t="s">
        <v>626</v>
      </c>
      <c r="O27525" t="s">
        <v>646</v>
      </c>
      <c r="P27525" t="s">
        <v>647</v>
      </c>
      <c r="Q27525">
        <v>33</v>
      </c>
      <c r="R27525" t="s">
        <v>31</v>
      </c>
      <c r="S27525">
        <v>33</v>
      </c>
      <c r="T27525">
        <v>1</v>
      </c>
    </row>
    <row r="27526" spans="1:20" x14ac:dyDescent="0.25">
      <c r="A27526" t="s">
        <v>22</v>
      </c>
      <c r="B27526">
        <v>2023</v>
      </c>
      <c r="C27526">
        <v>326000</v>
      </c>
      <c r="D27526" t="s">
        <v>216</v>
      </c>
      <c r="E27526" t="s">
        <v>216</v>
      </c>
      <c r="F27526">
        <v>60960</v>
      </c>
      <c r="G27526" t="s">
        <v>216</v>
      </c>
      <c r="H27526" t="s">
        <v>216</v>
      </c>
      <c r="I27526">
        <v>60</v>
      </c>
      <c r="J27526" t="s">
        <v>94</v>
      </c>
      <c r="K27526" t="s">
        <v>94</v>
      </c>
      <c r="L27526" t="s">
        <v>592</v>
      </c>
      <c r="M27526" t="s">
        <v>625</v>
      </c>
      <c r="N27526" t="s">
        <v>626</v>
      </c>
      <c r="O27526" t="s">
        <v>648</v>
      </c>
      <c r="P27526" t="s">
        <v>649</v>
      </c>
      <c r="Q27526">
        <v>33</v>
      </c>
      <c r="R27526" t="s">
        <v>479</v>
      </c>
      <c r="S27526">
        <v>33</v>
      </c>
      <c r="T27526">
        <v>1</v>
      </c>
    </row>
    <row r="27527" spans="1:20" x14ac:dyDescent="0.25">
      <c r="A27527" t="s">
        <v>22</v>
      </c>
      <c r="B27527">
        <v>2023</v>
      </c>
      <c r="C27527">
        <v>326100</v>
      </c>
      <c r="D27527" t="s">
        <v>217</v>
      </c>
      <c r="E27527" t="s">
        <v>217</v>
      </c>
      <c r="F27527">
        <v>61110</v>
      </c>
      <c r="G27527" t="s">
        <v>185</v>
      </c>
      <c r="H27527" t="s">
        <v>185</v>
      </c>
      <c r="I27527">
        <v>60</v>
      </c>
      <c r="J27527" t="s">
        <v>94</v>
      </c>
      <c r="K27527" t="s">
        <v>94</v>
      </c>
      <c r="L27527" t="s">
        <v>592</v>
      </c>
      <c r="M27527" t="s">
        <v>625</v>
      </c>
      <c r="N27527" t="s">
        <v>626</v>
      </c>
      <c r="O27527" t="s">
        <v>627</v>
      </c>
      <c r="P27527" t="s">
        <v>628</v>
      </c>
      <c r="Q27527">
        <v>114</v>
      </c>
      <c r="R27527" t="s">
        <v>31</v>
      </c>
      <c r="S27527">
        <v>576</v>
      </c>
      <c r="T27527">
        <v>0.19791666666666666</v>
      </c>
    </row>
    <row r="27528" spans="1:20" x14ac:dyDescent="0.25">
      <c r="A27528" t="s">
        <v>22</v>
      </c>
      <c r="B27528">
        <v>2023</v>
      </c>
      <c r="C27528">
        <v>326100</v>
      </c>
      <c r="D27528" t="s">
        <v>217</v>
      </c>
      <c r="E27528" t="s">
        <v>217</v>
      </c>
      <c r="F27528">
        <v>61110</v>
      </c>
      <c r="G27528" t="s">
        <v>185</v>
      </c>
      <c r="H27528" t="s">
        <v>185</v>
      </c>
      <c r="I27528">
        <v>60</v>
      </c>
      <c r="J27528" t="s">
        <v>94</v>
      </c>
      <c r="K27528" t="s">
        <v>94</v>
      </c>
      <c r="L27528" t="s">
        <v>592</v>
      </c>
      <c r="M27528" t="s">
        <v>625</v>
      </c>
      <c r="N27528" t="s">
        <v>626</v>
      </c>
      <c r="O27528" t="s">
        <v>629</v>
      </c>
      <c r="P27528" t="s">
        <v>630</v>
      </c>
      <c r="Q27528">
        <v>81</v>
      </c>
      <c r="R27528" t="s">
        <v>31</v>
      </c>
      <c r="S27528">
        <v>576</v>
      </c>
      <c r="T27528">
        <v>0.140625</v>
      </c>
    </row>
    <row r="27529" spans="1:20" x14ac:dyDescent="0.25">
      <c r="A27529" t="s">
        <v>22</v>
      </c>
      <c r="B27529">
        <v>2023</v>
      </c>
      <c r="C27529">
        <v>326100</v>
      </c>
      <c r="D27529" t="s">
        <v>217</v>
      </c>
      <c r="E27529" t="s">
        <v>217</v>
      </c>
      <c r="F27529">
        <v>61110</v>
      </c>
      <c r="G27529" t="s">
        <v>185</v>
      </c>
      <c r="H27529" t="s">
        <v>185</v>
      </c>
      <c r="I27529">
        <v>60</v>
      </c>
      <c r="J27529" t="s">
        <v>94</v>
      </c>
      <c r="K27529" t="s">
        <v>94</v>
      </c>
      <c r="L27529" t="s">
        <v>592</v>
      </c>
      <c r="M27529" t="s">
        <v>625</v>
      </c>
      <c r="N27529" t="s">
        <v>626</v>
      </c>
      <c r="O27529" t="s">
        <v>631</v>
      </c>
      <c r="P27529" t="s">
        <v>632</v>
      </c>
      <c r="Q27529">
        <v>81</v>
      </c>
      <c r="R27529" t="s">
        <v>31</v>
      </c>
      <c r="S27529">
        <v>576</v>
      </c>
      <c r="T27529">
        <v>0.140625</v>
      </c>
    </row>
    <row r="27530" spans="1:20" x14ac:dyDescent="0.25">
      <c r="A27530" t="s">
        <v>22</v>
      </c>
      <c r="B27530">
        <v>2023</v>
      </c>
      <c r="C27530">
        <v>326100</v>
      </c>
      <c r="D27530" t="s">
        <v>217</v>
      </c>
      <c r="E27530" t="s">
        <v>217</v>
      </c>
      <c r="F27530">
        <v>61110</v>
      </c>
      <c r="G27530" t="s">
        <v>185</v>
      </c>
      <c r="H27530" t="s">
        <v>185</v>
      </c>
      <c r="I27530">
        <v>60</v>
      </c>
      <c r="J27530" t="s">
        <v>94</v>
      </c>
      <c r="K27530" t="s">
        <v>94</v>
      </c>
      <c r="L27530" t="s">
        <v>592</v>
      </c>
      <c r="M27530" t="s">
        <v>625</v>
      </c>
      <c r="N27530" t="s">
        <v>626</v>
      </c>
      <c r="O27530" t="s">
        <v>633</v>
      </c>
      <c r="P27530" t="s">
        <v>634</v>
      </c>
      <c r="Q27530">
        <v>192</v>
      </c>
      <c r="R27530" t="s">
        <v>31</v>
      </c>
      <c r="S27530">
        <v>576</v>
      </c>
      <c r="T27530">
        <v>0.33333333333333331</v>
      </c>
    </row>
    <row r="27531" spans="1:20" x14ac:dyDescent="0.25">
      <c r="A27531" t="s">
        <v>22</v>
      </c>
      <c r="B27531">
        <v>2023</v>
      </c>
      <c r="C27531">
        <v>326100</v>
      </c>
      <c r="D27531" t="s">
        <v>217</v>
      </c>
      <c r="E27531" t="s">
        <v>217</v>
      </c>
      <c r="F27531">
        <v>61110</v>
      </c>
      <c r="G27531" t="s">
        <v>185</v>
      </c>
      <c r="H27531" t="s">
        <v>185</v>
      </c>
      <c r="I27531">
        <v>60</v>
      </c>
      <c r="J27531" t="s">
        <v>94</v>
      </c>
      <c r="K27531" t="s">
        <v>94</v>
      </c>
      <c r="L27531" t="s">
        <v>592</v>
      </c>
      <c r="M27531" t="s">
        <v>625</v>
      </c>
      <c r="N27531" t="s">
        <v>626</v>
      </c>
      <c r="O27531" t="s">
        <v>635</v>
      </c>
      <c r="P27531" t="s">
        <v>636</v>
      </c>
      <c r="Q27531">
        <v>87</v>
      </c>
      <c r="R27531" t="s">
        <v>31</v>
      </c>
      <c r="S27531">
        <v>576</v>
      </c>
      <c r="T27531">
        <v>0.15104166666666666</v>
      </c>
    </row>
    <row r="27532" spans="1:20" x14ac:dyDescent="0.25">
      <c r="A27532" t="s">
        <v>22</v>
      </c>
      <c r="B27532">
        <v>2023</v>
      </c>
      <c r="C27532">
        <v>326100</v>
      </c>
      <c r="D27532" t="s">
        <v>217</v>
      </c>
      <c r="E27532" t="s">
        <v>217</v>
      </c>
      <c r="F27532">
        <v>61110</v>
      </c>
      <c r="G27532" t="s">
        <v>185</v>
      </c>
      <c r="H27532" t="s">
        <v>185</v>
      </c>
      <c r="I27532">
        <v>60</v>
      </c>
      <c r="J27532" t="s">
        <v>94</v>
      </c>
      <c r="K27532" t="s">
        <v>94</v>
      </c>
      <c r="L27532" t="s">
        <v>592</v>
      </c>
      <c r="M27532" t="s">
        <v>625</v>
      </c>
      <c r="N27532" t="s">
        <v>626</v>
      </c>
      <c r="O27532" t="s">
        <v>637</v>
      </c>
      <c r="P27532" t="s">
        <v>638</v>
      </c>
      <c r="Q27532">
        <v>9</v>
      </c>
      <c r="R27532" t="s">
        <v>31</v>
      </c>
      <c r="S27532">
        <v>576</v>
      </c>
      <c r="T27532">
        <v>1.5625E-2</v>
      </c>
    </row>
    <row r="27533" spans="1:20" x14ac:dyDescent="0.25">
      <c r="A27533" t="s">
        <v>22</v>
      </c>
      <c r="B27533">
        <v>2023</v>
      </c>
      <c r="C27533">
        <v>326100</v>
      </c>
      <c r="D27533" t="s">
        <v>217</v>
      </c>
      <c r="E27533" t="s">
        <v>217</v>
      </c>
      <c r="F27533">
        <v>61110</v>
      </c>
      <c r="G27533" t="s">
        <v>185</v>
      </c>
      <c r="H27533" t="s">
        <v>185</v>
      </c>
      <c r="I27533">
        <v>60</v>
      </c>
      <c r="J27533" t="s">
        <v>94</v>
      </c>
      <c r="K27533" t="s">
        <v>94</v>
      </c>
      <c r="L27533" t="s">
        <v>592</v>
      </c>
      <c r="M27533" t="s">
        <v>625</v>
      </c>
      <c r="N27533" t="s">
        <v>626</v>
      </c>
      <c r="O27533" t="s">
        <v>639</v>
      </c>
      <c r="P27533" t="s">
        <v>640</v>
      </c>
      <c r="Q27533">
        <v>3</v>
      </c>
      <c r="R27533" t="s">
        <v>31</v>
      </c>
      <c r="S27533">
        <v>576</v>
      </c>
      <c r="T27533">
        <v>5.208333333333333E-3</v>
      </c>
    </row>
    <row r="27534" spans="1:20" x14ac:dyDescent="0.25">
      <c r="A27534" t="s">
        <v>22</v>
      </c>
      <c r="B27534">
        <v>2023</v>
      </c>
      <c r="C27534">
        <v>326100</v>
      </c>
      <c r="D27534" t="s">
        <v>217</v>
      </c>
      <c r="E27534" t="s">
        <v>217</v>
      </c>
      <c r="F27534">
        <v>61110</v>
      </c>
      <c r="G27534" t="s">
        <v>185</v>
      </c>
      <c r="H27534" t="s">
        <v>185</v>
      </c>
      <c r="I27534">
        <v>60</v>
      </c>
      <c r="J27534" t="s">
        <v>94</v>
      </c>
      <c r="K27534" t="s">
        <v>94</v>
      </c>
      <c r="L27534" t="s">
        <v>592</v>
      </c>
      <c r="M27534" t="s">
        <v>625</v>
      </c>
      <c r="N27534" t="s">
        <v>626</v>
      </c>
      <c r="O27534" t="s">
        <v>641</v>
      </c>
      <c r="P27534" t="s">
        <v>642</v>
      </c>
      <c r="Q27534">
        <v>12</v>
      </c>
      <c r="R27534" t="s">
        <v>31</v>
      </c>
      <c r="S27534">
        <v>576</v>
      </c>
      <c r="T27534">
        <v>2.0833333333333332E-2</v>
      </c>
    </row>
    <row r="27535" spans="1:20" x14ac:dyDescent="0.25">
      <c r="A27535" t="s">
        <v>22</v>
      </c>
      <c r="B27535">
        <v>2023</v>
      </c>
      <c r="C27535">
        <v>326100</v>
      </c>
      <c r="D27535" t="s">
        <v>217</v>
      </c>
      <c r="E27535" t="s">
        <v>217</v>
      </c>
      <c r="F27535">
        <v>61110</v>
      </c>
      <c r="G27535" t="s">
        <v>185</v>
      </c>
      <c r="H27535" t="s">
        <v>185</v>
      </c>
      <c r="I27535">
        <v>60</v>
      </c>
      <c r="J27535" t="s">
        <v>94</v>
      </c>
      <c r="K27535" t="s">
        <v>94</v>
      </c>
      <c r="L27535" t="s">
        <v>592</v>
      </c>
      <c r="M27535" t="s">
        <v>625</v>
      </c>
      <c r="N27535" t="s">
        <v>626</v>
      </c>
      <c r="O27535" t="s">
        <v>643</v>
      </c>
      <c r="P27535" t="s">
        <v>607</v>
      </c>
      <c r="Q27535">
        <v>6</v>
      </c>
      <c r="R27535" t="s">
        <v>31</v>
      </c>
    </row>
    <row r="27536" spans="1:20" x14ac:dyDescent="0.25">
      <c r="A27536" t="s">
        <v>22</v>
      </c>
      <c r="B27536">
        <v>2023</v>
      </c>
      <c r="C27536">
        <v>326100</v>
      </c>
      <c r="D27536" t="s">
        <v>217</v>
      </c>
      <c r="E27536" t="s">
        <v>217</v>
      </c>
      <c r="F27536">
        <v>61110</v>
      </c>
      <c r="G27536" t="s">
        <v>185</v>
      </c>
      <c r="H27536" t="s">
        <v>185</v>
      </c>
      <c r="I27536">
        <v>60</v>
      </c>
      <c r="J27536" t="s">
        <v>94</v>
      </c>
      <c r="K27536" t="s">
        <v>94</v>
      </c>
      <c r="L27536" t="s">
        <v>592</v>
      </c>
      <c r="M27536" t="s">
        <v>625</v>
      </c>
      <c r="N27536" t="s">
        <v>626</v>
      </c>
      <c r="O27536" t="s">
        <v>644</v>
      </c>
      <c r="P27536" t="s">
        <v>645</v>
      </c>
      <c r="Q27536">
        <v>400</v>
      </c>
      <c r="R27536" t="s">
        <v>31</v>
      </c>
    </row>
    <row r="27537" spans="1:22" x14ac:dyDescent="0.25">
      <c r="A27537" t="s">
        <v>22</v>
      </c>
      <c r="B27537">
        <v>2023</v>
      </c>
      <c r="C27537">
        <v>326100</v>
      </c>
      <c r="D27537" t="s">
        <v>217</v>
      </c>
      <c r="E27537" t="s">
        <v>217</v>
      </c>
      <c r="F27537">
        <v>61110</v>
      </c>
      <c r="G27537" t="s">
        <v>185</v>
      </c>
      <c r="H27537" t="s">
        <v>185</v>
      </c>
      <c r="I27537">
        <v>60</v>
      </c>
      <c r="J27537" t="s">
        <v>94</v>
      </c>
      <c r="K27537" t="s">
        <v>94</v>
      </c>
      <c r="L27537" t="s">
        <v>592</v>
      </c>
      <c r="M27537" t="s">
        <v>625</v>
      </c>
      <c r="N27537" t="s">
        <v>626</v>
      </c>
      <c r="O27537" t="s">
        <v>646</v>
      </c>
      <c r="P27537" t="s">
        <v>647</v>
      </c>
      <c r="Q27537">
        <v>582</v>
      </c>
      <c r="R27537" t="s">
        <v>31</v>
      </c>
    </row>
    <row r="27538" spans="1:22" x14ac:dyDescent="0.25">
      <c r="A27538" t="s">
        <v>22</v>
      </c>
      <c r="B27538">
        <v>2023</v>
      </c>
      <c r="C27538">
        <v>326100</v>
      </c>
      <c r="D27538" t="s">
        <v>217</v>
      </c>
      <c r="E27538" t="s">
        <v>217</v>
      </c>
      <c r="F27538">
        <v>61110</v>
      </c>
      <c r="G27538" t="s">
        <v>185</v>
      </c>
      <c r="H27538" t="s">
        <v>185</v>
      </c>
      <c r="I27538">
        <v>60</v>
      </c>
      <c r="J27538" t="s">
        <v>94</v>
      </c>
      <c r="K27538" t="s">
        <v>94</v>
      </c>
      <c r="L27538" t="s">
        <v>592</v>
      </c>
      <c r="M27538" t="s">
        <v>625</v>
      </c>
      <c r="N27538" t="s">
        <v>626</v>
      </c>
      <c r="O27538" t="s">
        <v>648</v>
      </c>
      <c r="P27538" t="s">
        <v>649</v>
      </c>
      <c r="Q27538">
        <v>576</v>
      </c>
      <c r="R27538" t="s">
        <v>479</v>
      </c>
      <c r="S27538">
        <v>576</v>
      </c>
      <c r="T27538">
        <v>1</v>
      </c>
    </row>
    <row r="27539" spans="1:22" x14ac:dyDescent="0.25">
      <c r="A27539" t="s">
        <v>22</v>
      </c>
      <c r="B27539">
        <v>2023</v>
      </c>
      <c r="C27539">
        <v>326200</v>
      </c>
      <c r="D27539" t="s">
        <v>218</v>
      </c>
      <c r="E27539" t="s">
        <v>219</v>
      </c>
      <c r="F27539">
        <v>61000</v>
      </c>
      <c r="G27539" t="s">
        <v>220</v>
      </c>
      <c r="H27539" t="s">
        <v>220</v>
      </c>
      <c r="I27539">
        <v>60</v>
      </c>
      <c r="J27539" t="s">
        <v>94</v>
      </c>
      <c r="K27539" t="s">
        <v>94</v>
      </c>
      <c r="L27539" t="s">
        <v>592</v>
      </c>
      <c r="M27539" t="s">
        <v>625</v>
      </c>
      <c r="N27539" t="s">
        <v>626</v>
      </c>
      <c r="O27539" t="s">
        <v>627</v>
      </c>
      <c r="P27539" t="s">
        <v>628</v>
      </c>
      <c r="R27539" t="s">
        <v>31</v>
      </c>
      <c r="S27539">
        <v>15</v>
      </c>
      <c r="U27539" t="s">
        <v>71</v>
      </c>
      <c r="V27539" t="s">
        <v>72</v>
      </c>
    </row>
    <row r="27540" spans="1:22" x14ac:dyDescent="0.25">
      <c r="A27540" t="s">
        <v>22</v>
      </c>
      <c r="B27540">
        <v>2023</v>
      </c>
      <c r="C27540">
        <v>326200</v>
      </c>
      <c r="D27540" t="s">
        <v>218</v>
      </c>
      <c r="E27540" t="s">
        <v>219</v>
      </c>
      <c r="F27540">
        <v>61000</v>
      </c>
      <c r="G27540" t="s">
        <v>220</v>
      </c>
      <c r="H27540" t="s">
        <v>220</v>
      </c>
      <c r="I27540">
        <v>60</v>
      </c>
      <c r="J27540" t="s">
        <v>94</v>
      </c>
      <c r="K27540" t="s">
        <v>94</v>
      </c>
      <c r="L27540" t="s">
        <v>592</v>
      </c>
      <c r="M27540" t="s">
        <v>625</v>
      </c>
      <c r="N27540" t="s">
        <v>626</v>
      </c>
      <c r="O27540" t="s">
        <v>629</v>
      </c>
      <c r="P27540" t="s">
        <v>630</v>
      </c>
      <c r="R27540" t="s">
        <v>31</v>
      </c>
      <c r="S27540">
        <v>15</v>
      </c>
      <c r="U27540" t="s">
        <v>71</v>
      </c>
      <c r="V27540" t="s">
        <v>72</v>
      </c>
    </row>
    <row r="27541" spans="1:22" x14ac:dyDescent="0.25">
      <c r="A27541" t="s">
        <v>22</v>
      </c>
      <c r="B27541">
        <v>2023</v>
      </c>
      <c r="C27541">
        <v>326200</v>
      </c>
      <c r="D27541" t="s">
        <v>218</v>
      </c>
      <c r="E27541" t="s">
        <v>219</v>
      </c>
      <c r="F27541">
        <v>61000</v>
      </c>
      <c r="G27541" t="s">
        <v>220</v>
      </c>
      <c r="H27541" t="s">
        <v>220</v>
      </c>
      <c r="I27541">
        <v>60</v>
      </c>
      <c r="J27541" t="s">
        <v>94</v>
      </c>
      <c r="K27541" t="s">
        <v>94</v>
      </c>
      <c r="L27541" t="s">
        <v>592</v>
      </c>
      <c r="M27541" t="s">
        <v>625</v>
      </c>
      <c r="N27541" t="s">
        <v>626</v>
      </c>
      <c r="O27541" t="s">
        <v>631</v>
      </c>
      <c r="P27541" t="s">
        <v>632</v>
      </c>
      <c r="R27541" t="s">
        <v>31</v>
      </c>
      <c r="S27541">
        <v>15</v>
      </c>
      <c r="U27541" t="s">
        <v>71</v>
      </c>
      <c r="V27541" t="s">
        <v>72</v>
      </c>
    </row>
    <row r="27542" spans="1:22" x14ac:dyDescent="0.25">
      <c r="A27542" t="s">
        <v>22</v>
      </c>
      <c r="B27542">
        <v>2023</v>
      </c>
      <c r="C27542">
        <v>326200</v>
      </c>
      <c r="D27542" t="s">
        <v>218</v>
      </c>
      <c r="E27542" t="s">
        <v>219</v>
      </c>
      <c r="F27542">
        <v>61000</v>
      </c>
      <c r="G27542" t="s">
        <v>220</v>
      </c>
      <c r="H27542" t="s">
        <v>220</v>
      </c>
      <c r="I27542">
        <v>60</v>
      </c>
      <c r="J27542" t="s">
        <v>94</v>
      </c>
      <c r="K27542" t="s">
        <v>94</v>
      </c>
      <c r="L27542" t="s">
        <v>592</v>
      </c>
      <c r="M27542" t="s">
        <v>625</v>
      </c>
      <c r="N27542" t="s">
        <v>626</v>
      </c>
      <c r="O27542" t="s">
        <v>633</v>
      </c>
      <c r="P27542" t="s">
        <v>634</v>
      </c>
      <c r="R27542" t="s">
        <v>31</v>
      </c>
      <c r="S27542">
        <v>15</v>
      </c>
      <c r="U27542" t="s">
        <v>71</v>
      </c>
      <c r="V27542" t="s">
        <v>72</v>
      </c>
    </row>
    <row r="27543" spans="1:22" x14ac:dyDescent="0.25">
      <c r="A27543" t="s">
        <v>22</v>
      </c>
      <c r="B27543">
        <v>2023</v>
      </c>
      <c r="C27543">
        <v>326200</v>
      </c>
      <c r="D27543" t="s">
        <v>218</v>
      </c>
      <c r="E27543" t="s">
        <v>219</v>
      </c>
      <c r="F27543">
        <v>61000</v>
      </c>
      <c r="G27543" t="s">
        <v>220</v>
      </c>
      <c r="H27543" t="s">
        <v>220</v>
      </c>
      <c r="I27543">
        <v>60</v>
      </c>
      <c r="J27543" t="s">
        <v>94</v>
      </c>
      <c r="K27543" t="s">
        <v>94</v>
      </c>
      <c r="L27543" t="s">
        <v>592</v>
      </c>
      <c r="M27543" t="s">
        <v>625</v>
      </c>
      <c r="N27543" t="s">
        <v>626</v>
      </c>
      <c r="O27543" t="s">
        <v>635</v>
      </c>
      <c r="P27543" t="s">
        <v>636</v>
      </c>
      <c r="R27543" t="s">
        <v>31</v>
      </c>
      <c r="S27543">
        <v>15</v>
      </c>
      <c r="U27543" t="s">
        <v>71</v>
      </c>
      <c r="V27543" t="s">
        <v>72</v>
      </c>
    </row>
    <row r="27544" spans="1:22" x14ac:dyDescent="0.25">
      <c r="A27544" t="s">
        <v>22</v>
      </c>
      <c r="B27544">
        <v>2023</v>
      </c>
      <c r="C27544">
        <v>326200</v>
      </c>
      <c r="D27544" t="s">
        <v>218</v>
      </c>
      <c r="E27544" t="s">
        <v>219</v>
      </c>
      <c r="F27544">
        <v>61000</v>
      </c>
      <c r="G27544" t="s">
        <v>220</v>
      </c>
      <c r="H27544" t="s">
        <v>220</v>
      </c>
      <c r="I27544">
        <v>60</v>
      </c>
      <c r="J27544" t="s">
        <v>94</v>
      </c>
      <c r="K27544" t="s">
        <v>94</v>
      </c>
      <c r="L27544" t="s">
        <v>592</v>
      </c>
      <c r="M27544" t="s">
        <v>625</v>
      </c>
      <c r="N27544" t="s">
        <v>626</v>
      </c>
      <c r="O27544" t="s">
        <v>637</v>
      </c>
      <c r="P27544" t="s">
        <v>638</v>
      </c>
      <c r="R27544" t="s">
        <v>31</v>
      </c>
      <c r="S27544">
        <v>15</v>
      </c>
      <c r="U27544" t="s">
        <v>71</v>
      </c>
      <c r="V27544" t="s">
        <v>72</v>
      </c>
    </row>
    <row r="27545" spans="1:22" x14ac:dyDescent="0.25">
      <c r="A27545" t="s">
        <v>22</v>
      </c>
      <c r="B27545">
        <v>2023</v>
      </c>
      <c r="C27545">
        <v>326200</v>
      </c>
      <c r="D27545" t="s">
        <v>218</v>
      </c>
      <c r="E27545" t="s">
        <v>219</v>
      </c>
      <c r="F27545">
        <v>61000</v>
      </c>
      <c r="G27545" t="s">
        <v>220</v>
      </c>
      <c r="H27545" t="s">
        <v>220</v>
      </c>
      <c r="I27545">
        <v>60</v>
      </c>
      <c r="J27545" t="s">
        <v>94</v>
      </c>
      <c r="K27545" t="s">
        <v>94</v>
      </c>
      <c r="L27545" t="s">
        <v>592</v>
      </c>
      <c r="M27545" t="s">
        <v>625</v>
      </c>
      <c r="N27545" t="s">
        <v>626</v>
      </c>
      <c r="O27545" t="s">
        <v>639</v>
      </c>
      <c r="P27545" t="s">
        <v>640</v>
      </c>
      <c r="R27545" t="s">
        <v>31</v>
      </c>
      <c r="S27545">
        <v>15</v>
      </c>
      <c r="U27545" t="s">
        <v>71</v>
      </c>
      <c r="V27545" t="s">
        <v>72</v>
      </c>
    </row>
    <row r="27546" spans="1:22" x14ac:dyDescent="0.25">
      <c r="A27546" t="s">
        <v>22</v>
      </c>
      <c r="B27546">
        <v>2023</v>
      </c>
      <c r="C27546">
        <v>326200</v>
      </c>
      <c r="D27546" t="s">
        <v>218</v>
      </c>
      <c r="E27546" t="s">
        <v>219</v>
      </c>
      <c r="F27546">
        <v>61000</v>
      </c>
      <c r="G27546" t="s">
        <v>220</v>
      </c>
      <c r="H27546" t="s">
        <v>220</v>
      </c>
      <c r="I27546">
        <v>60</v>
      </c>
      <c r="J27546" t="s">
        <v>94</v>
      </c>
      <c r="K27546" t="s">
        <v>94</v>
      </c>
      <c r="L27546" t="s">
        <v>592</v>
      </c>
      <c r="M27546" t="s">
        <v>625</v>
      </c>
      <c r="N27546" t="s">
        <v>626</v>
      </c>
      <c r="O27546" t="s">
        <v>641</v>
      </c>
      <c r="P27546" t="s">
        <v>642</v>
      </c>
      <c r="R27546" t="s">
        <v>31</v>
      </c>
      <c r="S27546">
        <v>15</v>
      </c>
      <c r="U27546" t="s">
        <v>71</v>
      </c>
      <c r="V27546" t="s">
        <v>72</v>
      </c>
    </row>
    <row r="27547" spans="1:22" x14ac:dyDescent="0.25">
      <c r="A27547" t="s">
        <v>22</v>
      </c>
      <c r="B27547">
        <v>2023</v>
      </c>
      <c r="C27547">
        <v>326200</v>
      </c>
      <c r="D27547" t="s">
        <v>218</v>
      </c>
      <c r="E27547" t="s">
        <v>219</v>
      </c>
      <c r="F27547">
        <v>61000</v>
      </c>
      <c r="G27547" t="s">
        <v>220</v>
      </c>
      <c r="H27547" t="s">
        <v>220</v>
      </c>
      <c r="I27547">
        <v>60</v>
      </c>
      <c r="J27547" t="s">
        <v>94</v>
      </c>
      <c r="K27547" t="s">
        <v>94</v>
      </c>
      <c r="L27547" t="s">
        <v>592</v>
      </c>
      <c r="M27547" t="s">
        <v>625</v>
      </c>
      <c r="N27547" t="s">
        <v>626</v>
      </c>
      <c r="O27547" t="s">
        <v>643</v>
      </c>
      <c r="P27547" t="s">
        <v>607</v>
      </c>
      <c r="R27547" t="s">
        <v>31</v>
      </c>
      <c r="U27547" t="s">
        <v>71</v>
      </c>
      <c r="V27547" t="s">
        <v>72</v>
      </c>
    </row>
    <row r="27548" spans="1:22" x14ac:dyDescent="0.25">
      <c r="A27548" t="s">
        <v>22</v>
      </c>
      <c r="B27548">
        <v>2023</v>
      </c>
      <c r="C27548">
        <v>326200</v>
      </c>
      <c r="D27548" t="s">
        <v>218</v>
      </c>
      <c r="E27548" t="s">
        <v>219</v>
      </c>
      <c r="F27548">
        <v>61000</v>
      </c>
      <c r="G27548" t="s">
        <v>220</v>
      </c>
      <c r="H27548" t="s">
        <v>220</v>
      </c>
      <c r="I27548">
        <v>60</v>
      </c>
      <c r="J27548" t="s">
        <v>94</v>
      </c>
      <c r="K27548" t="s">
        <v>94</v>
      </c>
      <c r="L27548" t="s">
        <v>592</v>
      </c>
      <c r="M27548" t="s">
        <v>625</v>
      </c>
      <c r="N27548" t="s">
        <v>626</v>
      </c>
      <c r="O27548" t="s">
        <v>644</v>
      </c>
      <c r="P27548" t="s">
        <v>645</v>
      </c>
      <c r="Q27548">
        <v>350</v>
      </c>
      <c r="R27548" t="s">
        <v>31</v>
      </c>
    </row>
    <row r="27549" spans="1:22" x14ac:dyDescent="0.25">
      <c r="A27549" t="s">
        <v>22</v>
      </c>
      <c r="B27549">
        <v>2023</v>
      </c>
      <c r="C27549">
        <v>326200</v>
      </c>
      <c r="D27549" t="s">
        <v>218</v>
      </c>
      <c r="E27549" t="s">
        <v>219</v>
      </c>
      <c r="F27549">
        <v>61000</v>
      </c>
      <c r="G27549" t="s">
        <v>220</v>
      </c>
      <c r="H27549" t="s">
        <v>220</v>
      </c>
      <c r="I27549">
        <v>60</v>
      </c>
      <c r="J27549" t="s">
        <v>94</v>
      </c>
      <c r="K27549" t="s">
        <v>94</v>
      </c>
      <c r="L27549" t="s">
        <v>592</v>
      </c>
      <c r="M27549" t="s">
        <v>625</v>
      </c>
      <c r="N27549" t="s">
        <v>626</v>
      </c>
      <c r="O27549" t="s">
        <v>646</v>
      </c>
      <c r="P27549" t="s">
        <v>647</v>
      </c>
      <c r="Q27549">
        <v>15</v>
      </c>
      <c r="R27549" t="s">
        <v>31</v>
      </c>
      <c r="S27549">
        <v>15</v>
      </c>
      <c r="T27549">
        <v>1</v>
      </c>
    </row>
    <row r="27550" spans="1:22" x14ac:dyDescent="0.25">
      <c r="A27550" t="s">
        <v>22</v>
      </c>
      <c r="B27550">
        <v>2023</v>
      </c>
      <c r="C27550">
        <v>326200</v>
      </c>
      <c r="D27550" t="s">
        <v>218</v>
      </c>
      <c r="E27550" t="s">
        <v>219</v>
      </c>
      <c r="F27550">
        <v>61000</v>
      </c>
      <c r="G27550" t="s">
        <v>220</v>
      </c>
      <c r="H27550" t="s">
        <v>220</v>
      </c>
      <c r="I27550">
        <v>60</v>
      </c>
      <c r="J27550" t="s">
        <v>94</v>
      </c>
      <c r="K27550" t="s">
        <v>94</v>
      </c>
      <c r="L27550" t="s">
        <v>592</v>
      </c>
      <c r="M27550" t="s">
        <v>625</v>
      </c>
      <c r="N27550" t="s">
        <v>626</v>
      </c>
      <c r="O27550" t="s">
        <v>648</v>
      </c>
      <c r="P27550" t="s">
        <v>649</v>
      </c>
      <c r="Q27550">
        <v>15</v>
      </c>
      <c r="R27550" t="s">
        <v>479</v>
      </c>
      <c r="S27550">
        <v>15</v>
      </c>
      <c r="T27550">
        <v>1</v>
      </c>
    </row>
    <row r="27551" spans="1:22" x14ac:dyDescent="0.25">
      <c r="A27551" t="s">
        <v>22</v>
      </c>
      <c r="B27551">
        <v>2023</v>
      </c>
      <c r="C27551">
        <v>326301</v>
      </c>
      <c r="D27551" t="s">
        <v>221</v>
      </c>
      <c r="E27551" t="s">
        <v>221</v>
      </c>
      <c r="F27551">
        <v>61200</v>
      </c>
      <c r="G27551" t="s">
        <v>195</v>
      </c>
      <c r="H27551" t="s">
        <v>195</v>
      </c>
      <c r="I27551">
        <v>60</v>
      </c>
      <c r="J27551" t="s">
        <v>94</v>
      </c>
      <c r="K27551" t="s">
        <v>94</v>
      </c>
      <c r="L27551" t="s">
        <v>592</v>
      </c>
      <c r="M27551" t="s">
        <v>625</v>
      </c>
      <c r="N27551" t="s">
        <v>626</v>
      </c>
      <c r="O27551" t="s">
        <v>627</v>
      </c>
      <c r="P27551" t="s">
        <v>628</v>
      </c>
      <c r="Q27551">
        <v>15</v>
      </c>
      <c r="R27551" t="s">
        <v>31</v>
      </c>
      <c r="S27551">
        <v>264</v>
      </c>
      <c r="T27551">
        <v>5.6818181818181816E-2</v>
      </c>
    </row>
    <row r="27552" spans="1:22" x14ac:dyDescent="0.25">
      <c r="A27552" t="s">
        <v>22</v>
      </c>
      <c r="B27552">
        <v>2023</v>
      </c>
      <c r="C27552">
        <v>326301</v>
      </c>
      <c r="D27552" t="s">
        <v>221</v>
      </c>
      <c r="E27552" t="s">
        <v>221</v>
      </c>
      <c r="F27552">
        <v>61200</v>
      </c>
      <c r="G27552" t="s">
        <v>195</v>
      </c>
      <c r="H27552" t="s">
        <v>195</v>
      </c>
      <c r="I27552">
        <v>60</v>
      </c>
      <c r="J27552" t="s">
        <v>94</v>
      </c>
      <c r="K27552" t="s">
        <v>94</v>
      </c>
      <c r="L27552" t="s">
        <v>592</v>
      </c>
      <c r="M27552" t="s">
        <v>625</v>
      </c>
      <c r="N27552" t="s">
        <v>626</v>
      </c>
      <c r="O27552" t="s">
        <v>629</v>
      </c>
      <c r="P27552" t="s">
        <v>630</v>
      </c>
      <c r="Q27552">
        <v>6</v>
      </c>
      <c r="R27552" t="s">
        <v>31</v>
      </c>
      <c r="S27552">
        <v>264</v>
      </c>
      <c r="T27552">
        <v>2.2727272727272728E-2</v>
      </c>
    </row>
    <row r="27553" spans="1:22" x14ac:dyDescent="0.25">
      <c r="A27553" t="s">
        <v>22</v>
      </c>
      <c r="B27553">
        <v>2023</v>
      </c>
      <c r="C27553">
        <v>326301</v>
      </c>
      <c r="D27553" t="s">
        <v>221</v>
      </c>
      <c r="E27553" t="s">
        <v>221</v>
      </c>
      <c r="F27553">
        <v>61200</v>
      </c>
      <c r="G27553" t="s">
        <v>195</v>
      </c>
      <c r="H27553" t="s">
        <v>195</v>
      </c>
      <c r="I27553">
        <v>60</v>
      </c>
      <c r="J27553" t="s">
        <v>94</v>
      </c>
      <c r="K27553" t="s">
        <v>94</v>
      </c>
      <c r="L27553" t="s">
        <v>592</v>
      </c>
      <c r="M27553" t="s">
        <v>625</v>
      </c>
      <c r="N27553" t="s">
        <v>626</v>
      </c>
      <c r="O27553" t="s">
        <v>631</v>
      </c>
      <c r="P27553" t="s">
        <v>632</v>
      </c>
      <c r="Q27553">
        <v>30</v>
      </c>
      <c r="R27553" t="s">
        <v>31</v>
      </c>
      <c r="S27553">
        <v>264</v>
      </c>
      <c r="T27553">
        <v>0.11363636363636363</v>
      </c>
    </row>
    <row r="27554" spans="1:22" x14ac:dyDescent="0.25">
      <c r="A27554" t="s">
        <v>22</v>
      </c>
      <c r="B27554">
        <v>2023</v>
      </c>
      <c r="C27554">
        <v>326301</v>
      </c>
      <c r="D27554" t="s">
        <v>221</v>
      </c>
      <c r="E27554" t="s">
        <v>221</v>
      </c>
      <c r="F27554">
        <v>61200</v>
      </c>
      <c r="G27554" t="s">
        <v>195</v>
      </c>
      <c r="H27554" t="s">
        <v>195</v>
      </c>
      <c r="I27554">
        <v>60</v>
      </c>
      <c r="J27554" t="s">
        <v>94</v>
      </c>
      <c r="K27554" t="s">
        <v>94</v>
      </c>
      <c r="L27554" t="s">
        <v>592</v>
      </c>
      <c r="M27554" t="s">
        <v>625</v>
      </c>
      <c r="N27554" t="s">
        <v>626</v>
      </c>
      <c r="O27554" t="s">
        <v>633</v>
      </c>
      <c r="P27554" t="s">
        <v>634</v>
      </c>
      <c r="Q27554">
        <v>105</v>
      </c>
      <c r="R27554" t="s">
        <v>31</v>
      </c>
      <c r="S27554">
        <v>264</v>
      </c>
      <c r="T27554">
        <v>0.39772727272727271</v>
      </c>
    </row>
    <row r="27555" spans="1:22" x14ac:dyDescent="0.25">
      <c r="A27555" t="s">
        <v>22</v>
      </c>
      <c r="B27555">
        <v>2023</v>
      </c>
      <c r="C27555">
        <v>326301</v>
      </c>
      <c r="D27555" t="s">
        <v>221</v>
      </c>
      <c r="E27555" t="s">
        <v>221</v>
      </c>
      <c r="F27555">
        <v>61200</v>
      </c>
      <c r="G27555" t="s">
        <v>195</v>
      </c>
      <c r="H27555" t="s">
        <v>195</v>
      </c>
      <c r="I27555">
        <v>60</v>
      </c>
      <c r="J27555" t="s">
        <v>94</v>
      </c>
      <c r="K27555" t="s">
        <v>94</v>
      </c>
      <c r="L27555" t="s">
        <v>592</v>
      </c>
      <c r="M27555" t="s">
        <v>625</v>
      </c>
      <c r="N27555" t="s">
        <v>626</v>
      </c>
      <c r="O27555" t="s">
        <v>635</v>
      </c>
      <c r="P27555" t="s">
        <v>636</v>
      </c>
      <c r="Q27555">
        <v>87</v>
      </c>
      <c r="R27555" t="s">
        <v>31</v>
      </c>
      <c r="S27555">
        <v>264</v>
      </c>
      <c r="T27555">
        <v>0.32954545454545453</v>
      </c>
    </row>
    <row r="27556" spans="1:22" x14ac:dyDescent="0.25">
      <c r="A27556" t="s">
        <v>22</v>
      </c>
      <c r="B27556">
        <v>2023</v>
      </c>
      <c r="C27556">
        <v>326301</v>
      </c>
      <c r="D27556" t="s">
        <v>221</v>
      </c>
      <c r="E27556" t="s">
        <v>221</v>
      </c>
      <c r="F27556">
        <v>61200</v>
      </c>
      <c r="G27556" t="s">
        <v>195</v>
      </c>
      <c r="H27556" t="s">
        <v>195</v>
      </c>
      <c r="I27556">
        <v>60</v>
      </c>
      <c r="J27556" t="s">
        <v>94</v>
      </c>
      <c r="K27556" t="s">
        <v>94</v>
      </c>
      <c r="L27556" t="s">
        <v>592</v>
      </c>
      <c r="M27556" t="s">
        <v>625</v>
      </c>
      <c r="N27556" t="s">
        <v>626</v>
      </c>
      <c r="O27556" t="s">
        <v>637</v>
      </c>
      <c r="P27556" t="s">
        <v>638</v>
      </c>
      <c r="Q27556">
        <v>15</v>
      </c>
      <c r="R27556" t="s">
        <v>31</v>
      </c>
      <c r="S27556">
        <v>264</v>
      </c>
      <c r="T27556">
        <v>5.6818181818181816E-2</v>
      </c>
    </row>
    <row r="27557" spans="1:22" x14ac:dyDescent="0.25">
      <c r="A27557" t="s">
        <v>22</v>
      </c>
      <c r="B27557">
        <v>2023</v>
      </c>
      <c r="C27557">
        <v>326301</v>
      </c>
      <c r="D27557" t="s">
        <v>221</v>
      </c>
      <c r="E27557" t="s">
        <v>221</v>
      </c>
      <c r="F27557">
        <v>61200</v>
      </c>
      <c r="G27557" t="s">
        <v>195</v>
      </c>
      <c r="H27557" t="s">
        <v>195</v>
      </c>
      <c r="I27557">
        <v>60</v>
      </c>
      <c r="J27557" t="s">
        <v>94</v>
      </c>
      <c r="K27557" t="s">
        <v>94</v>
      </c>
      <c r="L27557" t="s">
        <v>592</v>
      </c>
      <c r="M27557" t="s">
        <v>625</v>
      </c>
      <c r="N27557" t="s">
        <v>626</v>
      </c>
      <c r="O27557" t="s">
        <v>639</v>
      </c>
      <c r="P27557" t="s">
        <v>640</v>
      </c>
      <c r="Q27557">
        <v>3</v>
      </c>
      <c r="R27557" t="s">
        <v>31</v>
      </c>
      <c r="S27557">
        <v>264</v>
      </c>
      <c r="T27557">
        <v>1.1363636363636364E-2</v>
      </c>
    </row>
    <row r="27558" spans="1:22" x14ac:dyDescent="0.25">
      <c r="A27558" t="s">
        <v>22</v>
      </c>
      <c r="B27558">
        <v>2023</v>
      </c>
      <c r="C27558">
        <v>326301</v>
      </c>
      <c r="D27558" t="s">
        <v>221</v>
      </c>
      <c r="E27558" t="s">
        <v>221</v>
      </c>
      <c r="F27558">
        <v>61200</v>
      </c>
      <c r="G27558" t="s">
        <v>195</v>
      </c>
      <c r="H27558" t="s">
        <v>195</v>
      </c>
      <c r="I27558">
        <v>60</v>
      </c>
      <c r="J27558" t="s">
        <v>94</v>
      </c>
      <c r="K27558" t="s">
        <v>94</v>
      </c>
      <c r="L27558" t="s">
        <v>592</v>
      </c>
      <c r="M27558" t="s">
        <v>625</v>
      </c>
      <c r="N27558" t="s">
        <v>626</v>
      </c>
      <c r="O27558" t="s">
        <v>641</v>
      </c>
      <c r="P27558" t="s">
        <v>642</v>
      </c>
      <c r="Q27558">
        <v>0</v>
      </c>
      <c r="R27558" t="s">
        <v>31</v>
      </c>
      <c r="S27558">
        <v>264</v>
      </c>
      <c r="T27558">
        <v>0</v>
      </c>
    </row>
    <row r="27559" spans="1:22" x14ac:dyDescent="0.25">
      <c r="A27559" t="s">
        <v>22</v>
      </c>
      <c r="B27559">
        <v>2023</v>
      </c>
      <c r="C27559">
        <v>326301</v>
      </c>
      <c r="D27559" t="s">
        <v>221</v>
      </c>
      <c r="E27559" t="s">
        <v>221</v>
      </c>
      <c r="F27559">
        <v>61200</v>
      </c>
      <c r="G27559" t="s">
        <v>195</v>
      </c>
      <c r="H27559" t="s">
        <v>195</v>
      </c>
      <c r="I27559">
        <v>60</v>
      </c>
      <c r="J27559" t="s">
        <v>94</v>
      </c>
      <c r="K27559" t="s">
        <v>94</v>
      </c>
      <c r="L27559" t="s">
        <v>592</v>
      </c>
      <c r="M27559" t="s">
        <v>625</v>
      </c>
      <c r="N27559" t="s">
        <v>626</v>
      </c>
      <c r="O27559" t="s">
        <v>643</v>
      </c>
      <c r="P27559" t="s">
        <v>607</v>
      </c>
      <c r="Q27559">
        <v>0</v>
      </c>
      <c r="R27559" t="s">
        <v>31</v>
      </c>
    </row>
    <row r="27560" spans="1:22" x14ac:dyDescent="0.25">
      <c r="A27560" t="s">
        <v>22</v>
      </c>
      <c r="B27560">
        <v>2023</v>
      </c>
      <c r="C27560">
        <v>326301</v>
      </c>
      <c r="D27560" t="s">
        <v>221</v>
      </c>
      <c r="E27560" t="s">
        <v>221</v>
      </c>
      <c r="F27560">
        <v>61200</v>
      </c>
      <c r="G27560" t="s">
        <v>195</v>
      </c>
      <c r="H27560" t="s">
        <v>195</v>
      </c>
      <c r="I27560">
        <v>60</v>
      </c>
      <c r="J27560" t="s">
        <v>94</v>
      </c>
      <c r="K27560" t="s">
        <v>94</v>
      </c>
      <c r="L27560" t="s">
        <v>592</v>
      </c>
      <c r="M27560" t="s">
        <v>625</v>
      </c>
      <c r="N27560" t="s">
        <v>626</v>
      </c>
      <c r="O27560" t="s">
        <v>644</v>
      </c>
      <c r="P27560" t="s">
        <v>645</v>
      </c>
      <c r="Q27560">
        <v>480</v>
      </c>
      <c r="R27560" t="s">
        <v>31</v>
      </c>
    </row>
    <row r="27561" spans="1:22" x14ac:dyDescent="0.25">
      <c r="A27561" t="s">
        <v>22</v>
      </c>
      <c r="B27561">
        <v>2023</v>
      </c>
      <c r="C27561">
        <v>326301</v>
      </c>
      <c r="D27561" t="s">
        <v>221</v>
      </c>
      <c r="E27561" t="s">
        <v>221</v>
      </c>
      <c r="F27561">
        <v>61200</v>
      </c>
      <c r="G27561" t="s">
        <v>195</v>
      </c>
      <c r="H27561" t="s">
        <v>195</v>
      </c>
      <c r="I27561">
        <v>60</v>
      </c>
      <c r="J27561" t="s">
        <v>94</v>
      </c>
      <c r="K27561" t="s">
        <v>94</v>
      </c>
      <c r="L27561" t="s">
        <v>592</v>
      </c>
      <c r="M27561" t="s">
        <v>625</v>
      </c>
      <c r="N27561" t="s">
        <v>626</v>
      </c>
      <c r="O27561" t="s">
        <v>646</v>
      </c>
      <c r="P27561" t="s">
        <v>647</v>
      </c>
      <c r="Q27561">
        <v>264</v>
      </c>
      <c r="R27561" t="s">
        <v>31</v>
      </c>
      <c r="S27561">
        <v>264</v>
      </c>
      <c r="T27561">
        <v>1</v>
      </c>
    </row>
    <row r="27562" spans="1:22" x14ac:dyDescent="0.25">
      <c r="A27562" t="s">
        <v>22</v>
      </c>
      <c r="B27562">
        <v>2023</v>
      </c>
      <c r="C27562">
        <v>326301</v>
      </c>
      <c r="D27562" t="s">
        <v>221</v>
      </c>
      <c r="E27562" t="s">
        <v>221</v>
      </c>
      <c r="F27562">
        <v>61200</v>
      </c>
      <c r="G27562" t="s">
        <v>195</v>
      </c>
      <c r="H27562" t="s">
        <v>195</v>
      </c>
      <c r="I27562">
        <v>60</v>
      </c>
      <c r="J27562" t="s">
        <v>94</v>
      </c>
      <c r="K27562" t="s">
        <v>94</v>
      </c>
      <c r="L27562" t="s">
        <v>592</v>
      </c>
      <c r="M27562" t="s">
        <v>625</v>
      </c>
      <c r="N27562" t="s">
        <v>626</v>
      </c>
      <c r="O27562" t="s">
        <v>648</v>
      </c>
      <c r="P27562" t="s">
        <v>649</v>
      </c>
      <c r="Q27562">
        <v>264</v>
      </c>
      <c r="R27562" t="s">
        <v>479</v>
      </c>
      <c r="S27562">
        <v>264</v>
      </c>
      <c r="T27562">
        <v>1</v>
      </c>
    </row>
    <row r="27563" spans="1:22" x14ac:dyDescent="0.25">
      <c r="A27563" t="s">
        <v>22</v>
      </c>
      <c r="B27563">
        <v>2023</v>
      </c>
      <c r="C27563">
        <v>326400</v>
      </c>
      <c r="D27563" t="s">
        <v>222</v>
      </c>
      <c r="E27563" t="s">
        <v>222</v>
      </c>
      <c r="F27563">
        <v>61110</v>
      </c>
      <c r="G27563" t="s">
        <v>185</v>
      </c>
      <c r="H27563" t="s">
        <v>185</v>
      </c>
      <c r="I27563">
        <v>60</v>
      </c>
      <c r="J27563" t="s">
        <v>94</v>
      </c>
      <c r="K27563" t="s">
        <v>94</v>
      </c>
      <c r="L27563" t="s">
        <v>592</v>
      </c>
      <c r="M27563" t="s">
        <v>625</v>
      </c>
      <c r="N27563" t="s">
        <v>626</v>
      </c>
      <c r="O27563" t="s">
        <v>627</v>
      </c>
      <c r="P27563" t="s">
        <v>628</v>
      </c>
      <c r="R27563" t="s">
        <v>31</v>
      </c>
      <c r="S27563">
        <v>9</v>
      </c>
      <c r="U27563" t="s">
        <v>71</v>
      </c>
      <c r="V27563" t="s">
        <v>72</v>
      </c>
    </row>
    <row r="27564" spans="1:22" x14ac:dyDescent="0.25">
      <c r="A27564" t="s">
        <v>22</v>
      </c>
      <c r="B27564">
        <v>2023</v>
      </c>
      <c r="C27564">
        <v>326400</v>
      </c>
      <c r="D27564" t="s">
        <v>222</v>
      </c>
      <c r="E27564" t="s">
        <v>222</v>
      </c>
      <c r="F27564">
        <v>61110</v>
      </c>
      <c r="G27564" t="s">
        <v>185</v>
      </c>
      <c r="H27564" t="s">
        <v>185</v>
      </c>
      <c r="I27564">
        <v>60</v>
      </c>
      <c r="J27564" t="s">
        <v>94</v>
      </c>
      <c r="K27564" t="s">
        <v>94</v>
      </c>
      <c r="L27564" t="s">
        <v>592</v>
      </c>
      <c r="M27564" t="s">
        <v>625</v>
      </c>
      <c r="N27564" t="s">
        <v>626</v>
      </c>
      <c r="O27564" t="s">
        <v>629</v>
      </c>
      <c r="P27564" t="s">
        <v>630</v>
      </c>
      <c r="R27564" t="s">
        <v>31</v>
      </c>
      <c r="S27564">
        <v>9</v>
      </c>
      <c r="U27564" t="s">
        <v>71</v>
      </c>
      <c r="V27564" t="s">
        <v>72</v>
      </c>
    </row>
    <row r="27565" spans="1:22" x14ac:dyDescent="0.25">
      <c r="A27565" t="s">
        <v>22</v>
      </c>
      <c r="B27565">
        <v>2023</v>
      </c>
      <c r="C27565">
        <v>326400</v>
      </c>
      <c r="D27565" t="s">
        <v>222</v>
      </c>
      <c r="E27565" t="s">
        <v>222</v>
      </c>
      <c r="F27565">
        <v>61110</v>
      </c>
      <c r="G27565" t="s">
        <v>185</v>
      </c>
      <c r="H27565" t="s">
        <v>185</v>
      </c>
      <c r="I27565">
        <v>60</v>
      </c>
      <c r="J27565" t="s">
        <v>94</v>
      </c>
      <c r="K27565" t="s">
        <v>94</v>
      </c>
      <c r="L27565" t="s">
        <v>592</v>
      </c>
      <c r="M27565" t="s">
        <v>625</v>
      </c>
      <c r="N27565" t="s">
        <v>626</v>
      </c>
      <c r="O27565" t="s">
        <v>631</v>
      </c>
      <c r="P27565" t="s">
        <v>632</v>
      </c>
      <c r="R27565" t="s">
        <v>31</v>
      </c>
      <c r="S27565">
        <v>9</v>
      </c>
      <c r="U27565" t="s">
        <v>71</v>
      </c>
      <c r="V27565" t="s">
        <v>72</v>
      </c>
    </row>
    <row r="27566" spans="1:22" x14ac:dyDescent="0.25">
      <c r="A27566" t="s">
        <v>22</v>
      </c>
      <c r="B27566">
        <v>2023</v>
      </c>
      <c r="C27566">
        <v>326400</v>
      </c>
      <c r="D27566" t="s">
        <v>222</v>
      </c>
      <c r="E27566" t="s">
        <v>222</v>
      </c>
      <c r="F27566">
        <v>61110</v>
      </c>
      <c r="G27566" t="s">
        <v>185</v>
      </c>
      <c r="H27566" t="s">
        <v>185</v>
      </c>
      <c r="I27566">
        <v>60</v>
      </c>
      <c r="J27566" t="s">
        <v>94</v>
      </c>
      <c r="K27566" t="s">
        <v>94</v>
      </c>
      <c r="L27566" t="s">
        <v>592</v>
      </c>
      <c r="M27566" t="s">
        <v>625</v>
      </c>
      <c r="N27566" t="s">
        <v>626</v>
      </c>
      <c r="O27566" t="s">
        <v>633</v>
      </c>
      <c r="P27566" t="s">
        <v>634</v>
      </c>
      <c r="R27566" t="s">
        <v>31</v>
      </c>
      <c r="S27566">
        <v>9</v>
      </c>
      <c r="U27566" t="s">
        <v>71</v>
      </c>
      <c r="V27566" t="s">
        <v>72</v>
      </c>
    </row>
    <row r="27567" spans="1:22" x14ac:dyDescent="0.25">
      <c r="A27567" t="s">
        <v>22</v>
      </c>
      <c r="B27567">
        <v>2023</v>
      </c>
      <c r="C27567">
        <v>326400</v>
      </c>
      <c r="D27567" t="s">
        <v>222</v>
      </c>
      <c r="E27567" t="s">
        <v>222</v>
      </c>
      <c r="F27567">
        <v>61110</v>
      </c>
      <c r="G27567" t="s">
        <v>185</v>
      </c>
      <c r="H27567" t="s">
        <v>185</v>
      </c>
      <c r="I27567">
        <v>60</v>
      </c>
      <c r="J27567" t="s">
        <v>94</v>
      </c>
      <c r="K27567" t="s">
        <v>94</v>
      </c>
      <c r="L27567" t="s">
        <v>592</v>
      </c>
      <c r="M27567" t="s">
        <v>625</v>
      </c>
      <c r="N27567" t="s">
        <v>626</v>
      </c>
      <c r="O27567" t="s">
        <v>635</v>
      </c>
      <c r="P27567" t="s">
        <v>636</v>
      </c>
      <c r="Q27567">
        <v>9</v>
      </c>
      <c r="R27567" t="s">
        <v>31</v>
      </c>
      <c r="S27567">
        <v>9</v>
      </c>
      <c r="T27567">
        <v>1</v>
      </c>
    </row>
    <row r="27568" spans="1:22" x14ac:dyDescent="0.25">
      <c r="A27568" t="s">
        <v>22</v>
      </c>
      <c r="B27568">
        <v>2023</v>
      </c>
      <c r="C27568">
        <v>326400</v>
      </c>
      <c r="D27568" t="s">
        <v>222</v>
      </c>
      <c r="E27568" t="s">
        <v>222</v>
      </c>
      <c r="F27568">
        <v>61110</v>
      </c>
      <c r="G27568" t="s">
        <v>185</v>
      </c>
      <c r="H27568" t="s">
        <v>185</v>
      </c>
      <c r="I27568">
        <v>60</v>
      </c>
      <c r="J27568" t="s">
        <v>94</v>
      </c>
      <c r="K27568" t="s">
        <v>94</v>
      </c>
      <c r="L27568" t="s">
        <v>592</v>
      </c>
      <c r="M27568" t="s">
        <v>625</v>
      </c>
      <c r="N27568" t="s">
        <v>626</v>
      </c>
      <c r="O27568" t="s">
        <v>637</v>
      </c>
      <c r="P27568" t="s">
        <v>638</v>
      </c>
      <c r="R27568" t="s">
        <v>31</v>
      </c>
      <c r="S27568">
        <v>9</v>
      </c>
      <c r="U27568" t="s">
        <v>71</v>
      </c>
      <c r="V27568" t="s">
        <v>72</v>
      </c>
    </row>
    <row r="27569" spans="1:22" x14ac:dyDescent="0.25">
      <c r="A27569" t="s">
        <v>22</v>
      </c>
      <c r="B27569">
        <v>2023</v>
      </c>
      <c r="C27569">
        <v>326400</v>
      </c>
      <c r="D27569" t="s">
        <v>222</v>
      </c>
      <c r="E27569" t="s">
        <v>222</v>
      </c>
      <c r="F27569">
        <v>61110</v>
      </c>
      <c r="G27569" t="s">
        <v>185</v>
      </c>
      <c r="H27569" t="s">
        <v>185</v>
      </c>
      <c r="I27569">
        <v>60</v>
      </c>
      <c r="J27569" t="s">
        <v>94</v>
      </c>
      <c r="K27569" t="s">
        <v>94</v>
      </c>
      <c r="L27569" t="s">
        <v>592</v>
      </c>
      <c r="M27569" t="s">
        <v>625</v>
      </c>
      <c r="N27569" t="s">
        <v>626</v>
      </c>
      <c r="O27569" t="s">
        <v>639</v>
      </c>
      <c r="P27569" t="s">
        <v>640</v>
      </c>
      <c r="R27569" t="s">
        <v>31</v>
      </c>
      <c r="S27569">
        <v>9</v>
      </c>
      <c r="U27569" t="s">
        <v>71</v>
      </c>
      <c r="V27569" t="s">
        <v>72</v>
      </c>
    </row>
    <row r="27570" spans="1:22" x14ac:dyDescent="0.25">
      <c r="A27570" t="s">
        <v>22</v>
      </c>
      <c r="B27570">
        <v>2023</v>
      </c>
      <c r="C27570">
        <v>326400</v>
      </c>
      <c r="D27570" t="s">
        <v>222</v>
      </c>
      <c r="E27570" t="s">
        <v>222</v>
      </c>
      <c r="F27570">
        <v>61110</v>
      </c>
      <c r="G27570" t="s">
        <v>185</v>
      </c>
      <c r="H27570" t="s">
        <v>185</v>
      </c>
      <c r="I27570">
        <v>60</v>
      </c>
      <c r="J27570" t="s">
        <v>94</v>
      </c>
      <c r="K27570" t="s">
        <v>94</v>
      </c>
      <c r="L27570" t="s">
        <v>592</v>
      </c>
      <c r="M27570" t="s">
        <v>625</v>
      </c>
      <c r="N27570" t="s">
        <v>626</v>
      </c>
      <c r="O27570" t="s">
        <v>641</v>
      </c>
      <c r="P27570" t="s">
        <v>642</v>
      </c>
      <c r="R27570" t="s">
        <v>31</v>
      </c>
      <c r="S27570">
        <v>9</v>
      </c>
      <c r="U27570" t="s">
        <v>71</v>
      </c>
      <c r="V27570" t="s">
        <v>72</v>
      </c>
    </row>
    <row r="27571" spans="1:22" x14ac:dyDescent="0.25">
      <c r="A27571" t="s">
        <v>22</v>
      </c>
      <c r="B27571">
        <v>2023</v>
      </c>
      <c r="C27571">
        <v>326400</v>
      </c>
      <c r="D27571" t="s">
        <v>222</v>
      </c>
      <c r="E27571" t="s">
        <v>222</v>
      </c>
      <c r="F27571">
        <v>61110</v>
      </c>
      <c r="G27571" t="s">
        <v>185</v>
      </c>
      <c r="H27571" t="s">
        <v>185</v>
      </c>
      <c r="I27571">
        <v>60</v>
      </c>
      <c r="J27571" t="s">
        <v>94</v>
      </c>
      <c r="K27571" t="s">
        <v>94</v>
      </c>
      <c r="L27571" t="s">
        <v>592</v>
      </c>
      <c r="M27571" t="s">
        <v>625</v>
      </c>
      <c r="N27571" t="s">
        <v>626</v>
      </c>
      <c r="O27571" t="s">
        <v>643</v>
      </c>
      <c r="P27571" t="s">
        <v>607</v>
      </c>
      <c r="R27571" t="s">
        <v>31</v>
      </c>
      <c r="U27571" t="s">
        <v>71</v>
      </c>
      <c r="V27571" t="s">
        <v>72</v>
      </c>
    </row>
    <row r="27572" spans="1:22" x14ac:dyDescent="0.25">
      <c r="A27572" t="s">
        <v>22</v>
      </c>
      <c r="B27572">
        <v>2023</v>
      </c>
      <c r="C27572">
        <v>326400</v>
      </c>
      <c r="D27572" t="s">
        <v>222</v>
      </c>
      <c r="E27572" t="s">
        <v>222</v>
      </c>
      <c r="F27572">
        <v>61110</v>
      </c>
      <c r="G27572" t="s">
        <v>185</v>
      </c>
      <c r="H27572" t="s">
        <v>185</v>
      </c>
      <c r="I27572">
        <v>60</v>
      </c>
      <c r="J27572" t="s">
        <v>94</v>
      </c>
      <c r="K27572" t="s">
        <v>94</v>
      </c>
      <c r="L27572" t="s">
        <v>592</v>
      </c>
      <c r="M27572" t="s">
        <v>625</v>
      </c>
      <c r="N27572" t="s">
        <v>626</v>
      </c>
      <c r="O27572" t="s">
        <v>644</v>
      </c>
      <c r="P27572" t="s">
        <v>645</v>
      </c>
      <c r="Q27572">
        <v>500</v>
      </c>
      <c r="R27572" t="s">
        <v>31</v>
      </c>
    </row>
    <row r="27573" spans="1:22" x14ac:dyDescent="0.25">
      <c r="A27573" t="s">
        <v>22</v>
      </c>
      <c r="B27573">
        <v>2023</v>
      </c>
      <c r="C27573">
        <v>326400</v>
      </c>
      <c r="D27573" t="s">
        <v>222</v>
      </c>
      <c r="E27573" t="s">
        <v>222</v>
      </c>
      <c r="F27573">
        <v>61110</v>
      </c>
      <c r="G27573" t="s">
        <v>185</v>
      </c>
      <c r="H27573" t="s">
        <v>185</v>
      </c>
      <c r="I27573">
        <v>60</v>
      </c>
      <c r="J27573" t="s">
        <v>94</v>
      </c>
      <c r="K27573" t="s">
        <v>94</v>
      </c>
      <c r="L27573" t="s">
        <v>592</v>
      </c>
      <c r="M27573" t="s">
        <v>625</v>
      </c>
      <c r="N27573" t="s">
        <v>626</v>
      </c>
      <c r="O27573" t="s">
        <v>646</v>
      </c>
      <c r="P27573" t="s">
        <v>647</v>
      </c>
      <c r="Q27573">
        <v>9</v>
      </c>
      <c r="R27573" t="s">
        <v>31</v>
      </c>
      <c r="S27573">
        <v>9</v>
      </c>
      <c r="T27573">
        <v>1</v>
      </c>
    </row>
    <row r="27574" spans="1:22" x14ac:dyDescent="0.25">
      <c r="A27574" t="s">
        <v>22</v>
      </c>
      <c r="B27574">
        <v>2023</v>
      </c>
      <c r="C27574">
        <v>326400</v>
      </c>
      <c r="D27574" t="s">
        <v>222</v>
      </c>
      <c r="E27574" t="s">
        <v>222</v>
      </c>
      <c r="F27574">
        <v>61110</v>
      </c>
      <c r="G27574" t="s">
        <v>185</v>
      </c>
      <c r="H27574" t="s">
        <v>185</v>
      </c>
      <c r="I27574">
        <v>60</v>
      </c>
      <c r="J27574" t="s">
        <v>94</v>
      </c>
      <c r="K27574" t="s">
        <v>94</v>
      </c>
      <c r="L27574" t="s">
        <v>592</v>
      </c>
      <c r="M27574" t="s">
        <v>625</v>
      </c>
      <c r="N27574" t="s">
        <v>626</v>
      </c>
      <c r="O27574" t="s">
        <v>648</v>
      </c>
      <c r="P27574" t="s">
        <v>649</v>
      </c>
      <c r="Q27574">
        <v>9</v>
      </c>
      <c r="R27574" t="s">
        <v>479</v>
      </c>
      <c r="S27574">
        <v>9</v>
      </c>
      <c r="T27574">
        <v>1</v>
      </c>
    </row>
    <row r="27575" spans="1:22" x14ac:dyDescent="0.25">
      <c r="A27575" t="s">
        <v>22</v>
      </c>
      <c r="B27575">
        <v>2023</v>
      </c>
      <c r="C27575">
        <v>326500</v>
      </c>
      <c r="D27575" t="s">
        <v>223</v>
      </c>
      <c r="E27575" t="s">
        <v>223</v>
      </c>
      <c r="F27575">
        <v>61030</v>
      </c>
      <c r="G27575" t="s">
        <v>223</v>
      </c>
      <c r="H27575" t="s">
        <v>223</v>
      </c>
      <c r="I27575">
        <v>60</v>
      </c>
      <c r="J27575" t="s">
        <v>94</v>
      </c>
      <c r="K27575" t="s">
        <v>94</v>
      </c>
      <c r="L27575" t="s">
        <v>592</v>
      </c>
      <c r="M27575" t="s">
        <v>625</v>
      </c>
      <c r="N27575" t="s">
        <v>626</v>
      </c>
      <c r="O27575" t="s">
        <v>627</v>
      </c>
      <c r="P27575" t="s">
        <v>628</v>
      </c>
      <c r="Q27575">
        <v>84</v>
      </c>
      <c r="R27575" t="s">
        <v>31</v>
      </c>
      <c r="S27575">
        <v>345</v>
      </c>
      <c r="T27575">
        <v>0.24347826086956523</v>
      </c>
    </row>
    <row r="27576" spans="1:22" x14ac:dyDescent="0.25">
      <c r="A27576" t="s">
        <v>22</v>
      </c>
      <c r="B27576">
        <v>2023</v>
      </c>
      <c r="C27576">
        <v>326500</v>
      </c>
      <c r="D27576" t="s">
        <v>223</v>
      </c>
      <c r="E27576" t="s">
        <v>223</v>
      </c>
      <c r="F27576">
        <v>61030</v>
      </c>
      <c r="G27576" t="s">
        <v>223</v>
      </c>
      <c r="H27576" t="s">
        <v>223</v>
      </c>
      <c r="I27576">
        <v>60</v>
      </c>
      <c r="J27576" t="s">
        <v>94</v>
      </c>
      <c r="K27576" t="s">
        <v>94</v>
      </c>
      <c r="L27576" t="s">
        <v>592</v>
      </c>
      <c r="M27576" t="s">
        <v>625</v>
      </c>
      <c r="N27576" t="s">
        <v>626</v>
      </c>
      <c r="O27576" t="s">
        <v>629</v>
      </c>
      <c r="P27576" t="s">
        <v>630</v>
      </c>
      <c r="Q27576">
        <v>33</v>
      </c>
      <c r="R27576" t="s">
        <v>31</v>
      </c>
      <c r="S27576">
        <v>345</v>
      </c>
      <c r="T27576">
        <v>9.5652173913043481E-2</v>
      </c>
    </row>
    <row r="27577" spans="1:22" x14ac:dyDescent="0.25">
      <c r="A27577" t="s">
        <v>22</v>
      </c>
      <c r="B27577">
        <v>2023</v>
      </c>
      <c r="C27577">
        <v>326500</v>
      </c>
      <c r="D27577" t="s">
        <v>223</v>
      </c>
      <c r="E27577" t="s">
        <v>223</v>
      </c>
      <c r="F27577">
        <v>61030</v>
      </c>
      <c r="G27577" t="s">
        <v>223</v>
      </c>
      <c r="H27577" t="s">
        <v>223</v>
      </c>
      <c r="I27577">
        <v>60</v>
      </c>
      <c r="J27577" t="s">
        <v>94</v>
      </c>
      <c r="K27577" t="s">
        <v>94</v>
      </c>
      <c r="L27577" t="s">
        <v>592</v>
      </c>
      <c r="M27577" t="s">
        <v>625</v>
      </c>
      <c r="N27577" t="s">
        <v>626</v>
      </c>
      <c r="O27577" t="s">
        <v>631</v>
      </c>
      <c r="P27577" t="s">
        <v>632</v>
      </c>
      <c r="Q27577">
        <v>45</v>
      </c>
      <c r="R27577" t="s">
        <v>31</v>
      </c>
      <c r="S27577">
        <v>345</v>
      </c>
      <c r="T27577">
        <v>0.13043478260869565</v>
      </c>
    </row>
    <row r="27578" spans="1:22" x14ac:dyDescent="0.25">
      <c r="A27578" t="s">
        <v>22</v>
      </c>
      <c r="B27578">
        <v>2023</v>
      </c>
      <c r="C27578">
        <v>326500</v>
      </c>
      <c r="D27578" t="s">
        <v>223</v>
      </c>
      <c r="E27578" t="s">
        <v>223</v>
      </c>
      <c r="F27578">
        <v>61030</v>
      </c>
      <c r="G27578" t="s">
        <v>223</v>
      </c>
      <c r="H27578" t="s">
        <v>223</v>
      </c>
      <c r="I27578">
        <v>60</v>
      </c>
      <c r="J27578" t="s">
        <v>94</v>
      </c>
      <c r="K27578" t="s">
        <v>94</v>
      </c>
      <c r="L27578" t="s">
        <v>592</v>
      </c>
      <c r="M27578" t="s">
        <v>625</v>
      </c>
      <c r="N27578" t="s">
        <v>626</v>
      </c>
      <c r="O27578" t="s">
        <v>633</v>
      </c>
      <c r="P27578" t="s">
        <v>634</v>
      </c>
      <c r="Q27578">
        <v>108</v>
      </c>
      <c r="R27578" t="s">
        <v>31</v>
      </c>
      <c r="S27578">
        <v>345</v>
      </c>
      <c r="T27578">
        <v>0.31304347826086959</v>
      </c>
    </row>
    <row r="27579" spans="1:22" x14ac:dyDescent="0.25">
      <c r="A27579" t="s">
        <v>22</v>
      </c>
      <c r="B27579">
        <v>2023</v>
      </c>
      <c r="C27579">
        <v>326500</v>
      </c>
      <c r="D27579" t="s">
        <v>223</v>
      </c>
      <c r="E27579" t="s">
        <v>223</v>
      </c>
      <c r="F27579">
        <v>61030</v>
      </c>
      <c r="G27579" t="s">
        <v>223</v>
      </c>
      <c r="H27579" t="s">
        <v>223</v>
      </c>
      <c r="I27579">
        <v>60</v>
      </c>
      <c r="J27579" t="s">
        <v>94</v>
      </c>
      <c r="K27579" t="s">
        <v>94</v>
      </c>
      <c r="L27579" t="s">
        <v>592</v>
      </c>
      <c r="M27579" t="s">
        <v>625</v>
      </c>
      <c r="N27579" t="s">
        <v>626</v>
      </c>
      <c r="O27579" t="s">
        <v>635</v>
      </c>
      <c r="P27579" t="s">
        <v>636</v>
      </c>
      <c r="Q27579">
        <v>57</v>
      </c>
      <c r="R27579" t="s">
        <v>31</v>
      </c>
      <c r="S27579">
        <v>345</v>
      </c>
      <c r="T27579">
        <v>0.16521739130434782</v>
      </c>
    </row>
    <row r="27580" spans="1:22" x14ac:dyDescent="0.25">
      <c r="A27580" t="s">
        <v>22</v>
      </c>
      <c r="B27580">
        <v>2023</v>
      </c>
      <c r="C27580">
        <v>326500</v>
      </c>
      <c r="D27580" t="s">
        <v>223</v>
      </c>
      <c r="E27580" t="s">
        <v>223</v>
      </c>
      <c r="F27580">
        <v>61030</v>
      </c>
      <c r="G27580" t="s">
        <v>223</v>
      </c>
      <c r="H27580" t="s">
        <v>223</v>
      </c>
      <c r="I27580">
        <v>60</v>
      </c>
      <c r="J27580" t="s">
        <v>94</v>
      </c>
      <c r="K27580" t="s">
        <v>94</v>
      </c>
      <c r="L27580" t="s">
        <v>592</v>
      </c>
      <c r="M27580" t="s">
        <v>625</v>
      </c>
      <c r="N27580" t="s">
        <v>626</v>
      </c>
      <c r="O27580" t="s">
        <v>637</v>
      </c>
      <c r="P27580" t="s">
        <v>638</v>
      </c>
      <c r="Q27580">
        <v>9</v>
      </c>
      <c r="R27580" t="s">
        <v>31</v>
      </c>
      <c r="S27580">
        <v>345</v>
      </c>
      <c r="T27580">
        <v>2.6086956521739129E-2</v>
      </c>
    </row>
    <row r="27581" spans="1:22" x14ac:dyDescent="0.25">
      <c r="A27581" t="s">
        <v>22</v>
      </c>
      <c r="B27581">
        <v>2023</v>
      </c>
      <c r="C27581">
        <v>326500</v>
      </c>
      <c r="D27581" t="s">
        <v>223</v>
      </c>
      <c r="E27581" t="s">
        <v>223</v>
      </c>
      <c r="F27581">
        <v>61030</v>
      </c>
      <c r="G27581" t="s">
        <v>223</v>
      </c>
      <c r="H27581" t="s">
        <v>223</v>
      </c>
      <c r="I27581">
        <v>60</v>
      </c>
      <c r="J27581" t="s">
        <v>94</v>
      </c>
      <c r="K27581" t="s">
        <v>94</v>
      </c>
      <c r="L27581" t="s">
        <v>592</v>
      </c>
      <c r="M27581" t="s">
        <v>625</v>
      </c>
      <c r="N27581" t="s">
        <v>626</v>
      </c>
      <c r="O27581" t="s">
        <v>639</v>
      </c>
      <c r="P27581" t="s">
        <v>640</v>
      </c>
      <c r="Q27581">
        <v>0</v>
      </c>
      <c r="R27581" t="s">
        <v>31</v>
      </c>
      <c r="S27581">
        <v>345</v>
      </c>
      <c r="T27581">
        <v>0</v>
      </c>
    </row>
    <row r="27582" spans="1:22" x14ac:dyDescent="0.25">
      <c r="A27582" t="s">
        <v>22</v>
      </c>
      <c r="B27582">
        <v>2023</v>
      </c>
      <c r="C27582">
        <v>326500</v>
      </c>
      <c r="D27582" t="s">
        <v>223</v>
      </c>
      <c r="E27582" t="s">
        <v>223</v>
      </c>
      <c r="F27582">
        <v>61030</v>
      </c>
      <c r="G27582" t="s">
        <v>223</v>
      </c>
      <c r="H27582" t="s">
        <v>223</v>
      </c>
      <c r="I27582">
        <v>60</v>
      </c>
      <c r="J27582" t="s">
        <v>94</v>
      </c>
      <c r="K27582" t="s">
        <v>94</v>
      </c>
      <c r="L27582" t="s">
        <v>592</v>
      </c>
      <c r="M27582" t="s">
        <v>625</v>
      </c>
      <c r="N27582" t="s">
        <v>626</v>
      </c>
      <c r="O27582" t="s">
        <v>641</v>
      </c>
      <c r="P27582" t="s">
        <v>642</v>
      </c>
      <c r="Q27582">
        <v>3</v>
      </c>
      <c r="R27582" t="s">
        <v>31</v>
      </c>
      <c r="S27582">
        <v>345</v>
      </c>
      <c r="T27582">
        <v>8.6956521739130436E-3</v>
      </c>
    </row>
    <row r="27583" spans="1:22" x14ac:dyDescent="0.25">
      <c r="A27583" t="s">
        <v>22</v>
      </c>
      <c r="B27583">
        <v>2023</v>
      </c>
      <c r="C27583">
        <v>326500</v>
      </c>
      <c r="D27583" t="s">
        <v>223</v>
      </c>
      <c r="E27583" t="s">
        <v>223</v>
      </c>
      <c r="F27583">
        <v>61030</v>
      </c>
      <c r="G27583" t="s">
        <v>223</v>
      </c>
      <c r="H27583" t="s">
        <v>223</v>
      </c>
      <c r="I27583">
        <v>60</v>
      </c>
      <c r="J27583" t="s">
        <v>94</v>
      </c>
      <c r="K27583" t="s">
        <v>94</v>
      </c>
      <c r="L27583" t="s">
        <v>592</v>
      </c>
      <c r="M27583" t="s">
        <v>625</v>
      </c>
      <c r="N27583" t="s">
        <v>626</v>
      </c>
      <c r="O27583" t="s">
        <v>643</v>
      </c>
      <c r="P27583" t="s">
        <v>607</v>
      </c>
      <c r="Q27583">
        <v>3</v>
      </c>
      <c r="R27583" t="s">
        <v>31</v>
      </c>
    </row>
    <row r="27584" spans="1:22" x14ac:dyDescent="0.25">
      <c r="A27584" t="s">
        <v>22</v>
      </c>
      <c r="B27584">
        <v>2023</v>
      </c>
      <c r="C27584">
        <v>326500</v>
      </c>
      <c r="D27584" t="s">
        <v>223</v>
      </c>
      <c r="E27584" t="s">
        <v>223</v>
      </c>
      <c r="F27584">
        <v>61030</v>
      </c>
      <c r="G27584" t="s">
        <v>223</v>
      </c>
      <c r="H27584" t="s">
        <v>223</v>
      </c>
      <c r="I27584">
        <v>60</v>
      </c>
      <c r="J27584" t="s">
        <v>94</v>
      </c>
      <c r="K27584" t="s">
        <v>94</v>
      </c>
      <c r="L27584" t="s">
        <v>592</v>
      </c>
      <c r="M27584" t="s">
        <v>625</v>
      </c>
      <c r="N27584" t="s">
        <v>626</v>
      </c>
      <c r="O27584" t="s">
        <v>644</v>
      </c>
      <c r="P27584" t="s">
        <v>645</v>
      </c>
      <c r="Q27584">
        <v>400</v>
      </c>
      <c r="R27584" t="s">
        <v>31</v>
      </c>
    </row>
    <row r="27585" spans="1:22" x14ac:dyDescent="0.25">
      <c r="A27585" t="s">
        <v>22</v>
      </c>
      <c r="B27585">
        <v>2023</v>
      </c>
      <c r="C27585">
        <v>326500</v>
      </c>
      <c r="D27585" t="s">
        <v>223</v>
      </c>
      <c r="E27585" t="s">
        <v>223</v>
      </c>
      <c r="F27585">
        <v>61030</v>
      </c>
      <c r="G27585" t="s">
        <v>223</v>
      </c>
      <c r="H27585" t="s">
        <v>223</v>
      </c>
      <c r="I27585">
        <v>60</v>
      </c>
      <c r="J27585" t="s">
        <v>94</v>
      </c>
      <c r="K27585" t="s">
        <v>94</v>
      </c>
      <c r="L27585" t="s">
        <v>592</v>
      </c>
      <c r="M27585" t="s">
        <v>625</v>
      </c>
      <c r="N27585" t="s">
        <v>626</v>
      </c>
      <c r="O27585" t="s">
        <v>646</v>
      </c>
      <c r="P27585" t="s">
        <v>647</v>
      </c>
      <c r="Q27585">
        <v>345</v>
      </c>
      <c r="R27585" t="s">
        <v>31</v>
      </c>
      <c r="S27585">
        <v>345</v>
      </c>
      <c r="T27585">
        <v>1</v>
      </c>
    </row>
    <row r="27586" spans="1:22" x14ac:dyDescent="0.25">
      <c r="A27586" t="s">
        <v>22</v>
      </c>
      <c r="B27586">
        <v>2023</v>
      </c>
      <c r="C27586">
        <v>326500</v>
      </c>
      <c r="D27586" t="s">
        <v>223</v>
      </c>
      <c r="E27586" t="s">
        <v>223</v>
      </c>
      <c r="F27586">
        <v>61030</v>
      </c>
      <c r="G27586" t="s">
        <v>223</v>
      </c>
      <c r="H27586" t="s">
        <v>223</v>
      </c>
      <c r="I27586">
        <v>60</v>
      </c>
      <c r="J27586" t="s">
        <v>94</v>
      </c>
      <c r="K27586" t="s">
        <v>94</v>
      </c>
      <c r="L27586" t="s">
        <v>592</v>
      </c>
      <c r="M27586" t="s">
        <v>625</v>
      </c>
      <c r="N27586" t="s">
        <v>626</v>
      </c>
      <c r="O27586" t="s">
        <v>648</v>
      </c>
      <c r="P27586" t="s">
        <v>649</v>
      </c>
      <c r="Q27586">
        <v>345</v>
      </c>
      <c r="R27586" t="s">
        <v>479</v>
      </c>
      <c r="S27586">
        <v>345</v>
      </c>
      <c r="T27586">
        <v>1</v>
      </c>
    </row>
    <row r="27587" spans="1:22" x14ac:dyDescent="0.25">
      <c r="A27587" t="s">
        <v>22</v>
      </c>
      <c r="B27587">
        <v>2023</v>
      </c>
      <c r="C27587">
        <v>326600</v>
      </c>
      <c r="D27587" t="s">
        <v>224</v>
      </c>
      <c r="E27587" t="s">
        <v>224</v>
      </c>
      <c r="F27587">
        <v>60900</v>
      </c>
      <c r="G27587" t="s">
        <v>203</v>
      </c>
      <c r="H27587" t="s">
        <v>203</v>
      </c>
      <c r="I27587">
        <v>60</v>
      </c>
      <c r="J27587" t="s">
        <v>94</v>
      </c>
      <c r="K27587" t="s">
        <v>94</v>
      </c>
      <c r="L27587" t="s">
        <v>592</v>
      </c>
      <c r="M27587" t="s">
        <v>625</v>
      </c>
      <c r="N27587" t="s">
        <v>626</v>
      </c>
      <c r="O27587" t="s">
        <v>627</v>
      </c>
      <c r="P27587" t="s">
        <v>628</v>
      </c>
      <c r="R27587" t="s">
        <v>31</v>
      </c>
      <c r="S27587">
        <v>15</v>
      </c>
      <c r="U27587" t="s">
        <v>71</v>
      </c>
      <c r="V27587" t="s">
        <v>72</v>
      </c>
    </row>
    <row r="27588" spans="1:22" x14ac:dyDescent="0.25">
      <c r="A27588" t="s">
        <v>22</v>
      </c>
      <c r="B27588">
        <v>2023</v>
      </c>
      <c r="C27588">
        <v>326600</v>
      </c>
      <c r="D27588" t="s">
        <v>224</v>
      </c>
      <c r="E27588" t="s">
        <v>224</v>
      </c>
      <c r="F27588">
        <v>60900</v>
      </c>
      <c r="G27588" t="s">
        <v>203</v>
      </c>
      <c r="H27588" t="s">
        <v>203</v>
      </c>
      <c r="I27588">
        <v>60</v>
      </c>
      <c r="J27588" t="s">
        <v>94</v>
      </c>
      <c r="K27588" t="s">
        <v>94</v>
      </c>
      <c r="L27588" t="s">
        <v>592</v>
      </c>
      <c r="M27588" t="s">
        <v>625</v>
      </c>
      <c r="N27588" t="s">
        <v>626</v>
      </c>
      <c r="O27588" t="s">
        <v>629</v>
      </c>
      <c r="P27588" t="s">
        <v>630</v>
      </c>
      <c r="R27588" t="s">
        <v>31</v>
      </c>
      <c r="S27588">
        <v>15</v>
      </c>
      <c r="U27588" t="s">
        <v>71</v>
      </c>
      <c r="V27588" t="s">
        <v>72</v>
      </c>
    </row>
    <row r="27589" spans="1:22" x14ac:dyDescent="0.25">
      <c r="A27589" t="s">
        <v>22</v>
      </c>
      <c r="B27589">
        <v>2023</v>
      </c>
      <c r="C27589">
        <v>326600</v>
      </c>
      <c r="D27589" t="s">
        <v>224</v>
      </c>
      <c r="E27589" t="s">
        <v>224</v>
      </c>
      <c r="F27589">
        <v>60900</v>
      </c>
      <c r="G27589" t="s">
        <v>203</v>
      </c>
      <c r="H27589" t="s">
        <v>203</v>
      </c>
      <c r="I27589">
        <v>60</v>
      </c>
      <c r="J27589" t="s">
        <v>94</v>
      </c>
      <c r="K27589" t="s">
        <v>94</v>
      </c>
      <c r="L27589" t="s">
        <v>592</v>
      </c>
      <c r="M27589" t="s">
        <v>625</v>
      </c>
      <c r="N27589" t="s">
        <v>626</v>
      </c>
      <c r="O27589" t="s">
        <v>631</v>
      </c>
      <c r="P27589" t="s">
        <v>632</v>
      </c>
      <c r="R27589" t="s">
        <v>31</v>
      </c>
      <c r="S27589">
        <v>15</v>
      </c>
      <c r="U27589" t="s">
        <v>71</v>
      </c>
      <c r="V27589" t="s">
        <v>72</v>
      </c>
    </row>
    <row r="27590" spans="1:22" x14ac:dyDescent="0.25">
      <c r="A27590" t="s">
        <v>22</v>
      </c>
      <c r="B27590">
        <v>2023</v>
      </c>
      <c r="C27590">
        <v>326600</v>
      </c>
      <c r="D27590" t="s">
        <v>224</v>
      </c>
      <c r="E27590" t="s">
        <v>224</v>
      </c>
      <c r="F27590">
        <v>60900</v>
      </c>
      <c r="G27590" t="s">
        <v>203</v>
      </c>
      <c r="H27590" t="s">
        <v>203</v>
      </c>
      <c r="I27590">
        <v>60</v>
      </c>
      <c r="J27590" t="s">
        <v>94</v>
      </c>
      <c r="K27590" t="s">
        <v>94</v>
      </c>
      <c r="L27590" t="s">
        <v>592</v>
      </c>
      <c r="M27590" t="s">
        <v>625</v>
      </c>
      <c r="N27590" t="s">
        <v>626</v>
      </c>
      <c r="O27590" t="s">
        <v>633</v>
      </c>
      <c r="P27590" t="s">
        <v>634</v>
      </c>
      <c r="R27590" t="s">
        <v>31</v>
      </c>
      <c r="S27590">
        <v>15</v>
      </c>
      <c r="U27590" t="s">
        <v>71</v>
      </c>
      <c r="V27590" t="s">
        <v>72</v>
      </c>
    </row>
    <row r="27591" spans="1:22" x14ac:dyDescent="0.25">
      <c r="A27591" t="s">
        <v>22</v>
      </c>
      <c r="B27591">
        <v>2023</v>
      </c>
      <c r="C27591">
        <v>326600</v>
      </c>
      <c r="D27591" t="s">
        <v>224</v>
      </c>
      <c r="E27591" t="s">
        <v>224</v>
      </c>
      <c r="F27591">
        <v>60900</v>
      </c>
      <c r="G27591" t="s">
        <v>203</v>
      </c>
      <c r="H27591" t="s">
        <v>203</v>
      </c>
      <c r="I27591">
        <v>60</v>
      </c>
      <c r="J27591" t="s">
        <v>94</v>
      </c>
      <c r="K27591" t="s">
        <v>94</v>
      </c>
      <c r="L27591" t="s">
        <v>592</v>
      </c>
      <c r="M27591" t="s">
        <v>625</v>
      </c>
      <c r="N27591" t="s">
        <v>626</v>
      </c>
      <c r="O27591" t="s">
        <v>635</v>
      </c>
      <c r="P27591" t="s">
        <v>636</v>
      </c>
      <c r="R27591" t="s">
        <v>31</v>
      </c>
      <c r="S27591">
        <v>15</v>
      </c>
      <c r="U27591" t="s">
        <v>71</v>
      </c>
      <c r="V27591" t="s">
        <v>72</v>
      </c>
    </row>
    <row r="27592" spans="1:22" x14ac:dyDescent="0.25">
      <c r="A27592" t="s">
        <v>22</v>
      </c>
      <c r="B27592">
        <v>2023</v>
      </c>
      <c r="C27592">
        <v>326600</v>
      </c>
      <c r="D27592" t="s">
        <v>224</v>
      </c>
      <c r="E27592" t="s">
        <v>224</v>
      </c>
      <c r="F27592">
        <v>60900</v>
      </c>
      <c r="G27592" t="s">
        <v>203</v>
      </c>
      <c r="H27592" t="s">
        <v>203</v>
      </c>
      <c r="I27592">
        <v>60</v>
      </c>
      <c r="J27592" t="s">
        <v>94</v>
      </c>
      <c r="K27592" t="s">
        <v>94</v>
      </c>
      <c r="L27592" t="s">
        <v>592</v>
      </c>
      <c r="M27592" t="s">
        <v>625</v>
      </c>
      <c r="N27592" t="s">
        <v>626</v>
      </c>
      <c r="O27592" t="s">
        <v>637</v>
      </c>
      <c r="P27592" t="s">
        <v>638</v>
      </c>
      <c r="R27592" t="s">
        <v>31</v>
      </c>
      <c r="S27592">
        <v>15</v>
      </c>
      <c r="U27592" t="s">
        <v>71</v>
      </c>
      <c r="V27592" t="s">
        <v>72</v>
      </c>
    </row>
    <row r="27593" spans="1:22" x14ac:dyDescent="0.25">
      <c r="A27593" t="s">
        <v>22</v>
      </c>
      <c r="B27593">
        <v>2023</v>
      </c>
      <c r="C27593">
        <v>326600</v>
      </c>
      <c r="D27593" t="s">
        <v>224</v>
      </c>
      <c r="E27593" t="s">
        <v>224</v>
      </c>
      <c r="F27593">
        <v>60900</v>
      </c>
      <c r="G27593" t="s">
        <v>203</v>
      </c>
      <c r="H27593" t="s">
        <v>203</v>
      </c>
      <c r="I27593">
        <v>60</v>
      </c>
      <c r="J27593" t="s">
        <v>94</v>
      </c>
      <c r="K27593" t="s">
        <v>94</v>
      </c>
      <c r="L27593" t="s">
        <v>592</v>
      </c>
      <c r="M27593" t="s">
        <v>625</v>
      </c>
      <c r="N27593" t="s">
        <v>626</v>
      </c>
      <c r="O27593" t="s">
        <v>639</v>
      </c>
      <c r="P27593" t="s">
        <v>640</v>
      </c>
      <c r="R27593" t="s">
        <v>31</v>
      </c>
      <c r="S27593">
        <v>15</v>
      </c>
      <c r="U27593" t="s">
        <v>71</v>
      </c>
      <c r="V27593" t="s">
        <v>72</v>
      </c>
    </row>
    <row r="27594" spans="1:22" x14ac:dyDescent="0.25">
      <c r="A27594" t="s">
        <v>22</v>
      </c>
      <c r="B27594">
        <v>2023</v>
      </c>
      <c r="C27594">
        <v>326600</v>
      </c>
      <c r="D27594" t="s">
        <v>224</v>
      </c>
      <c r="E27594" t="s">
        <v>224</v>
      </c>
      <c r="F27594">
        <v>60900</v>
      </c>
      <c r="G27594" t="s">
        <v>203</v>
      </c>
      <c r="H27594" t="s">
        <v>203</v>
      </c>
      <c r="I27594">
        <v>60</v>
      </c>
      <c r="J27594" t="s">
        <v>94</v>
      </c>
      <c r="K27594" t="s">
        <v>94</v>
      </c>
      <c r="L27594" t="s">
        <v>592</v>
      </c>
      <c r="M27594" t="s">
        <v>625</v>
      </c>
      <c r="N27594" t="s">
        <v>626</v>
      </c>
      <c r="O27594" t="s">
        <v>641</v>
      </c>
      <c r="P27594" t="s">
        <v>642</v>
      </c>
      <c r="R27594" t="s">
        <v>31</v>
      </c>
      <c r="S27594">
        <v>15</v>
      </c>
      <c r="U27594" t="s">
        <v>71</v>
      </c>
      <c r="V27594" t="s">
        <v>72</v>
      </c>
    </row>
    <row r="27595" spans="1:22" x14ac:dyDescent="0.25">
      <c r="A27595" t="s">
        <v>22</v>
      </c>
      <c r="B27595">
        <v>2023</v>
      </c>
      <c r="C27595">
        <v>326600</v>
      </c>
      <c r="D27595" t="s">
        <v>224</v>
      </c>
      <c r="E27595" t="s">
        <v>224</v>
      </c>
      <c r="F27595">
        <v>60900</v>
      </c>
      <c r="G27595" t="s">
        <v>203</v>
      </c>
      <c r="H27595" t="s">
        <v>203</v>
      </c>
      <c r="I27595">
        <v>60</v>
      </c>
      <c r="J27595" t="s">
        <v>94</v>
      </c>
      <c r="K27595" t="s">
        <v>94</v>
      </c>
      <c r="L27595" t="s">
        <v>592</v>
      </c>
      <c r="M27595" t="s">
        <v>625</v>
      </c>
      <c r="N27595" t="s">
        <v>626</v>
      </c>
      <c r="O27595" t="s">
        <v>643</v>
      </c>
      <c r="P27595" t="s">
        <v>607</v>
      </c>
      <c r="R27595" t="s">
        <v>31</v>
      </c>
      <c r="U27595" t="s">
        <v>71</v>
      </c>
      <c r="V27595" t="s">
        <v>72</v>
      </c>
    </row>
    <row r="27596" spans="1:22" x14ac:dyDescent="0.25">
      <c r="A27596" t="s">
        <v>22</v>
      </c>
      <c r="B27596">
        <v>2023</v>
      </c>
      <c r="C27596">
        <v>326600</v>
      </c>
      <c r="D27596" t="s">
        <v>224</v>
      </c>
      <c r="E27596" t="s">
        <v>224</v>
      </c>
      <c r="F27596">
        <v>60900</v>
      </c>
      <c r="G27596" t="s">
        <v>203</v>
      </c>
      <c r="H27596" t="s">
        <v>203</v>
      </c>
      <c r="I27596">
        <v>60</v>
      </c>
      <c r="J27596" t="s">
        <v>94</v>
      </c>
      <c r="K27596" t="s">
        <v>94</v>
      </c>
      <c r="L27596" t="s">
        <v>592</v>
      </c>
      <c r="M27596" t="s">
        <v>625</v>
      </c>
      <c r="N27596" t="s">
        <v>626</v>
      </c>
      <c r="O27596" t="s">
        <v>644</v>
      </c>
      <c r="P27596" t="s">
        <v>645</v>
      </c>
      <c r="Q27596">
        <v>430</v>
      </c>
      <c r="R27596" t="s">
        <v>31</v>
      </c>
    </row>
    <row r="27597" spans="1:22" x14ac:dyDescent="0.25">
      <c r="A27597" t="s">
        <v>22</v>
      </c>
      <c r="B27597">
        <v>2023</v>
      </c>
      <c r="C27597">
        <v>326600</v>
      </c>
      <c r="D27597" t="s">
        <v>224</v>
      </c>
      <c r="E27597" t="s">
        <v>224</v>
      </c>
      <c r="F27597">
        <v>60900</v>
      </c>
      <c r="G27597" t="s">
        <v>203</v>
      </c>
      <c r="H27597" t="s">
        <v>203</v>
      </c>
      <c r="I27597">
        <v>60</v>
      </c>
      <c r="J27597" t="s">
        <v>94</v>
      </c>
      <c r="K27597" t="s">
        <v>94</v>
      </c>
      <c r="L27597" t="s">
        <v>592</v>
      </c>
      <c r="M27597" t="s">
        <v>625</v>
      </c>
      <c r="N27597" t="s">
        <v>626</v>
      </c>
      <c r="O27597" t="s">
        <v>646</v>
      </c>
      <c r="P27597" t="s">
        <v>647</v>
      </c>
      <c r="Q27597">
        <v>15</v>
      </c>
      <c r="R27597" t="s">
        <v>31</v>
      </c>
      <c r="S27597">
        <v>15</v>
      </c>
      <c r="T27597">
        <v>1</v>
      </c>
    </row>
    <row r="27598" spans="1:22" x14ac:dyDescent="0.25">
      <c r="A27598" t="s">
        <v>22</v>
      </c>
      <c r="B27598">
        <v>2023</v>
      </c>
      <c r="C27598">
        <v>326600</v>
      </c>
      <c r="D27598" t="s">
        <v>224</v>
      </c>
      <c r="E27598" t="s">
        <v>224</v>
      </c>
      <c r="F27598">
        <v>60900</v>
      </c>
      <c r="G27598" t="s">
        <v>203</v>
      </c>
      <c r="H27598" t="s">
        <v>203</v>
      </c>
      <c r="I27598">
        <v>60</v>
      </c>
      <c r="J27598" t="s">
        <v>94</v>
      </c>
      <c r="K27598" t="s">
        <v>94</v>
      </c>
      <c r="L27598" t="s">
        <v>592</v>
      </c>
      <c r="M27598" t="s">
        <v>625</v>
      </c>
      <c r="N27598" t="s">
        <v>626</v>
      </c>
      <c r="O27598" t="s">
        <v>648</v>
      </c>
      <c r="P27598" t="s">
        <v>649</v>
      </c>
      <c r="Q27598">
        <v>15</v>
      </c>
      <c r="R27598" t="s">
        <v>479</v>
      </c>
      <c r="S27598">
        <v>15</v>
      </c>
      <c r="T27598">
        <v>1</v>
      </c>
    </row>
    <row r="27599" spans="1:22" x14ac:dyDescent="0.25">
      <c r="A27599" t="s">
        <v>22</v>
      </c>
      <c r="B27599">
        <v>2023</v>
      </c>
      <c r="C27599">
        <v>326701</v>
      </c>
      <c r="D27599" t="s">
        <v>225</v>
      </c>
      <c r="E27599" t="s">
        <v>225</v>
      </c>
      <c r="F27599">
        <v>61170</v>
      </c>
      <c r="G27599" t="s">
        <v>226</v>
      </c>
      <c r="H27599" t="s">
        <v>226</v>
      </c>
      <c r="I27599">
        <v>60</v>
      </c>
      <c r="J27599" t="s">
        <v>94</v>
      </c>
      <c r="K27599" t="s">
        <v>94</v>
      </c>
      <c r="L27599" t="s">
        <v>592</v>
      </c>
      <c r="M27599" t="s">
        <v>625</v>
      </c>
      <c r="N27599" t="s">
        <v>626</v>
      </c>
      <c r="O27599" t="s">
        <v>627</v>
      </c>
      <c r="P27599" t="s">
        <v>628</v>
      </c>
      <c r="Q27599">
        <v>180</v>
      </c>
      <c r="R27599" t="s">
        <v>31</v>
      </c>
      <c r="S27599">
        <v>447</v>
      </c>
      <c r="T27599">
        <v>0.40268456375838924</v>
      </c>
    </row>
    <row r="27600" spans="1:22" x14ac:dyDescent="0.25">
      <c r="A27600" t="s">
        <v>22</v>
      </c>
      <c r="B27600">
        <v>2023</v>
      </c>
      <c r="C27600">
        <v>326701</v>
      </c>
      <c r="D27600" t="s">
        <v>225</v>
      </c>
      <c r="E27600" t="s">
        <v>225</v>
      </c>
      <c r="F27600">
        <v>61170</v>
      </c>
      <c r="G27600" t="s">
        <v>226</v>
      </c>
      <c r="H27600" t="s">
        <v>226</v>
      </c>
      <c r="I27600">
        <v>60</v>
      </c>
      <c r="J27600" t="s">
        <v>94</v>
      </c>
      <c r="K27600" t="s">
        <v>94</v>
      </c>
      <c r="L27600" t="s">
        <v>592</v>
      </c>
      <c r="M27600" t="s">
        <v>625</v>
      </c>
      <c r="N27600" t="s">
        <v>626</v>
      </c>
      <c r="O27600" t="s">
        <v>629</v>
      </c>
      <c r="P27600" t="s">
        <v>630</v>
      </c>
      <c r="Q27600">
        <v>48</v>
      </c>
      <c r="R27600" t="s">
        <v>31</v>
      </c>
      <c r="S27600">
        <v>447</v>
      </c>
      <c r="T27600">
        <v>0.10738255033557047</v>
      </c>
    </row>
    <row r="27601" spans="1:20" x14ac:dyDescent="0.25">
      <c r="A27601" t="s">
        <v>22</v>
      </c>
      <c r="B27601">
        <v>2023</v>
      </c>
      <c r="C27601">
        <v>326701</v>
      </c>
      <c r="D27601" t="s">
        <v>225</v>
      </c>
      <c r="E27601" t="s">
        <v>225</v>
      </c>
      <c r="F27601">
        <v>61170</v>
      </c>
      <c r="G27601" t="s">
        <v>226</v>
      </c>
      <c r="H27601" t="s">
        <v>226</v>
      </c>
      <c r="I27601">
        <v>60</v>
      </c>
      <c r="J27601" t="s">
        <v>94</v>
      </c>
      <c r="K27601" t="s">
        <v>94</v>
      </c>
      <c r="L27601" t="s">
        <v>592</v>
      </c>
      <c r="M27601" t="s">
        <v>625</v>
      </c>
      <c r="N27601" t="s">
        <v>626</v>
      </c>
      <c r="O27601" t="s">
        <v>631</v>
      </c>
      <c r="P27601" t="s">
        <v>632</v>
      </c>
      <c r="Q27601">
        <v>48</v>
      </c>
      <c r="R27601" t="s">
        <v>31</v>
      </c>
      <c r="S27601">
        <v>447</v>
      </c>
      <c r="T27601">
        <v>0.10738255033557047</v>
      </c>
    </row>
    <row r="27602" spans="1:20" x14ac:dyDescent="0.25">
      <c r="A27602" t="s">
        <v>22</v>
      </c>
      <c r="B27602">
        <v>2023</v>
      </c>
      <c r="C27602">
        <v>326701</v>
      </c>
      <c r="D27602" t="s">
        <v>225</v>
      </c>
      <c r="E27602" t="s">
        <v>225</v>
      </c>
      <c r="F27602">
        <v>61170</v>
      </c>
      <c r="G27602" t="s">
        <v>226</v>
      </c>
      <c r="H27602" t="s">
        <v>226</v>
      </c>
      <c r="I27602">
        <v>60</v>
      </c>
      <c r="J27602" t="s">
        <v>94</v>
      </c>
      <c r="K27602" t="s">
        <v>94</v>
      </c>
      <c r="L27602" t="s">
        <v>592</v>
      </c>
      <c r="M27602" t="s">
        <v>625</v>
      </c>
      <c r="N27602" t="s">
        <v>626</v>
      </c>
      <c r="O27602" t="s">
        <v>633</v>
      </c>
      <c r="P27602" t="s">
        <v>634</v>
      </c>
      <c r="Q27602">
        <v>105</v>
      </c>
      <c r="R27602" t="s">
        <v>31</v>
      </c>
      <c r="S27602">
        <v>447</v>
      </c>
      <c r="T27602">
        <v>0.2348993288590604</v>
      </c>
    </row>
    <row r="27603" spans="1:20" x14ac:dyDescent="0.25">
      <c r="A27603" t="s">
        <v>22</v>
      </c>
      <c r="B27603">
        <v>2023</v>
      </c>
      <c r="C27603">
        <v>326701</v>
      </c>
      <c r="D27603" t="s">
        <v>225</v>
      </c>
      <c r="E27603" t="s">
        <v>225</v>
      </c>
      <c r="F27603">
        <v>61170</v>
      </c>
      <c r="G27603" t="s">
        <v>226</v>
      </c>
      <c r="H27603" t="s">
        <v>226</v>
      </c>
      <c r="I27603">
        <v>60</v>
      </c>
      <c r="J27603" t="s">
        <v>94</v>
      </c>
      <c r="K27603" t="s">
        <v>94</v>
      </c>
      <c r="L27603" t="s">
        <v>592</v>
      </c>
      <c r="M27603" t="s">
        <v>625</v>
      </c>
      <c r="N27603" t="s">
        <v>626</v>
      </c>
      <c r="O27603" t="s">
        <v>635</v>
      </c>
      <c r="P27603" t="s">
        <v>636</v>
      </c>
      <c r="Q27603">
        <v>51</v>
      </c>
      <c r="R27603" t="s">
        <v>31</v>
      </c>
      <c r="S27603">
        <v>447</v>
      </c>
      <c r="T27603">
        <v>0.11409395973154363</v>
      </c>
    </row>
    <row r="27604" spans="1:20" x14ac:dyDescent="0.25">
      <c r="A27604" t="s">
        <v>22</v>
      </c>
      <c r="B27604">
        <v>2023</v>
      </c>
      <c r="C27604">
        <v>326701</v>
      </c>
      <c r="D27604" t="s">
        <v>225</v>
      </c>
      <c r="E27604" t="s">
        <v>225</v>
      </c>
      <c r="F27604">
        <v>61170</v>
      </c>
      <c r="G27604" t="s">
        <v>226</v>
      </c>
      <c r="H27604" t="s">
        <v>226</v>
      </c>
      <c r="I27604">
        <v>60</v>
      </c>
      <c r="J27604" t="s">
        <v>94</v>
      </c>
      <c r="K27604" t="s">
        <v>94</v>
      </c>
      <c r="L27604" t="s">
        <v>592</v>
      </c>
      <c r="M27604" t="s">
        <v>625</v>
      </c>
      <c r="N27604" t="s">
        <v>626</v>
      </c>
      <c r="O27604" t="s">
        <v>637</v>
      </c>
      <c r="P27604" t="s">
        <v>638</v>
      </c>
      <c r="Q27604">
        <v>12</v>
      </c>
      <c r="R27604" t="s">
        <v>31</v>
      </c>
      <c r="S27604">
        <v>447</v>
      </c>
      <c r="T27604">
        <v>2.6845637583892617E-2</v>
      </c>
    </row>
    <row r="27605" spans="1:20" x14ac:dyDescent="0.25">
      <c r="A27605" t="s">
        <v>22</v>
      </c>
      <c r="B27605">
        <v>2023</v>
      </c>
      <c r="C27605">
        <v>326701</v>
      </c>
      <c r="D27605" t="s">
        <v>225</v>
      </c>
      <c r="E27605" t="s">
        <v>225</v>
      </c>
      <c r="F27605">
        <v>61170</v>
      </c>
      <c r="G27605" t="s">
        <v>226</v>
      </c>
      <c r="H27605" t="s">
        <v>226</v>
      </c>
      <c r="I27605">
        <v>60</v>
      </c>
      <c r="J27605" t="s">
        <v>94</v>
      </c>
      <c r="K27605" t="s">
        <v>94</v>
      </c>
      <c r="L27605" t="s">
        <v>592</v>
      </c>
      <c r="M27605" t="s">
        <v>625</v>
      </c>
      <c r="N27605" t="s">
        <v>626</v>
      </c>
      <c r="O27605" t="s">
        <v>639</v>
      </c>
      <c r="P27605" t="s">
        <v>640</v>
      </c>
      <c r="Q27605">
        <v>0</v>
      </c>
      <c r="R27605" t="s">
        <v>31</v>
      </c>
      <c r="S27605">
        <v>447</v>
      </c>
      <c r="T27605">
        <v>0</v>
      </c>
    </row>
    <row r="27606" spans="1:20" x14ac:dyDescent="0.25">
      <c r="A27606" t="s">
        <v>22</v>
      </c>
      <c r="B27606">
        <v>2023</v>
      </c>
      <c r="C27606">
        <v>326701</v>
      </c>
      <c r="D27606" t="s">
        <v>225</v>
      </c>
      <c r="E27606" t="s">
        <v>225</v>
      </c>
      <c r="F27606">
        <v>61170</v>
      </c>
      <c r="G27606" t="s">
        <v>226</v>
      </c>
      <c r="H27606" t="s">
        <v>226</v>
      </c>
      <c r="I27606">
        <v>60</v>
      </c>
      <c r="J27606" t="s">
        <v>94</v>
      </c>
      <c r="K27606" t="s">
        <v>94</v>
      </c>
      <c r="L27606" t="s">
        <v>592</v>
      </c>
      <c r="M27606" t="s">
        <v>625</v>
      </c>
      <c r="N27606" t="s">
        <v>626</v>
      </c>
      <c r="O27606" t="s">
        <v>641</v>
      </c>
      <c r="P27606" t="s">
        <v>642</v>
      </c>
      <c r="Q27606">
        <v>3</v>
      </c>
      <c r="R27606" t="s">
        <v>31</v>
      </c>
      <c r="S27606">
        <v>447</v>
      </c>
      <c r="T27606">
        <v>6.7114093959731542E-3</v>
      </c>
    </row>
    <row r="27607" spans="1:20" x14ac:dyDescent="0.25">
      <c r="A27607" t="s">
        <v>22</v>
      </c>
      <c r="B27607">
        <v>2023</v>
      </c>
      <c r="C27607">
        <v>326701</v>
      </c>
      <c r="D27607" t="s">
        <v>225</v>
      </c>
      <c r="E27607" t="s">
        <v>225</v>
      </c>
      <c r="F27607">
        <v>61170</v>
      </c>
      <c r="G27607" t="s">
        <v>226</v>
      </c>
      <c r="H27607" t="s">
        <v>226</v>
      </c>
      <c r="I27607">
        <v>60</v>
      </c>
      <c r="J27607" t="s">
        <v>94</v>
      </c>
      <c r="K27607" t="s">
        <v>94</v>
      </c>
      <c r="L27607" t="s">
        <v>592</v>
      </c>
      <c r="M27607" t="s">
        <v>625</v>
      </c>
      <c r="N27607" t="s">
        <v>626</v>
      </c>
      <c r="O27607" t="s">
        <v>643</v>
      </c>
      <c r="P27607" t="s">
        <v>607</v>
      </c>
      <c r="Q27607">
        <v>3</v>
      </c>
      <c r="R27607" t="s">
        <v>31</v>
      </c>
    </row>
    <row r="27608" spans="1:20" x14ac:dyDescent="0.25">
      <c r="A27608" t="s">
        <v>22</v>
      </c>
      <c r="B27608">
        <v>2023</v>
      </c>
      <c r="C27608">
        <v>326701</v>
      </c>
      <c r="D27608" t="s">
        <v>225</v>
      </c>
      <c r="E27608" t="s">
        <v>225</v>
      </c>
      <c r="F27608">
        <v>61170</v>
      </c>
      <c r="G27608" t="s">
        <v>226</v>
      </c>
      <c r="H27608" t="s">
        <v>226</v>
      </c>
      <c r="I27608">
        <v>60</v>
      </c>
      <c r="J27608" t="s">
        <v>94</v>
      </c>
      <c r="K27608" t="s">
        <v>94</v>
      </c>
      <c r="L27608" t="s">
        <v>592</v>
      </c>
      <c r="M27608" t="s">
        <v>625</v>
      </c>
      <c r="N27608" t="s">
        <v>626</v>
      </c>
      <c r="O27608" t="s">
        <v>644</v>
      </c>
      <c r="P27608" t="s">
        <v>645</v>
      </c>
      <c r="Q27608">
        <v>292</v>
      </c>
      <c r="R27608" t="s">
        <v>31</v>
      </c>
    </row>
    <row r="27609" spans="1:20" x14ac:dyDescent="0.25">
      <c r="A27609" t="s">
        <v>22</v>
      </c>
      <c r="B27609">
        <v>2023</v>
      </c>
      <c r="C27609">
        <v>326701</v>
      </c>
      <c r="D27609" t="s">
        <v>225</v>
      </c>
      <c r="E27609" t="s">
        <v>225</v>
      </c>
      <c r="F27609">
        <v>61170</v>
      </c>
      <c r="G27609" t="s">
        <v>226</v>
      </c>
      <c r="H27609" t="s">
        <v>226</v>
      </c>
      <c r="I27609">
        <v>60</v>
      </c>
      <c r="J27609" t="s">
        <v>94</v>
      </c>
      <c r="K27609" t="s">
        <v>94</v>
      </c>
      <c r="L27609" t="s">
        <v>592</v>
      </c>
      <c r="M27609" t="s">
        <v>625</v>
      </c>
      <c r="N27609" t="s">
        <v>626</v>
      </c>
      <c r="O27609" t="s">
        <v>646</v>
      </c>
      <c r="P27609" t="s">
        <v>647</v>
      </c>
      <c r="Q27609">
        <v>447</v>
      </c>
      <c r="R27609" t="s">
        <v>31</v>
      </c>
      <c r="S27609">
        <v>447</v>
      </c>
      <c r="T27609">
        <v>1</v>
      </c>
    </row>
    <row r="27610" spans="1:20" x14ac:dyDescent="0.25">
      <c r="A27610" t="s">
        <v>22</v>
      </c>
      <c r="B27610">
        <v>2023</v>
      </c>
      <c r="C27610">
        <v>326701</v>
      </c>
      <c r="D27610" t="s">
        <v>225</v>
      </c>
      <c r="E27610" t="s">
        <v>225</v>
      </c>
      <c r="F27610">
        <v>61170</v>
      </c>
      <c r="G27610" t="s">
        <v>226</v>
      </c>
      <c r="H27610" t="s">
        <v>226</v>
      </c>
      <c r="I27610">
        <v>60</v>
      </c>
      <c r="J27610" t="s">
        <v>94</v>
      </c>
      <c r="K27610" t="s">
        <v>94</v>
      </c>
      <c r="L27610" t="s">
        <v>592</v>
      </c>
      <c r="M27610" t="s">
        <v>625</v>
      </c>
      <c r="N27610" t="s">
        <v>626</v>
      </c>
      <c r="O27610" t="s">
        <v>648</v>
      </c>
      <c r="P27610" t="s">
        <v>649</v>
      </c>
      <c r="Q27610">
        <v>447</v>
      </c>
      <c r="R27610" t="s">
        <v>479</v>
      </c>
      <c r="S27610">
        <v>447</v>
      </c>
      <c r="T27610">
        <v>1</v>
      </c>
    </row>
    <row r="27611" spans="1:20" x14ac:dyDescent="0.25">
      <c r="A27611" t="s">
        <v>22</v>
      </c>
      <c r="B27611">
        <v>2023</v>
      </c>
      <c r="C27611">
        <v>326800</v>
      </c>
      <c r="D27611" t="s">
        <v>227</v>
      </c>
      <c r="E27611" t="s">
        <v>227</v>
      </c>
      <c r="F27611">
        <v>61040</v>
      </c>
      <c r="G27611" t="s">
        <v>215</v>
      </c>
      <c r="H27611" t="s">
        <v>215</v>
      </c>
      <c r="I27611">
        <v>60</v>
      </c>
      <c r="J27611" t="s">
        <v>94</v>
      </c>
      <c r="K27611" t="s">
        <v>94</v>
      </c>
      <c r="L27611" t="s">
        <v>592</v>
      </c>
      <c r="M27611" t="s">
        <v>625</v>
      </c>
      <c r="N27611" t="s">
        <v>626</v>
      </c>
      <c r="O27611" t="s">
        <v>627</v>
      </c>
      <c r="P27611" t="s">
        <v>628</v>
      </c>
      <c r="Q27611">
        <v>201</v>
      </c>
      <c r="R27611" t="s">
        <v>31</v>
      </c>
      <c r="S27611">
        <v>849</v>
      </c>
      <c r="T27611">
        <v>0.23674911660777384</v>
      </c>
    </row>
    <row r="27612" spans="1:20" x14ac:dyDescent="0.25">
      <c r="A27612" t="s">
        <v>22</v>
      </c>
      <c r="B27612">
        <v>2023</v>
      </c>
      <c r="C27612">
        <v>326800</v>
      </c>
      <c r="D27612" t="s">
        <v>227</v>
      </c>
      <c r="E27612" t="s">
        <v>227</v>
      </c>
      <c r="F27612">
        <v>61040</v>
      </c>
      <c r="G27612" t="s">
        <v>215</v>
      </c>
      <c r="H27612" t="s">
        <v>215</v>
      </c>
      <c r="I27612">
        <v>60</v>
      </c>
      <c r="J27612" t="s">
        <v>94</v>
      </c>
      <c r="K27612" t="s">
        <v>94</v>
      </c>
      <c r="L27612" t="s">
        <v>592</v>
      </c>
      <c r="M27612" t="s">
        <v>625</v>
      </c>
      <c r="N27612" t="s">
        <v>626</v>
      </c>
      <c r="O27612" t="s">
        <v>629</v>
      </c>
      <c r="P27612" t="s">
        <v>630</v>
      </c>
      <c r="Q27612">
        <v>72</v>
      </c>
      <c r="R27612" t="s">
        <v>31</v>
      </c>
      <c r="S27612">
        <v>849</v>
      </c>
      <c r="T27612">
        <v>8.4805653710247356E-2</v>
      </c>
    </row>
    <row r="27613" spans="1:20" x14ac:dyDescent="0.25">
      <c r="A27613" t="s">
        <v>22</v>
      </c>
      <c r="B27613">
        <v>2023</v>
      </c>
      <c r="C27613">
        <v>326800</v>
      </c>
      <c r="D27613" t="s">
        <v>227</v>
      </c>
      <c r="E27613" t="s">
        <v>227</v>
      </c>
      <c r="F27613">
        <v>61040</v>
      </c>
      <c r="G27613" t="s">
        <v>215</v>
      </c>
      <c r="H27613" t="s">
        <v>215</v>
      </c>
      <c r="I27613">
        <v>60</v>
      </c>
      <c r="J27613" t="s">
        <v>94</v>
      </c>
      <c r="K27613" t="s">
        <v>94</v>
      </c>
      <c r="L27613" t="s">
        <v>592</v>
      </c>
      <c r="M27613" t="s">
        <v>625</v>
      </c>
      <c r="N27613" t="s">
        <v>626</v>
      </c>
      <c r="O27613" t="s">
        <v>631</v>
      </c>
      <c r="P27613" t="s">
        <v>632</v>
      </c>
      <c r="Q27613">
        <v>222</v>
      </c>
      <c r="R27613" t="s">
        <v>31</v>
      </c>
      <c r="S27613">
        <v>849</v>
      </c>
      <c r="T27613">
        <v>0.26148409893992935</v>
      </c>
    </row>
    <row r="27614" spans="1:20" x14ac:dyDescent="0.25">
      <c r="A27614" t="s">
        <v>22</v>
      </c>
      <c r="B27614">
        <v>2023</v>
      </c>
      <c r="C27614">
        <v>326800</v>
      </c>
      <c r="D27614" t="s">
        <v>227</v>
      </c>
      <c r="E27614" t="s">
        <v>227</v>
      </c>
      <c r="F27614">
        <v>61040</v>
      </c>
      <c r="G27614" t="s">
        <v>215</v>
      </c>
      <c r="H27614" t="s">
        <v>215</v>
      </c>
      <c r="I27614">
        <v>60</v>
      </c>
      <c r="J27614" t="s">
        <v>94</v>
      </c>
      <c r="K27614" t="s">
        <v>94</v>
      </c>
      <c r="L27614" t="s">
        <v>592</v>
      </c>
      <c r="M27614" t="s">
        <v>625</v>
      </c>
      <c r="N27614" t="s">
        <v>626</v>
      </c>
      <c r="O27614" t="s">
        <v>633</v>
      </c>
      <c r="P27614" t="s">
        <v>634</v>
      </c>
      <c r="Q27614">
        <v>249</v>
      </c>
      <c r="R27614" t="s">
        <v>31</v>
      </c>
      <c r="S27614">
        <v>849</v>
      </c>
      <c r="T27614">
        <v>0.29328621908127206</v>
      </c>
    </row>
    <row r="27615" spans="1:20" x14ac:dyDescent="0.25">
      <c r="A27615" t="s">
        <v>22</v>
      </c>
      <c r="B27615">
        <v>2023</v>
      </c>
      <c r="C27615">
        <v>326800</v>
      </c>
      <c r="D27615" t="s">
        <v>227</v>
      </c>
      <c r="E27615" t="s">
        <v>227</v>
      </c>
      <c r="F27615">
        <v>61040</v>
      </c>
      <c r="G27615" t="s">
        <v>215</v>
      </c>
      <c r="H27615" t="s">
        <v>215</v>
      </c>
      <c r="I27615">
        <v>60</v>
      </c>
      <c r="J27615" t="s">
        <v>94</v>
      </c>
      <c r="K27615" t="s">
        <v>94</v>
      </c>
      <c r="L27615" t="s">
        <v>592</v>
      </c>
      <c r="M27615" t="s">
        <v>625</v>
      </c>
      <c r="N27615" t="s">
        <v>626</v>
      </c>
      <c r="O27615" t="s">
        <v>635</v>
      </c>
      <c r="P27615" t="s">
        <v>636</v>
      </c>
      <c r="Q27615">
        <v>78</v>
      </c>
      <c r="R27615" t="s">
        <v>31</v>
      </c>
      <c r="S27615">
        <v>849</v>
      </c>
      <c r="T27615">
        <v>9.187279151943463E-2</v>
      </c>
    </row>
    <row r="27616" spans="1:20" x14ac:dyDescent="0.25">
      <c r="A27616" t="s">
        <v>22</v>
      </c>
      <c r="B27616">
        <v>2023</v>
      </c>
      <c r="C27616">
        <v>326800</v>
      </c>
      <c r="D27616" t="s">
        <v>227</v>
      </c>
      <c r="E27616" t="s">
        <v>227</v>
      </c>
      <c r="F27616">
        <v>61040</v>
      </c>
      <c r="G27616" t="s">
        <v>215</v>
      </c>
      <c r="H27616" t="s">
        <v>215</v>
      </c>
      <c r="I27616">
        <v>60</v>
      </c>
      <c r="J27616" t="s">
        <v>94</v>
      </c>
      <c r="K27616" t="s">
        <v>94</v>
      </c>
      <c r="L27616" t="s">
        <v>592</v>
      </c>
      <c r="M27616" t="s">
        <v>625</v>
      </c>
      <c r="N27616" t="s">
        <v>626</v>
      </c>
      <c r="O27616" t="s">
        <v>637</v>
      </c>
      <c r="P27616" t="s">
        <v>638</v>
      </c>
      <c r="Q27616">
        <v>15</v>
      </c>
      <c r="R27616" t="s">
        <v>31</v>
      </c>
      <c r="S27616">
        <v>849</v>
      </c>
      <c r="T27616">
        <v>1.7667844522968199E-2</v>
      </c>
    </row>
    <row r="27617" spans="1:20" x14ac:dyDescent="0.25">
      <c r="A27617" t="s">
        <v>22</v>
      </c>
      <c r="B27617">
        <v>2023</v>
      </c>
      <c r="C27617">
        <v>326800</v>
      </c>
      <c r="D27617" t="s">
        <v>227</v>
      </c>
      <c r="E27617" t="s">
        <v>227</v>
      </c>
      <c r="F27617">
        <v>61040</v>
      </c>
      <c r="G27617" t="s">
        <v>215</v>
      </c>
      <c r="H27617" t="s">
        <v>215</v>
      </c>
      <c r="I27617">
        <v>60</v>
      </c>
      <c r="J27617" t="s">
        <v>94</v>
      </c>
      <c r="K27617" t="s">
        <v>94</v>
      </c>
      <c r="L27617" t="s">
        <v>592</v>
      </c>
      <c r="M27617" t="s">
        <v>625</v>
      </c>
      <c r="N27617" t="s">
        <v>626</v>
      </c>
      <c r="O27617" t="s">
        <v>639</v>
      </c>
      <c r="P27617" t="s">
        <v>640</v>
      </c>
      <c r="Q27617">
        <v>0</v>
      </c>
      <c r="R27617" t="s">
        <v>31</v>
      </c>
      <c r="S27617">
        <v>849</v>
      </c>
      <c r="T27617">
        <v>0</v>
      </c>
    </row>
    <row r="27618" spans="1:20" x14ac:dyDescent="0.25">
      <c r="A27618" t="s">
        <v>22</v>
      </c>
      <c r="B27618">
        <v>2023</v>
      </c>
      <c r="C27618">
        <v>326800</v>
      </c>
      <c r="D27618" t="s">
        <v>227</v>
      </c>
      <c r="E27618" t="s">
        <v>227</v>
      </c>
      <c r="F27618">
        <v>61040</v>
      </c>
      <c r="G27618" t="s">
        <v>215</v>
      </c>
      <c r="H27618" t="s">
        <v>215</v>
      </c>
      <c r="I27618">
        <v>60</v>
      </c>
      <c r="J27618" t="s">
        <v>94</v>
      </c>
      <c r="K27618" t="s">
        <v>94</v>
      </c>
      <c r="L27618" t="s">
        <v>592</v>
      </c>
      <c r="M27618" t="s">
        <v>625</v>
      </c>
      <c r="N27618" t="s">
        <v>626</v>
      </c>
      <c r="O27618" t="s">
        <v>641</v>
      </c>
      <c r="P27618" t="s">
        <v>642</v>
      </c>
      <c r="Q27618">
        <v>9</v>
      </c>
      <c r="R27618" t="s">
        <v>31</v>
      </c>
      <c r="S27618">
        <v>849</v>
      </c>
      <c r="T27618">
        <v>1.0600706713780919E-2</v>
      </c>
    </row>
    <row r="27619" spans="1:20" x14ac:dyDescent="0.25">
      <c r="A27619" t="s">
        <v>22</v>
      </c>
      <c r="B27619">
        <v>2023</v>
      </c>
      <c r="C27619">
        <v>326800</v>
      </c>
      <c r="D27619" t="s">
        <v>227</v>
      </c>
      <c r="E27619" t="s">
        <v>227</v>
      </c>
      <c r="F27619">
        <v>61040</v>
      </c>
      <c r="G27619" t="s">
        <v>215</v>
      </c>
      <c r="H27619" t="s">
        <v>215</v>
      </c>
      <c r="I27619">
        <v>60</v>
      </c>
      <c r="J27619" t="s">
        <v>94</v>
      </c>
      <c r="K27619" t="s">
        <v>94</v>
      </c>
      <c r="L27619" t="s">
        <v>592</v>
      </c>
      <c r="M27619" t="s">
        <v>625</v>
      </c>
      <c r="N27619" t="s">
        <v>626</v>
      </c>
      <c r="O27619" t="s">
        <v>643</v>
      </c>
      <c r="P27619" t="s">
        <v>607</v>
      </c>
      <c r="Q27619">
        <v>6</v>
      </c>
      <c r="R27619" t="s">
        <v>31</v>
      </c>
    </row>
    <row r="27620" spans="1:20" x14ac:dyDescent="0.25">
      <c r="A27620" t="s">
        <v>22</v>
      </c>
      <c r="B27620">
        <v>2023</v>
      </c>
      <c r="C27620">
        <v>326800</v>
      </c>
      <c r="D27620" t="s">
        <v>227</v>
      </c>
      <c r="E27620" t="s">
        <v>227</v>
      </c>
      <c r="F27620">
        <v>61040</v>
      </c>
      <c r="G27620" t="s">
        <v>215</v>
      </c>
      <c r="H27620" t="s">
        <v>215</v>
      </c>
      <c r="I27620">
        <v>60</v>
      </c>
      <c r="J27620" t="s">
        <v>94</v>
      </c>
      <c r="K27620" t="s">
        <v>94</v>
      </c>
      <c r="L27620" t="s">
        <v>592</v>
      </c>
      <c r="M27620" t="s">
        <v>625</v>
      </c>
      <c r="N27620" t="s">
        <v>626</v>
      </c>
      <c r="O27620" t="s">
        <v>644</v>
      </c>
      <c r="P27620" t="s">
        <v>645</v>
      </c>
      <c r="Q27620">
        <v>360</v>
      </c>
      <c r="R27620" t="s">
        <v>31</v>
      </c>
    </row>
    <row r="27621" spans="1:20" x14ac:dyDescent="0.25">
      <c r="A27621" t="s">
        <v>22</v>
      </c>
      <c r="B27621">
        <v>2023</v>
      </c>
      <c r="C27621">
        <v>326800</v>
      </c>
      <c r="D27621" t="s">
        <v>227</v>
      </c>
      <c r="E27621" t="s">
        <v>227</v>
      </c>
      <c r="F27621">
        <v>61040</v>
      </c>
      <c r="G27621" t="s">
        <v>215</v>
      </c>
      <c r="H27621" t="s">
        <v>215</v>
      </c>
      <c r="I27621">
        <v>60</v>
      </c>
      <c r="J27621" t="s">
        <v>94</v>
      </c>
      <c r="K27621" t="s">
        <v>94</v>
      </c>
      <c r="L27621" t="s">
        <v>592</v>
      </c>
      <c r="M27621" t="s">
        <v>625</v>
      </c>
      <c r="N27621" t="s">
        <v>626</v>
      </c>
      <c r="O27621" t="s">
        <v>646</v>
      </c>
      <c r="P27621" t="s">
        <v>647</v>
      </c>
      <c r="Q27621">
        <v>852</v>
      </c>
      <c r="R27621" t="s">
        <v>31</v>
      </c>
    </row>
    <row r="27622" spans="1:20" x14ac:dyDescent="0.25">
      <c r="A27622" t="s">
        <v>22</v>
      </c>
      <c r="B27622">
        <v>2023</v>
      </c>
      <c r="C27622">
        <v>326800</v>
      </c>
      <c r="D27622" t="s">
        <v>227</v>
      </c>
      <c r="E27622" t="s">
        <v>227</v>
      </c>
      <c r="F27622">
        <v>61040</v>
      </c>
      <c r="G27622" t="s">
        <v>215</v>
      </c>
      <c r="H27622" t="s">
        <v>215</v>
      </c>
      <c r="I27622">
        <v>60</v>
      </c>
      <c r="J27622" t="s">
        <v>94</v>
      </c>
      <c r="K27622" t="s">
        <v>94</v>
      </c>
      <c r="L27622" t="s">
        <v>592</v>
      </c>
      <c r="M27622" t="s">
        <v>625</v>
      </c>
      <c r="N27622" t="s">
        <v>626</v>
      </c>
      <c r="O27622" t="s">
        <v>648</v>
      </c>
      <c r="P27622" t="s">
        <v>649</v>
      </c>
      <c r="Q27622">
        <v>849</v>
      </c>
      <c r="R27622" t="s">
        <v>479</v>
      </c>
      <c r="S27622">
        <v>849</v>
      </c>
      <c r="T27622">
        <v>1</v>
      </c>
    </row>
    <row r="27623" spans="1:20" x14ac:dyDescent="0.25">
      <c r="A27623" t="s">
        <v>22</v>
      </c>
      <c r="B27623">
        <v>2023</v>
      </c>
      <c r="C27623">
        <v>326900</v>
      </c>
      <c r="D27623" t="s">
        <v>228</v>
      </c>
      <c r="E27623" t="s">
        <v>228</v>
      </c>
      <c r="F27623">
        <v>61150</v>
      </c>
      <c r="G27623" t="s">
        <v>229</v>
      </c>
      <c r="H27623" t="s">
        <v>229</v>
      </c>
      <c r="I27623">
        <v>60</v>
      </c>
      <c r="J27623" t="s">
        <v>94</v>
      </c>
      <c r="K27623" t="s">
        <v>94</v>
      </c>
      <c r="L27623" t="s">
        <v>592</v>
      </c>
      <c r="M27623" t="s">
        <v>625</v>
      </c>
      <c r="N27623" t="s">
        <v>626</v>
      </c>
      <c r="O27623" t="s">
        <v>627</v>
      </c>
      <c r="P27623" t="s">
        <v>628</v>
      </c>
      <c r="Q27623">
        <v>90</v>
      </c>
      <c r="R27623" t="s">
        <v>31</v>
      </c>
      <c r="S27623">
        <v>489</v>
      </c>
      <c r="T27623">
        <v>0.18404907975460122</v>
      </c>
    </row>
    <row r="27624" spans="1:20" x14ac:dyDescent="0.25">
      <c r="A27624" t="s">
        <v>22</v>
      </c>
      <c r="B27624">
        <v>2023</v>
      </c>
      <c r="C27624">
        <v>326900</v>
      </c>
      <c r="D27624" t="s">
        <v>228</v>
      </c>
      <c r="E27624" t="s">
        <v>228</v>
      </c>
      <c r="F27624">
        <v>61150</v>
      </c>
      <c r="G27624" t="s">
        <v>229</v>
      </c>
      <c r="H27624" t="s">
        <v>229</v>
      </c>
      <c r="I27624">
        <v>60</v>
      </c>
      <c r="J27624" t="s">
        <v>94</v>
      </c>
      <c r="K27624" t="s">
        <v>94</v>
      </c>
      <c r="L27624" t="s">
        <v>592</v>
      </c>
      <c r="M27624" t="s">
        <v>625</v>
      </c>
      <c r="N27624" t="s">
        <v>626</v>
      </c>
      <c r="O27624" t="s">
        <v>629</v>
      </c>
      <c r="P27624" t="s">
        <v>630</v>
      </c>
      <c r="Q27624">
        <v>69</v>
      </c>
      <c r="R27624" t="s">
        <v>31</v>
      </c>
      <c r="S27624">
        <v>489</v>
      </c>
      <c r="T27624">
        <v>0.1411042944785276</v>
      </c>
    </row>
    <row r="27625" spans="1:20" x14ac:dyDescent="0.25">
      <c r="A27625" t="s">
        <v>22</v>
      </c>
      <c r="B27625">
        <v>2023</v>
      </c>
      <c r="C27625">
        <v>326900</v>
      </c>
      <c r="D27625" t="s">
        <v>228</v>
      </c>
      <c r="E27625" t="s">
        <v>228</v>
      </c>
      <c r="F27625">
        <v>61150</v>
      </c>
      <c r="G27625" t="s">
        <v>229</v>
      </c>
      <c r="H27625" t="s">
        <v>229</v>
      </c>
      <c r="I27625">
        <v>60</v>
      </c>
      <c r="J27625" t="s">
        <v>94</v>
      </c>
      <c r="K27625" t="s">
        <v>94</v>
      </c>
      <c r="L27625" t="s">
        <v>592</v>
      </c>
      <c r="M27625" t="s">
        <v>625</v>
      </c>
      <c r="N27625" t="s">
        <v>626</v>
      </c>
      <c r="O27625" t="s">
        <v>631</v>
      </c>
      <c r="P27625" t="s">
        <v>632</v>
      </c>
      <c r="Q27625">
        <v>75</v>
      </c>
      <c r="R27625" t="s">
        <v>31</v>
      </c>
      <c r="S27625">
        <v>489</v>
      </c>
      <c r="T27625">
        <v>0.15337423312883436</v>
      </c>
    </row>
    <row r="27626" spans="1:20" x14ac:dyDescent="0.25">
      <c r="A27626" t="s">
        <v>22</v>
      </c>
      <c r="B27626">
        <v>2023</v>
      </c>
      <c r="C27626">
        <v>326900</v>
      </c>
      <c r="D27626" t="s">
        <v>228</v>
      </c>
      <c r="E27626" t="s">
        <v>228</v>
      </c>
      <c r="F27626">
        <v>61150</v>
      </c>
      <c r="G27626" t="s">
        <v>229</v>
      </c>
      <c r="H27626" t="s">
        <v>229</v>
      </c>
      <c r="I27626">
        <v>60</v>
      </c>
      <c r="J27626" t="s">
        <v>94</v>
      </c>
      <c r="K27626" t="s">
        <v>94</v>
      </c>
      <c r="L27626" t="s">
        <v>592</v>
      </c>
      <c r="M27626" t="s">
        <v>625</v>
      </c>
      <c r="N27626" t="s">
        <v>626</v>
      </c>
      <c r="O27626" t="s">
        <v>633</v>
      </c>
      <c r="P27626" t="s">
        <v>634</v>
      </c>
      <c r="Q27626">
        <v>141</v>
      </c>
      <c r="R27626" t="s">
        <v>31</v>
      </c>
      <c r="S27626">
        <v>489</v>
      </c>
      <c r="T27626">
        <v>0.28834355828220859</v>
      </c>
    </row>
    <row r="27627" spans="1:20" x14ac:dyDescent="0.25">
      <c r="A27627" t="s">
        <v>22</v>
      </c>
      <c r="B27627">
        <v>2023</v>
      </c>
      <c r="C27627">
        <v>326900</v>
      </c>
      <c r="D27627" t="s">
        <v>228</v>
      </c>
      <c r="E27627" t="s">
        <v>228</v>
      </c>
      <c r="F27627">
        <v>61150</v>
      </c>
      <c r="G27627" t="s">
        <v>229</v>
      </c>
      <c r="H27627" t="s">
        <v>229</v>
      </c>
      <c r="I27627">
        <v>60</v>
      </c>
      <c r="J27627" t="s">
        <v>94</v>
      </c>
      <c r="K27627" t="s">
        <v>94</v>
      </c>
      <c r="L27627" t="s">
        <v>592</v>
      </c>
      <c r="M27627" t="s">
        <v>625</v>
      </c>
      <c r="N27627" t="s">
        <v>626</v>
      </c>
      <c r="O27627" t="s">
        <v>635</v>
      </c>
      <c r="P27627" t="s">
        <v>636</v>
      </c>
      <c r="Q27627">
        <v>90</v>
      </c>
      <c r="R27627" t="s">
        <v>31</v>
      </c>
      <c r="S27627">
        <v>489</v>
      </c>
      <c r="T27627">
        <v>0.18404907975460122</v>
      </c>
    </row>
    <row r="27628" spans="1:20" x14ac:dyDescent="0.25">
      <c r="A27628" t="s">
        <v>22</v>
      </c>
      <c r="B27628">
        <v>2023</v>
      </c>
      <c r="C27628">
        <v>326900</v>
      </c>
      <c r="D27628" t="s">
        <v>228</v>
      </c>
      <c r="E27628" t="s">
        <v>228</v>
      </c>
      <c r="F27628">
        <v>61150</v>
      </c>
      <c r="G27628" t="s">
        <v>229</v>
      </c>
      <c r="H27628" t="s">
        <v>229</v>
      </c>
      <c r="I27628">
        <v>60</v>
      </c>
      <c r="J27628" t="s">
        <v>94</v>
      </c>
      <c r="K27628" t="s">
        <v>94</v>
      </c>
      <c r="L27628" t="s">
        <v>592</v>
      </c>
      <c r="M27628" t="s">
        <v>625</v>
      </c>
      <c r="N27628" t="s">
        <v>626</v>
      </c>
      <c r="O27628" t="s">
        <v>637</v>
      </c>
      <c r="P27628" t="s">
        <v>638</v>
      </c>
      <c r="Q27628">
        <v>15</v>
      </c>
      <c r="R27628" t="s">
        <v>31</v>
      </c>
      <c r="S27628">
        <v>489</v>
      </c>
      <c r="T27628">
        <v>3.0674846625766871E-2</v>
      </c>
    </row>
    <row r="27629" spans="1:20" x14ac:dyDescent="0.25">
      <c r="A27629" t="s">
        <v>22</v>
      </c>
      <c r="B27629">
        <v>2023</v>
      </c>
      <c r="C27629">
        <v>326900</v>
      </c>
      <c r="D27629" t="s">
        <v>228</v>
      </c>
      <c r="E27629" t="s">
        <v>228</v>
      </c>
      <c r="F27629">
        <v>61150</v>
      </c>
      <c r="G27629" t="s">
        <v>229</v>
      </c>
      <c r="H27629" t="s">
        <v>229</v>
      </c>
      <c r="I27629">
        <v>60</v>
      </c>
      <c r="J27629" t="s">
        <v>94</v>
      </c>
      <c r="K27629" t="s">
        <v>94</v>
      </c>
      <c r="L27629" t="s">
        <v>592</v>
      </c>
      <c r="M27629" t="s">
        <v>625</v>
      </c>
      <c r="N27629" t="s">
        <v>626</v>
      </c>
      <c r="O27629" t="s">
        <v>639</v>
      </c>
      <c r="P27629" t="s">
        <v>640</v>
      </c>
      <c r="Q27629">
        <v>3</v>
      </c>
      <c r="R27629" t="s">
        <v>31</v>
      </c>
      <c r="S27629">
        <v>489</v>
      </c>
      <c r="T27629">
        <v>6.1349693251533744E-3</v>
      </c>
    </row>
    <row r="27630" spans="1:20" x14ac:dyDescent="0.25">
      <c r="A27630" t="s">
        <v>22</v>
      </c>
      <c r="B27630">
        <v>2023</v>
      </c>
      <c r="C27630">
        <v>326900</v>
      </c>
      <c r="D27630" t="s">
        <v>228</v>
      </c>
      <c r="E27630" t="s">
        <v>228</v>
      </c>
      <c r="F27630">
        <v>61150</v>
      </c>
      <c r="G27630" t="s">
        <v>229</v>
      </c>
      <c r="H27630" t="s">
        <v>229</v>
      </c>
      <c r="I27630">
        <v>60</v>
      </c>
      <c r="J27630" t="s">
        <v>94</v>
      </c>
      <c r="K27630" t="s">
        <v>94</v>
      </c>
      <c r="L27630" t="s">
        <v>592</v>
      </c>
      <c r="M27630" t="s">
        <v>625</v>
      </c>
      <c r="N27630" t="s">
        <v>626</v>
      </c>
      <c r="O27630" t="s">
        <v>641</v>
      </c>
      <c r="P27630" t="s">
        <v>642</v>
      </c>
      <c r="Q27630">
        <v>3</v>
      </c>
      <c r="R27630" t="s">
        <v>31</v>
      </c>
      <c r="S27630">
        <v>489</v>
      </c>
      <c r="T27630">
        <v>6.1349693251533744E-3</v>
      </c>
    </row>
    <row r="27631" spans="1:20" x14ac:dyDescent="0.25">
      <c r="A27631" t="s">
        <v>22</v>
      </c>
      <c r="B27631">
        <v>2023</v>
      </c>
      <c r="C27631">
        <v>326900</v>
      </c>
      <c r="D27631" t="s">
        <v>228</v>
      </c>
      <c r="E27631" t="s">
        <v>228</v>
      </c>
      <c r="F27631">
        <v>61150</v>
      </c>
      <c r="G27631" t="s">
        <v>229</v>
      </c>
      <c r="H27631" t="s">
        <v>229</v>
      </c>
      <c r="I27631">
        <v>60</v>
      </c>
      <c r="J27631" t="s">
        <v>94</v>
      </c>
      <c r="K27631" t="s">
        <v>94</v>
      </c>
      <c r="L27631" t="s">
        <v>592</v>
      </c>
      <c r="M27631" t="s">
        <v>625</v>
      </c>
      <c r="N27631" t="s">
        <v>626</v>
      </c>
      <c r="O27631" t="s">
        <v>643</v>
      </c>
      <c r="P27631" t="s">
        <v>607</v>
      </c>
      <c r="Q27631">
        <v>6</v>
      </c>
      <c r="R27631" t="s">
        <v>31</v>
      </c>
    </row>
    <row r="27632" spans="1:20" x14ac:dyDescent="0.25">
      <c r="A27632" t="s">
        <v>22</v>
      </c>
      <c r="B27632">
        <v>2023</v>
      </c>
      <c r="C27632">
        <v>326900</v>
      </c>
      <c r="D27632" t="s">
        <v>228</v>
      </c>
      <c r="E27632" t="s">
        <v>228</v>
      </c>
      <c r="F27632">
        <v>61150</v>
      </c>
      <c r="G27632" t="s">
        <v>229</v>
      </c>
      <c r="H27632" t="s">
        <v>229</v>
      </c>
      <c r="I27632">
        <v>60</v>
      </c>
      <c r="J27632" t="s">
        <v>94</v>
      </c>
      <c r="K27632" t="s">
        <v>94</v>
      </c>
      <c r="L27632" t="s">
        <v>592</v>
      </c>
      <c r="M27632" t="s">
        <v>625</v>
      </c>
      <c r="N27632" t="s">
        <v>626</v>
      </c>
      <c r="O27632" t="s">
        <v>644</v>
      </c>
      <c r="P27632" t="s">
        <v>645</v>
      </c>
      <c r="Q27632">
        <v>400</v>
      </c>
      <c r="R27632" t="s">
        <v>31</v>
      </c>
    </row>
    <row r="27633" spans="1:20" x14ac:dyDescent="0.25">
      <c r="A27633" t="s">
        <v>22</v>
      </c>
      <c r="B27633">
        <v>2023</v>
      </c>
      <c r="C27633">
        <v>326900</v>
      </c>
      <c r="D27633" t="s">
        <v>228</v>
      </c>
      <c r="E27633" t="s">
        <v>228</v>
      </c>
      <c r="F27633">
        <v>61150</v>
      </c>
      <c r="G27633" t="s">
        <v>229</v>
      </c>
      <c r="H27633" t="s">
        <v>229</v>
      </c>
      <c r="I27633">
        <v>60</v>
      </c>
      <c r="J27633" t="s">
        <v>94</v>
      </c>
      <c r="K27633" t="s">
        <v>94</v>
      </c>
      <c r="L27633" t="s">
        <v>592</v>
      </c>
      <c r="M27633" t="s">
        <v>625</v>
      </c>
      <c r="N27633" t="s">
        <v>626</v>
      </c>
      <c r="O27633" t="s">
        <v>646</v>
      </c>
      <c r="P27633" t="s">
        <v>647</v>
      </c>
      <c r="Q27633">
        <v>489</v>
      </c>
      <c r="R27633" t="s">
        <v>31</v>
      </c>
      <c r="S27633">
        <v>489</v>
      </c>
      <c r="T27633">
        <v>1</v>
      </c>
    </row>
    <row r="27634" spans="1:20" x14ac:dyDescent="0.25">
      <c r="A27634" t="s">
        <v>22</v>
      </c>
      <c r="B27634">
        <v>2023</v>
      </c>
      <c r="C27634">
        <v>326900</v>
      </c>
      <c r="D27634" t="s">
        <v>228</v>
      </c>
      <c r="E27634" t="s">
        <v>228</v>
      </c>
      <c r="F27634">
        <v>61150</v>
      </c>
      <c r="G27634" t="s">
        <v>229</v>
      </c>
      <c r="H27634" t="s">
        <v>229</v>
      </c>
      <c r="I27634">
        <v>60</v>
      </c>
      <c r="J27634" t="s">
        <v>94</v>
      </c>
      <c r="K27634" t="s">
        <v>94</v>
      </c>
      <c r="L27634" t="s">
        <v>592</v>
      </c>
      <c r="M27634" t="s">
        <v>625</v>
      </c>
      <c r="N27634" t="s">
        <v>626</v>
      </c>
      <c r="O27634" t="s">
        <v>648</v>
      </c>
      <c r="P27634" t="s">
        <v>649</v>
      </c>
      <c r="Q27634">
        <v>489</v>
      </c>
      <c r="R27634" t="s">
        <v>479</v>
      </c>
      <c r="S27634">
        <v>489</v>
      </c>
      <c r="T27634">
        <v>1</v>
      </c>
    </row>
    <row r="27635" spans="1:20" x14ac:dyDescent="0.25">
      <c r="A27635" t="s">
        <v>22</v>
      </c>
      <c r="B27635">
        <v>2023</v>
      </c>
      <c r="C27635">
        <v>327000</v>
      </c>
      <c r="D27635" t="s">
        <v>230</v>
      </c>
      <c r="E27635" t="s">
        <v>230</v>
      </c>
      <c r="F27635">
        <v>60900</v>
      </c>
      <c r="G27635" t="s">
        <v>203</v>
      </c>
      <c r="H27635" t="s">
        <v>203</v>
      </c>
      <c r="I27635">
        <v>60</v>
      </c>
      <c r="J27635" t="s">
        <v>94</v>
      </c>
      <c r="K27635" t="s">
        <v>94</v>
      </c>
      <c r="L27635" t="s">
        <v>592</v>
      </c>
      <c r="M27635" t="s">
        <v>625</v>
      </c>
      <c r="N27635" t="s">
        <v>626</v>
      </c>
      <c r="O27635" t="s">
        <v>627</v>
      </c>
      <c r="P27635" t="s">
        <v>628</v>
      </c>
      <c r="Q27635">
        <v>96</v>
      </c>
      <c r="R27635" t="s">
        <v>31</v>
      </c>
      <c r="S27635">
        <v>1032</v>
      </c>
      <c r="T27635">
        <v>9.3023255813953487E-2</v>
      </c>
    </row>
    <row r="27636" spans="1:20" x14ac:dyDescent="0.25">
      <c r="A27636" t="s">
        <v>22</v>
      </c>
      <c r="B27636">
        <v>2023</v>
      </c>
      <c r="C27636">
        <v>327000</v>
      </c>
      <c r="D27636" t="s">
        <v>230</v>
      </c>
      <c r="E27636" t="s">
        <v>230</v>
      </c>
      <c r="F27636">
        <v>60900</v>
      </c>
      <c r="G27636" t="s">
        <v>203</v>
      </c>
      <c r="H27636" t="s">
        <v>203</v>
      </c>
      <c r="I27636">
        <v>60</v>
      </c>
      <c r="J27636" t="s">
        <v>94</v>
      </c>
      <c r="K27636" t="s">
        <v>94</v>
      </c>
      <c r="L27636" t="s">
        <v>592</v>
      </c>
      <c r="M27636" t="s">
        <v>625</v>
      </c>
      <c r="N27636" t="s">
        <v>626</v>
      </c>
      <c r="O27636" t="s">
        <v>629</v>
      </c>
      <c r="P27636" t="s">
        <v>630</v>
      </c>
      <c r="Q27636">
        <v>84</v>
      </c>
      <c r="R27636" t="s">
        <v>31</v>
      </c>
      <c r="S27636">
        <v>1032</v>
      </c>
      <c r="T27636">
        <v>8.1395348837209308E-2</v>
      </c>
    </row>
    <row r="27637" spans="1:20" x14ac:dyDescent="0.25">
      <c r="A27637" t="s">
        <v>22</v>
      </c>
      <c r="B27637">
        <v>2023</v>
      </c>
      <c r="C27637">
        <v>327000</v>
      </c>
      <c r="D27637" t="s">
        <v>230</v>
      </c>
      <c r="E27637" t="s">
        <v>230</v>
      </c>
      <c r="F27637">
        <v>60900</v>
      </c>
      <c r="G27637" t="s">
        <v>203</v>
      </c>
      <c r="H27637" t="s">
        <v>203</v>
      </c>
      <c r="I27637">
        <v>60</v>
      </c>
      <c r="J27637" t="s">
        <v>94</v>
      </c>
      <c r="K27637" t="s">
        <v>94</v>
      </c>
      <c r="L27637" t="s">
        <v>592</v>
      </c>
      <c r="M27637" t="s">
        <v>625</v>
      </c>
      <c r="N27637" t="s">
        <v>626</v>
      </c>
      <c r="O27637" t="s">
        <v>631</v>
      </c>
      <c r="P27637" t="s">
        <v>632</v>
      </c>
      <c r="Q27637">
        <v>210</v>
      </c>
      <c r="R27637" t="s">
        <v>31</v>
      </c>
      <c r="S27637">
        <v>1032</v>
      </c>
      <c r="T27637">
        <v>0.20348837209302326</v>
      </c>
    </row>
    <row r="27638" spans="1:20" x14ac:dyDescent="0.25">
      <c r="A27638" t="s">
        <v>22</v>
      </c>
      <c r="B27638">
        <v>2023</v>
      </c>
      <c r="C27638">
        <v>327000</v>
      </c>
      <c r="D27638" t="s">
        <v>230</v>
      </c>
      <c r="E27638" t="s">
        <v>230</v>
      </c>
      <c r="F27638">
        <v>60900</v>
      </c>
      <c r="G27638" t="s">
        <v>203</v>
      </c>
      <c r="H27638" t="s">
        <v>203</v>
      </c>
      <c r="I27638">
        <v>60</v>
      </c>
      <c r="J27638" t="s">
        <v>94</v>
      </c>
      <c r="K27638" t="s">
        <v>94</v>
      </c>
      <c r="L27638" t="s">
        <v>592</v>
      </c>
      <c r="M27638" t="s">
        <v>625</v>
      </c>
      <c r="N27638" t="s">
        <v>626</v>
      </c>
      <c r="O27638" t="s">
        <v>633</v>
      </c>
      <c r="P27638" t="s">
        <v>634</v>
      </c>
      <c r="Q27638">
        <v>384</v>
      </c>
      <c r="R27638" t="s">
        <v>31</v>
      </c>
      <c r="S27638">
        <v>1032</v>
      </c>
      <c r="T27638">
        <v>0.37209302325581395</v>
      </c>
    </row>
    <row r="27639" spans="1:20" x14ac:dyDescent="0.25">
      <c r="A27639" t="s">
        <v>22</v>
      </c>
      <c r="B27639">
        <v>2023</v>
      </c>
      <c r="C27639">
        <v>327000</v>
      </c>
      <c r="D27639" t="s">
        <v>230</v>
      </c>
      <c r="E27639" t="s">
        <v>230</v>
      </c>
      <c r="F27639">
        <v>60900</v>
      </c>
      <c r="G27639" t="s">
        <v>203</v>
      </c>
      <c r="H27639" t="s">
        <v>203</v>
      </c>
      <c r="I27639">
        <v>60</v>
      </c>
      <c r="J27639" t="s">
        <v>94</v>
      </c>
      <c r="K27639" t="s">
        <v>94</v>
      </c>
      <c r="L27639" t="s">
        <v>592</v>
      </c>
      <c r="M27639" t="s">
        <v>625</v>
      </c>
      <c r="N27639" t="s">
        <v>626</v>
      </c>
      <c r="O27639" t="s">
        <v>635</v>
      </c>
      <c r="P27639" t="s">
        <v>636</v>
      </c>
      <c r="Q27639">
        <v>183</v>
      </c>
      <c r="R27639" t="s">
        <v>31</v>
      </c>
      <c r="S27639">
        <v>1032</v>
      </c>
      <c r="T27639">
        <v>0.17732558139534885</v>
      </c>
    </row>
    <row r="27640" spans="1:20" x14ac:dyDescent="0.25">
      <c r="A27640" t="s">
        <v>22</v>
      </c>
      <c r="B27640">
        <v>2023</v>
      </c>
      <c r="C27640">
        <v>327000</v>
      </c>
      <c r="D27640" t="s">
        <v>230</v>
      </c>
      <c r="E27640" t="s">
        <v>230</v>
      </c>
      <c r="F27640">
        <v>60900</v>
      </c>
      <c r="G27640" t="s">
        <v>203</v>
      </c>
      <c r="H27640" t="s">
        <v>203</v>
      </c>
      <c r="I27640">
        <v>60</v>
      </c>
      <c r="J27640" t="s">
        <v>94</v>
      </c>
      <c r="K27640" t="s">
        <v>94</v>
      </c>
      <c r="L27640" t="s">
        <v>592</v>
      </c>
      <c r="M27640" t="s">
        <v>625</v>
      </c>
      <c r="N27640" t="s">
        <v>626</v>
      </c>
      <c r="O27640" t="s">
        <v>637</v>
      </c>
      <c r="P27640" t="s">
        <v>638</v>
      </c>
      <c r="Q27640">
        <v>42</v>
      </c>
      <c r="R27640" t="s">
        <v>31</v>
      </c>
      <c r="S27640">
        <v>1032</v>
      </c>
      <c r="T27640">
        <v>4.0697674418604654E-2</v>
      </c>
    </row>
    <row r="27641" spans="1:20" x14ac:dyDescent="0.25">
      <c r="A27641" t="s">
        <v>22</v>
      </c>
      <c r="B27641">
        <v>2023</v>
      </c>
      <c r="C27641">
        <v>327000</v>
      </c>
      <c r="D27641" t="s">
        <v>230</v>
      </c>
      <c r="E27641" t="s">
        <v>230</v>
      </c>
      <c r="F27641">
        <v>60900</v>
      </c>
      <c r="G27641" t="s">
        <v>203</v>
      </c>
      <c r="H27641" t="s">
        <v>203</v>
      </c>
      <c r="I27641">
        <v>60</v>
      </c>
      <c r="J27641" t="s">
        <v>94</v>
      </c>
      <c r="K27641" t="s">
        <v>94</v>
      </c>
      <c r="L27641" t="s">
        <v>592</v>
      </c>
      <c r="M27641" t="s">
        <v>625</v>
      </c>
      <c r="N27641" t="s">
        <v>626</v>
      </c>
      <c r="O27641" t="s">
        <v>639</v>
      </c>
      <c r="P27641" t="s">
        <v>640</v>
      </c>
      <c r="Q27641">
        <v>15</v>
      </c>
      <c r="R27641" t="s">
        <v>31</v>
      </c>
      <c r="S27641">
        <v>1032</v>
      </c>
      <c r="T27641">
        <v>1.4534883720930232E-2</v>
      </c>
    </row>
    <row r="27642" spans="1:20" x14ac:dyDescent="0.25">
      <c r="A27642" t="s">
        <v>22</v>
      </c>
      <c r="B27642">
        <v>2023</v>
      </c>
      <c r="C27642">
        <v>327000</v>
      </c>
      <c r="D27642" t="s">
        <v>230</v>
      </c>
      <c r="E27642" t="s">
        <v>230</v>
      </c>
      <c r="F27642">
        <v>60900</v>
      </c>
      <c r="G27642" t="s">
        <v>203</v>
      </c>
      <c r="H27642" t="s">
        <v>203</v>
      </c>
      <c r="I27642">
        <v>60</v>
      </c>
      <c r="J27642" t="s">
        <v>94</v>
      </c>
      <c r="K27642" t="s">
        <v>94</v>
      </c>
      <c r="L27642" t="s">
        <v>592</v>
      </c>
      <c r="M27642" t="s">
        <v>625</v>
      </c>
      <c r="N27642" t="s">
        <v>626</v>
      </c>
      <c r="O27642" t="s">
        <v>641</v>
      </c>
      <c r="P27642" t="s">
        <v>642</v>
      </c>
      <c r="Q27642">
        <v>12</v>
      </c>
      <c r="R27642" t="s">
        <v>31</v>
      </c>
      <c r="S27642">
        <v>1032</v>
      </c>
      <c r="T27642">
        <v>1.1627906976744186E-2</v>
      </c>
    </row>
    <row r="27643" spans="1:20" x14ac:dyDescent="0.25">
      <c r="A27643" t="s">
        <v>22</v>
      </c>
      <c r="B27643">
        <v>2023</v>
      </c>
      <c r="C27643">
        <v>327000</v>
      </c>
      <c r="D27643" t="s">
        <v>230</v>
      </c>
      <c r="E27643" t="s">
        <v>230</v>
      </c>
      <c r="F27643">
        <v>60900</v>
      </c>
      <c r="G27643" t="s">
        <v>203</v>
      </c>
      <c r="H27643" t="s">
        <v>203</v>
      </c>
      <c r="I27643">
        <v>60</v>
      </c>
      <c r="J27643" t="s">
        <v>94</v>
      </c>
      <c r="K27643" t="s">
        <v>94</v>
      </c>
      <c r="L27643" t="s">
        <v>592</v>
      </c>
      <c r="M27643" t="s">
        <v>625</v>
      </c>
      <c r="N27643" t="s">
        <v>626</v>
      </c>
      <c r="O27643" t="s">
        <v>643</v>
      </c>
      <c r="P27643" t="s">
        <v>607</v>
      </c>
      <c r="Q27643">
        <v>3</v>
      </c>
      <c r="R27643" t="s">
        <v>31</v>
      </c>
    </row>
    <row r="27644" spans="1:20" x14ac:dyDescent="0.25">
      <c r="A27644" t="s">
        <v>22</v>
      </c>
      <c r="B27644">
        <v>2023</v>
      </c>
      <c r="C27644">
        <v>327000</v>
      </c>
      <c r="D27644" t="s">
        <v>230</v>
      </c>
      <c r="E27644" t="s">
        <v>230</v>
      </c>
      <c r="F27644">
        <v>60900</v>
      </c>
      <c r="G27644" t="s">
        <v>203</v>
      </c>
      <c r="H27644" t="s">
        <v>203</v>
      </c>
      <c r="I27644">
        <v>60</v>
      </c>
      <c r="J27644" t="s">
        <v>94</v>
      </c>
      <c r="K27644" t="s">
        <v>94</v>
      </c>
      <c r="L27644" t="s">
        <v>592</v>
      </c>
      <c r="M27644" t="s">
        <v>625</v>
      </c>
      <c r="N27644" t="s">
        <v>626</v>
      </c>
      <c r="O27644" t="s">
        <v>644</v>
      </c>
      <c r="P27644" t="s">
        <v>645</v>
      </c>
      <c r="Q27644">
        <v>426</v>
      </c>
      <c r="R27644" t="s">
        <v>31</v>
      </c>
    </row>
    <row r="27645" spans="1:20" x14ac:dyDescent="0.25">
      <c r="A27645" t="s">
        <v>22</v>
      </c>
      <c r="B27645">
        <v>2023</v>
      </c>
      <c r="C27645">
        <v>327000</v>
      </c>
      <c r="D27645" t="s">
        <v>230</v>
      </c>
      <c r="E27645" t="s">
        <v>230</v>
      </c>
      <c r="F27645">
        <v>60900</v>
      </c>
      <c r="G27645" t="s">
        <v>203</v>
      </c>
      <c r="H27645" t="s">
        <v>203</v>
      </c>
      <c r="I27645">
        <v>60</v>
      </c>
      <c r="J27645" t="s">
        <v>94</v>
      </c>
      <c r="K27645" t="s">
        <v>94</v>
      </c>
      <c r="L27645" t="s">
        <v>592</v>
      </c>
      <c r="M27645" t="s">
        <v>625</v>
      </c>
      <c r="N27645" t="s">
        <v>626</v>
      </c>
      <c r="O27645" t="s">
        <v>646</v>
      </c>
      <c r="P27645" t="s">
        <v>647</v>
      </c>
      <c r="Q27645">
        <v>1032</v>
      </c>
      <c r="R27645" t="s">
        <v>31</v>
      </c>
      <c r="S27645">
        <v>1032</v>
      </c>
      <c r="T27645">
        <v>1</v>
      </c>
    </row>
    <row r="27646" spans="1:20" x14ac:dyDescent="0.25">
      <c r="A27646" t="s">
        <v>22</v>
      </c>
      <c r="B27646">
        <v>2023</v>
      </c>
      <c r="C27646">
        <v>327000</v>
      </c>
      <c r="D27646" t="s">
        <v>230</v>
      </c>
      <c r="E27646" t="s">
        <v>230</v>
      </c>
      <c r="F27646">
        <v>60900</v>
      </c>
      <c r="G27646" t="s">
        <v>203</v>
      </c>
      <c r="H27646" t="s">
        <v>203</v>
      </c>
      <c r="I27646">
        <v>60</v>
      </c>
      <c r="J27646" t="s">
        <v>94</v>
      </c>
      <c r="K27646" t="s">
        <v>94</v>
      </c>
      <c r="L27646" t="s">
        <v>592</v>
      </c>
      <c r="M27646" t="s">
        <v>625</v>
      </c>
      <c r="N27646" t="s">
        <v>626</v>
      </c>
      <c r="O27646" t="s">
        <v>648</v>
      </c>
      <c r="P27646" t="s">
        <v>649</v>
      </c>
      <c r="Q27646">
        <v>1032</v>
      </c>
      <c r="R27646" t="s">
        <v>479</v>
      </c>
      <c r="S27646">
        <v>1032</v>
      </c>
      <c r="T27646">
        <v>1</v>
      </c>
    </row>
    <row r="27647" spans="1:20" x14ac:dyDescent="0.25">
      <c r="A27647" t="s">
        <v>22</v>
      </c>
      <c r="B27647">
        <v>2023</v>
      </c>
      <c r="C27647">
        <v>327100</v>
      </c>
      <c r="D27647" t="s">
        <v>231</v>
      </c>
      <c r="E27647" t="s">
        <v>231</v>
      </c>
      <c r="F27647">
        <v>60900</v>
      </c>
      <c r="G27647" t="s">
        <v>203</v>
      </c>
      <c r="H27647" t="s">
        <v>203</v>
      </c>
      <c r="I27647">
        <v>60</v>
      </c>
      <c r="J27647" t="s">
        <v>94</v>
      </c>
      <c r="K27647" t="s">
        <v>94</v>
      </c>
      <c r="L27647" t="s">
        <v>592</v>
      </c>
      <c r="M27647" t="s">
        <v>625</v>
      </c>
      <c r="N27647" t="s">
        <v>626</v>
      </c>
      <c r="O27647" t="s">
        <v>627</v>
      </c>
      <c r="P27647" t="s">
        <v>628</v>
      </c>
      <c r="Q27647">
        <v>6</v>
      </c>
      <c r="R27647" t="s">
        <v>31</v>
      </c>
      <c r="S27647">
        <v>249</v>
      </c>
      <c r="T27647">
        <v>2.4096385542168676E-2</v>
      </c>
    </row>
    <row r="27648" spans="1:20" x14ac:dyDescent="0.25">
      <c r="A27648" t="s">
        <v>22</v>
      </c>
      <c r="B27648">
        <v>2023</v>
      </c>
      <c r="C27648">
        <v>327100</v>
      </c>
      <c r="D27648" t="s">
        <v>231</v>
      </c>
      <c r="E27648" t="s">
        <v>231</v>
      </c>
      <c r="F27648">
        <v>60900</v>
      </c>
      <c r="G27648" t="s">
        <v>203</v>
      </c>
      <c r="H27648" t="s">
        <v>203</v>
      </c>
      <c r="I27648">
        <v>60</v>
      </c>
      <c r="J27648" t="s">
        <v>94</v>
      </c>
      <c r="K27648" t="s">
        <v>94</v>
      </c>
      <c r="L27648" t="s">
        <v>592</v>
      </c>
      <c r="M27648" t="s">
        <v>625</v>
      </c>
      <c r="N27648" t="s">
        <v>626</v>
      </c>
      <c r="O27648" t="s">
        <v>629</v>
      </c>
      <c r="P27648" t="s">
        <v>630</v>
      </c>
      <c r="Q27648">
        <v>9</v>
      </c>
      <c r="R27648" t="s">
        <v>31</v>
      </c>
      <c r="S27648">
        <v>249</v>
      </c>
      <c r="T27648">
        <v>3.614457831325301E-2</v>
      </c>
    </row>
    <row r="27649" spans="1:20" x14ac:dyDescent="0.25">
      <c r="A27649" t="s">
        <v>22</v>
      </c>
      <c r="B27649">
        <v>2023</v>
      </c>
      <c r="C27649">
        <v>327100</v>
      </c>
      <c r="D27649" t="s">
        <v>231</v>
      </c>
      <c r="E27649" t="s">
        <v>231</v>
      </c>
      <c r="F27649">
        <v>60900</v>
      </c>
      <c r="G27649" t="s">
        <v>203</v>
      </c>
      <c r="H27649" t="s">
        <v>203</v>
      </c>
      <c r="I27649">
        <v>60</v>
      </c>
      <c r="J27649" t="s">
        <v>94</v>
      </c>
      <c r="K27649" t="s">
        <v>94</v>
      </c>
      <c r="L27649" t="s">
        <v>592</v>
      </c>
      <c r="M27649" t="s">
        <v>625</v>
      </c>
      <c r="N27649" t="s">
        <v>626</v>
      </c>
      <c r="O27649" t="s">
        <v>631</v>
      </c>
      <c r="P27649" t="s">
        <v>632</v>
      </c>
      <c r="Q27649">
        <v>42</v>
      </c>
      <c r="R27649" t="s">
        <v>31</v>
      </c>
      <c r="S27649">
        <v>249</v>
      </c>
      <c r="T27649">
        <v>0.16867469879518071</v>
      </c>
    </row>
    <row r="27650" spans="1:20" x14ac:dyDescent="0.25">
      <c r="A27650" t="s">
        <v>22</v>
      </c>
      <c r="B27650">
        <v>2023</v>
      </c>
      <c r="C27650">
        <v>327100</v>
      </c>
      <c r="D27650" t="s">
        <v>231</v>
      </c>
      <c r="E27650" t="s">
        <v>231</v>
      </c>
      <c r="F27650">
        <v>60900</v>
      </c>
      <c r="G27650" t="s">
        <v>203</v>
      </c>
      <c r="H27650" t="s">
        <v>203</v>
      </c>
      <c r="I27650">
        <v>60</v>
      </c>
      <c r="J27650" t="s">
        <v>94</v>
      </c>
      <c r="K27650" t="s">
        <v>94</v>
      </c>
      <c r="L27650" t="s">
        <v>592</v>
      </c>
      <c r="M27650" t="s">
        <v>625</v>
      </c>
      <c r="N27650" t="s">
        <v>626</v>
      </c>
      <c r="O27650" t="s">
        <v>633</v>
      </c>
      <c r="P27650" t="s">
        <v>634</v>
      </c>
      <c r="Q27650">
        <v>105</v>
      </c>
      <c r="R27650" t="s">
        <v>31</v>
      </c>
      <c r="S27650">
        <v>249</v>
      </c>
      <c r="T27650">
        <v>0.42168674698795183</v>
      </c>
    </row>
    <row r="27651" spans="1:20" x14ac:dyDescent="0.25">
      <c r="A27651" t="s">
        <v>22</v>
      </c>
      <c r="B27651">
        <v>2023</v>
      </c>
      <c r="C27651">
        <v>327100</v>
      </c>
      <c r="D27651" t="s">
        <v>231</v>
      </c>
      <c r="E27651" t="s">
        <v>231</v>
      </c>
      <c r="F27651">
        <v>60900</v>
      </c>
      <c r="G27651" t="s">
        <v>203</v>
      </c>
      <c r="H27651" t="s">
        <v>203</v>
      </c>
      <c r="I27651">
        <v>60</v>
      </c>
      <c r="J27651" t="s">
        <v>94</v>
      </c>
      <c r="K27651" t="s">
        <v>94</v>
      </c>
      <c r="L27651" t="s">
        <v>592</v>
      </c>
      <c r="M27651" t="s">
        <v>625</v>
      </c>
      <c r="N27651" t="s">
        <v>626</v>
      </c>
      <c r="O27651" t="s">
        <v>635</v>
      </c>
      <c r="P27651" t="s">
        <v>636</v>
      </c>
      <c r="Q27651">
        <v>81</v>
      </c>
      <c r="R27651" t="s">
        <v>31</v>
      </c>
      <c r="S27651">
        <v>249</v>
      </c>
      <c r="T27651">
        <v>0.3253012048192771</v>
      </c>
    </row>
    <row r="27652" spans="1:20" x14ac:dyDescent="0.25">
      <c r="A27652" t="s">
        <v>22</v>
      </c>
      <c r="B27652">
        <v>2023</v>
      </c>
      <c r="C27652">
        <v>327100</v>
      </c>
      <c r="D27652" t="s">
        <v>231</v>
      </c>
      <c r="E27652" t="s">
        <v>231</v>
      </c>
      <c r="F27652">
        <v>60900</v>
      </c>
      <c r="G27652" t="s">
        <v>203</v>
      </c>
      <c r="H27652" t="s">
        <v>203</v>
      </c>
      <c r="I27652">
        <v>60</v>
      </c>
      <c r="J27652" t="s">
        <v>94</v>
      </c>
      <c r="K27652" t="s">
        <v>94</v>
      </c>
      <c r="L27652" t="s">
        <v>592</v>
      </c>
      <c r="M27652" t="s">
        <v>625</v>
      </c>
      <c r="N27652" t="s">
        <v>626</v>
      </c>
      <c r="O27652" t="s">
        <v>637</v>
      </c>
      <c r="P27652" t="s">
        <v>638</v>
      </c>
      <c r="Q27652">
        <v>6</v>
      </c>
      <c r="R27652" t="s">
        <v>31</v>
      </c>
      <c r="S27652">
        <v>249</v>
      </c>
      <c r="T27652">
        <v>2.4096385542168676E-2</v>
      </c>
    </row>
    <row r="27653" spans="1:20" x14ac:dyDescent="0.25">
      <c r="A27653" t="s">
        <v>22</v>
      </c>
      <c r="B27653">
        <v>2023</v>
      </c>
      <c r="C27653">
        <v>327100</v>
      </c>
      <c r="D27653" t="s">
        <v>231</v>
      </c>
      <c r="E27653" t="s">
        <v>231</v>
      </c>
      <c r="F27653">
        <v>60900</v>
      </c>
      <c r="G27653" t="s">
        <v>203</v>
      </c>
      <c r="H27653" t="s">
        <v>203</v>
      </c>
      <c r="I27653">
        <v>60</v>
      </c>
      <c r="J27653" t="s">
        <v>94</v>
      </c>
      <c r="K27653" t="s">
        <v>94</v>
      </c>
      <c r="L27653" t="s">
        <v>592</v>
      </c>
      <c r="M27653" t="s">
        <v>625</v>
      </c>
      <c r="N27653" t="s">
        <v>626</v>
      </c>
      <c r="O27653" t="s">
        <v>639</v>
      </c>
      <c r="P27653" t="s">
        <v>640</v>
      </c>
      <c r="Q27653">
        <v>3</v>
      </c>
      <c r="R27653" t="s">
        <v>31</v>
      </c>
      <c r="S27653">
        <v>249</v>
      </c>
      <c r="T27653">
        <v>1.2048192771084338E-2</v>
      </c>
    </row>
    <row r="27654" spans="1:20" x14ac:dyDescent="0.25">
      <c r="A27654" t="s">
        <v>22</v>
      </c>
      <c r="B27654">
        <v>2023</v>
      </c>
      <c r="C27654">
        <v>327100</v>
      </c>
      <c r="D27654" t="s">
        <v>231</v>
      </c>
      <c r="E27654" t="s">
        <v>231</v>
      </c>
      <c r="F27654">
        <v>60900</v>
      </c>
      <c r="G27654" t="s">
        <v>203</v>
      </c>
      <c r="H27654" t="s">
        <v>203</v>
      </c>
      <c r="I27654">
        <v>60</v>
      </c>
      <c r="J27654" t="s">
        <v>94</v>
      </c>
      <c r="K27654" t="s">
        <v>94</v>
      </c>
      <c r="L27654" t="s">
        <v>592</v>
      </c>
      <c r="M27654" t="s">
        <v>625</v>
      </c>
      <c r="N27654" t="s">
        <v>626</v>
      </c>
      <c r="O27654" t="s">
        <v>641</v>
      </c>
      <c r="P27654" t="s">
        <v>642</v>
      </c>
      <c r="Q27654">
        <v>0</v>
      </c>
      <c r="R27654" t="s">
        <v>31</v>
      </c>
      <c r="S27654">
        <v>249</v>
      </c>
      <c r="T27654">
        <v>0</v>
      </c>
    </row>
    <row r="27655" spans="1:20" x14ac:dyDescent="0.25">
      <c r="A27655" t="s">
        <v>22</v>
      </c>
      <c r="B27655">
        <v>2023</v>
      </c>
      <c r="C27655">
        <v>327100</v>
      </c>
      <c r="D27655" t="s">
        <v>231</v>
      </c>
      <c r="E27655" t="s">
        <v>231</v>
      </c>
      <c r="F27655">
        <v>60900</v>
      </c>
      <c r="G27655" t="s">
        <v>203</v>
      </c>
      <c r="H27655" t="s">
        <v>203</v>
      </c>
      <c r="I27655">
        <v>60</v>
      </c>
      <c r="J27655" t="s">
        <v>94</v>
      </c>
      <c r="K27655" t="s">
        <v>94</v>
      </c>
      <c r="L27655" t="s">
        <v>592</v>
      </c>
      <c r="M27655" t="s">
        <v>625</v>
      </c>
      <c r="N27655" t="s">
        <v>626</v>
      </c>
      <c r="O27655" t="s">
        <v>643</v>
      </c>
      <c r="P27655" t="s">
        <v>607</v>
      </c>
      <c r="Q27655">
        <v>0</v>
      </c>
      <c r="R27655" t="s">
        <v>31</v>
      </c>
    </row>
    <row r="27656" spans="1:20" x14ac:dyDescent="0.25">
      <c r="A27656" t="s">
        <v>22</v>
      </c>
      <c r="B27656">
        <v>2023</v>
      </c>
      <c r="C27656">
        <v>327100</v>
      </c>
      <c r="D27656" t="s">
        <v>231</v>
      </c>
      <c r="E27656" t="s">
        <v>231</v>
      </c>
      <c r="F27656">
        <v>60900</v>
      </c>
      <c r="G27656" t="s">
        <v>203</v>
      </c>
      <c r="H27656" t="s">
        <v>203</v>
      </c>
      <c r="I27656">
        <v>60</v>
      </c>
      <c r="J27656" t="s">
        <v>94</v>
      </c>
      <c r="K27656" t="s">
        <v>94</v>
      </c>
      <c r="L27656" t="s">
        <v>592</v>
      </c>
      <c r="M27656" t="s">
        <v>625</v>
      </c>
      <c r="N27656" t="s">
        <v>626</v>
      </c>
      <c r="O27656" t="s">
        <v>644</v>
      </c>
      <c r="P27656" t="s">
        <v>645</v>
      </c>
      <c r="Q27656">
        <v>450</v>
      </c>
      <c r="R27656" t="s">
        <v>31</v>
      </c>
    </row>
    <row r="27657" spans="1:20" x14ac:dyDescent="0.25">
      <c r="A27657" t="s">
        <v>22</v>
      </c>
      <c r="B27657">
        <v>2023</v>
      </c>
      <c r="C27657">
        <v>327100</v>
      </c>
      <c r="D27657" t="s">
        <v>231</v>
      </c>
      <c r="E27657" t="s">
        <v>231</v>
      </c>
      <c r="F27657">
        <v>60900</v>
      </c>
      <c r="G27657" t="s">
        <v>203</v>
      </c>
      <c r="H27657" t="s">
        <v>203</v>
      </c>
      <c r="I27657">
        <v>60</v>
      </c>
      <c r="J27657" t="s">
        <v>94</v>
      </c>
      <c r="K27657" t="s">
        <v>94</v>
      </c>
      <c r="L27657" t="s">
        <v>592</v>
      </c>
      <c r="M27657" t="s">
        <v>625</v>
      </c>
      <c r="N27657" t="s">
        <v>626</v>
      </c>
      <c r="O27657" t="s">
        <v>646</v>
      </c>
      <c r="P27657" t="s">
        <v>647</v>
      </c>
      <c r="Q27657">
        <v>249</v>
      </c>
      <c r="R27657" t="s">
        <v>31</v>
      </c>
      <c r="S27657">
        <v>249</v>
      </c>
      <c r="T27657">
        <v>1</v>
      </c>
    </row>
    <row r="27658" spans="1:20" x14ac:dyDescent="0.25">
      <c r="A27658" t="s">
        <v>22</v>
      </c>
      <c r="B27658">
        <v>2023</v>
      </c>
      <c r="C27658">
        <v>327100</v>
      </c>
      <c r="D27658" t="s">
        <v>231</v>
      </c>
      <c r="E27658" t="s">
        <v>231</v>
      </c>
      <c r="F27658">
        <v>60900</v>
      </c>
      <c r="G27658" t="s">
        <v>203</v>
      </c>
      <c r="H27658" t="s">
        <v>203</v>
      </c>
      <c r="I27658">
        <v>60</v>
      </c>
      <c r="J27658" t="s">
        <v>94</v>
      </c>
      <c r="K27658" t="s">
        <v>94</v>
      </c>
      <c r="L27658" t="s">
        <v>592</v>
      </c>
      <c r="M27658" t="s">
        <v>625</v>
      </c>
      <c r="N27658" t="s">
        <v>626</v>
      </c>
      <c r="O27658" t="s">
        <v>648</v>
      </c>
      <c r="P27658" t="s">
        <v>649</v>
      </c>
      <c r="Q27658">
        <v>249</v>
      </c>
      <c r="R27658" t="s">
        <v>479</v>
      </c>
      <c r="S27658">
        <v>249</v>
      </c>
      <c r="T27658">
        <v>1</v>
      </c>
    </row>
    <row r="27659" spans="1:20" x14ac:dyDescent="0.25">
      <c r="A27659" t="s">
        <v>22</v>
      </c>
      <c r="B27659">
        <v>2023</v>
      </c>
      <c r="C27659">
        <v>327200</v>
      </c>
      <c r="D27659" t="s">
        <v>232</v>
      </c>
      <c r="E27659" t="s">
        <v>232</v>
      </c>
      <c r="F27659">
        <v>60980</v>
      </c>
      <c r="G27659" t="s">
        <v>232</v>
      </c>
      <c r="H27659" t="s">
        <v>232</v>
      </c>
      <c r="I27659">
        <v>60</v>
      </c>
      <c r="J27659" t="s">
        <v>94</v>
      </c>
      <c r="K27659" t="s">
        <v>94</v>
      </c>
      <c r="L27659" t="s">
        <v>592</v>
      </c>
      <c r="M27659" t="s">
        <v>625</v>
      </c>
      <c r="N27659" t="s">
        <v>626</v>
      </c>
      <c r="O27659" t="s">
        <v>627</v>
      </c>
      <c r="P27659" t="s">
        <v>628</v>
      </c>
      <c r="Q27659">
        <v>54</v>
      </c>
      <c r="R27659" t="s">
        <v>31</v>
      </c>
      <c r="S27659">
        <v>402</v>
      </c>
      <c r="T27659">
        <v>0.13432835820895522</v>
      </c>
    </row>
    <row r="27660" spans="1:20" x14ac:dyDescent="0.25">
      <c r="A27660" t="s">
        <v>22</v>
      </c>
      <c r="B27660">
        <v>2023</v>
      </c>
      <c r="C27660">
        <v>327200</v>
      </c>
      <c r="D27660" t="s">
        <v>232</v>
      </c>
      <c r="E27660" t="s">
        <v>232</v>
      </c>
      <c r="F27660">
        <v>60980</v>
      </c>
      <c r="G27660" t="s">
        <v>232</v>
      </c>
      <c r="H27660" t="s">
        <v>232</v>
      </c>
      <c r="I27660">
        <v>60</v>
      </c>
      <c r="J27660" t="s">
        <v>94</v>
      </c>
      <c r="K27660" t="s">
        <v>94</v>
      </c>
      <c r="L27660" t="s">
        <v>592</v>
      </c>
      <c r="M27660" t="s">
        <v>625</v>
      </c>
      <c r="N27660" t="s">
        <v>626</v>
      </c>
      <c r="O27660" t="s">
        <v>629</v>
      </c>
      <c r="P27660" t="s">
        <v>630</v>
      </c>
      <c r="Q27660">
        <v>42</v>
      </c>
      <c r="R27660" t="s">
        <v>31</v>
      </c>
      <c r="S27660">
        <v>402</v>
      </c>
      <c r="T27660">
        <v>0.1044776119402985</v>
      </c>
    </row>
    <row r="27661" spans="1:20" x14ac:dyDescent="0.25">
      <c r="A27661" t="s">
        <v>22</v>
      </c>
      <c r="B27661">
        <v>2023</v>
      </c>
      <c r="C27661">
        <v>327200</v>
      </c>
      <c r="D27661" t="s">
        <v>232</v>
      </c>
      <c r="E27661" t="s">
        <v>232</v>
      </c>
      <c r="F27661">
        <v>60980</v>
      </c>
      <c r="G27661" t="s">
        <v>232</v>
      </c>
      <c r="H27661" t="s">
        <v>232</v>
      </c>
      <c r="I27661">
        <v>60</v>
      </c>
      <c r="J27661" t="s">
        <v>94</v>
      </c>
      <c r="K27661" t="s">
        <v>94</v>
      </c>
      <c r="L27661" t="s">
        <v>592</v>
      </c>
      <c r="M27661" t="s">
        <v>625</v>
      </c>
      <c r="N27661" t="s">
        <v>626</v>
      </c>
      <c r="O27661" t="s">
        <v>631</v>
      </c>
      <c r="P27661" t="s">
        <v>632</v>
      </c>
      <c r="Q27661">
        <v>111</v>
      </c>
      <c r="R27661" t="s">
        <v>31</v>
      </c>
      <c r="S27661">
        <v>402</v>
      </c>
      <c r="T27661">
        <v>0.27611940298507465</v>
      </c>
    </row>
    <row r="27662" spans="1:20" x14ac:dyDescent="0.25">
      <c r="A27662" t="s">
        <v>22</v>
      </c>
      <c r="B27662">
        <v>2023</v>
      </c>
      <c r="C27662">
        <v>327200</v>
      </c>
      <c r="D27662" t="s">
        <v>232</v>
      </c>
      <c r="E27662" t="s">
        <v>232</v>
      </c>
      <c r="F27662">
        <v>60980</v>
      </c>
      <c r="G27662" t="s">
        <v>232</v>
      </c>
      <c r="H27662" t="s">
        <v>232</v>
      </c>
      <c r="I27662">
        <v>60</v>
      </c>
      <c r="J27662" t="s">
        <v>94</v>
      </c>
      <c r="K27662" t="s">
        <v>94</v>
      </c>
      <c r="L27662" t="s">
        <v>592</v>
      </c>
      <c r="M27662" t="s">
        <v>625</v>
      </c>
      <c r="N27662" t="s">
        <v>626</v>
      </c>
      <c r="O27662" t="s">
        <v>633</v>
      </c>
      <c r="P27662" t="s">
        <v>634</v>
      </c>
      <c r="Q27662">
        <v>123</v>
      </c>
      <c r="R27662" t="s">
        <v>31</v>
      </c>
      <c r="S27662">
        <v>402</v>
      </c>
      <c r="T27662">
        <v>0.30597014925373134</v>
      </c>
    </row>
    <row r="27663" spans="1:20" x14ac:dyDescent="0.25">
      <c r="A27663" t="s">
        <v>22</v>
      </c>
      <c r="B27663">
        <v>2023</v>
      </c>
      <c r="C27663">
        <v>327200</v>
      </c>
      <c r="D27663" t="s">
        <v>232</v>
      </c>
      <c r="E27663" t="s">
        <v>232</v>
      </c>
      <c r="F27663">
        <v>60980</v>
      </c>
      <c r="G27663" t="s">
        <v>232</v>
      </c>
      <c r="H27663" t="s">
        <v>232</v>
      </c>
      <c r="I27663">
        <v>60</v>
      </c>
      <c r="J27663" t="s">
        <v>94</v>
      </c>
      <c r="K27663" t="s">
        <v>94</v>
      </c>
      <c r="L27663" t="s">
        <v>592</v>
      </c>
      <c r="M27663" t="s">
        <v>625</v>
      </c>
      <c r="N27663" t="s">
        <v>626</v>
      </c>
      <c r="O27663" t="s">
        <v>635</v>
      </c>
      <c r="P27663" t="s">
        <v>636</v>
      </c>
      <c r="Q27663">
        <v>60</v>
      </c>
      <c r="R27663" t="s">
        <v>31</v>
      </c>
      <c r="S27663">
        <v>402</v>
      </c>
      <c r="T27663">
        <v>0.14925373134328357</v>
      </c>
    </row>
    <row r="27664" spans="1:20" x14ac:dyDescent="0.25">
      <c r="A27664" t="s">
        <v>22</v>
      </c>
      <c r="B27664">
        <v>2023</v>
      </c>
      <c r="C27664">
        <v>327200</v>
      </c>
      <c r="D27664" t="s">
        <v>232</v>
      </c>
      <c r="E27664" t="s">
        <v>232</v>
      </c>
      <c r="F27664">
        <v>60980</v>
      </c>
      <c r="G27664" t="s">
        <v>232</v>
      </c>
      <c r="H27664" t="s">
        <v>232</v>
      </c>
      <c r="I27664">
        <v>60</v>
      </c>
      <c r="J27664" t="s">
        <v>94</v>
      </c>
      <c r="K27664" t="s">
        <v>94</v>
      </c>
      <c r="L27664" t="s">
        <v>592</v>
      </c>
      <c r="M27664" t="s">
        <v>625</v>
      </c>
      <c r="N27664" t="s">
        <v>626</v>
      </c>
      <c r="O27664" t="s">
        <v>637</v>
      </c>
      <c r="P27664" t="s">
        <v>638</v>
      </c>
      <c r="Q27664">
        <v>6</v>
      </c>
      <c r="R27664" t="s">
        <v>31</v>
      </c>
      <c r="S27664">
        <v>402</v>
      </c>
      <c r="T27664">
        <v>1.4925373134328358E-2</v>
      </c>
    </row>
    <row r="27665" spans="1:20" x14ac:dyDescent="0.25">
      <c r="A27665" t="s">
        <v>22</v>
      </c>
      <c r="B27665">
        <v>2023</v>
      </c>
      <c r="C27665">
        <v>327200</v>
      </c>
      <c r="D27665" t="s">
        <v>232</v>
      </c>
      <c r="E27665" t="s">
        <v>232</v>
      </c>
      <c r="F27665">
        <v>60980</v>
      </c>
      <c r="G27665" t="s">
        <v>232</v>
      </c>
      <c r="H27665" t="s">
        <v>232</v>
      </c>
      <c r="I27665">
        <v>60</v>
      </c>
      <c r="J27665" t="s">
        <v>94</v>
      </c>
      <c r="K27665" t="s">
        <v>94</v>
      </c>
      <c r="L27665" t="s">
        <v>592</v>
      </c>
      <c r="M27665" t="s">
        <v>625</v>
      </c>
      <c r="N27665" t="s">
        <v>626</v>
      </c>
      <c r="O27665" t="s">
        <v>639</v>
      </c>
      <c r="P27665" t="s">
        <v>640</v>
      </c>
      <c r="Q27665">
        <v>3</v>
      </c>
      <c r="R27665" t="s">
        <v>31</v>
      </c>
      <c r="S27665">
        <v>402</v>
      </c>
      <c r="T27665">
        <v>7.462686567164179E-3</v>
      </c>
    </row>
    <row r="27666" spans="1:20" x14ac:dyDescent="0.25">
      <c r="A27666" t="s">
        <v>22</v>
      </c>
      <c r="B27666">
        <v>2023</v>
      </c>
      <c r="C27666">
        <v>327200</v>
      </c>
      <c r="D27666" t="s">
        <v>232</v>
      </c>
      <c r="E27666" t="s">
        <v>232</v>
      </c>
      <c r="F27666">
        <v>60980</v>
      </c>
      <c r="G27666" t="s">
        <v>232</v>
      </c>
      <c r="H27666" t="s">
        <v>232</v>
      </c>
      <c r="I27666">
        <v>60</v>
      </c>
      <c r="J27666" t="s">
        <v>94</v>
      </c>
      <c r="K27666" t="s">
        <v>94</v>
      </c>
      <c r="L27666" t="s">
        <v>592</v>
      </c>
      <c r="M27666" t="s">
        <v>625</v>
      </c>
      <c r="N27666" t="s">
        <v>626</v>
      </c>
      <c r="O27666" t="s">
        <v>641</v>
      </c>
      <c r="P27666" t="s">
        <v>642</v>
      </c>
      <c r="Q27666">
        <v>0</v>
      </c>
      <c r="R27666" t="s">
        <v>31</v>
      </c>
      <c r="S27666">
        <v>402</v>
      </c>
      <c r="T27666">
        <v>0</v>
      </c>
    </row>
    <row r="27667" spans="1:20" x14ac:dyDescent="0.25">
      <c r="A27667" t="s">
        <v>22</v>
      </c>
      <c r="B27667">
        <v>2023</v>
      </c>
      <c r="C27667">
        <v>327200</v>
      </c>
      <c r="D27667" t="s">
        <v>232</v>
      </c>
      <c r="E27667" t="s">
        <v>232</v>
      </c>
      <c r="F27667">
        <v>60980</v>
      </c>
      <c r="G27667" t="s">
        <v>232</v>
      </c>
      <c r="H27667" t="s">
        <v>232</v>
      </c>
      <c r="I27667">
        <v>60</v>
      </c>
      <c r="J27667" t="s">
        <v>94</v>
      </c>
      <c r="K27667" t="s">
        <v>94</v>
      </c>
      <c r="L27667" t="s">
        <v>592</v>
      </c>
      <c r="M27667" t="s">
        <v>625</v>
      </c>
      <c r="N27667" t="s">
        <v>626</v>
      </c>
      <c r="O27667" t="s">
        <v>643</v>
      </c>
      <c r="P27667" t="s">
        <v>607</v>
      </c>
      <c r="Q27667">
        <v>3</v>
      </c>
      <c r="R27667" t="s">
        <v>31</v>
      </c>
    </row>
    <row r="27668" spans="1:20" x14ac:dyDescent="0.25">
      <c r="A27668" t="s">
        <v>22</v>
      </c>
      <c r="B27668">
        <v>2023</v>
      </c>
      <c r="C27668">
        <v>327200</v>
      </c>
      <c r="D27668" t="s">
        <v>232</v>
      </c>
      <c r="E27668" t="s">
        <v>232</v>
      </c>
      <c r="F27668">
        <v>60980</v>
      </c>
      <c r="G27668" t="s">
        <v>232</v>
      </c>
      <c r="H27668" t="s">
        <v>232</v>
      </c>
      <c r="I27668">
        <v>60</v>
      </c>
      <c r="J27668" t="s">
        <v>94</v>
      </c>
      <c r="K27668" t="s">
        <v>94</v>
      </c>
      <c r="L27668" t="s">
        <v>592</v>
      </c>
      <c r="M27668" t="s">
        <v>625</v>
      </c>
      <c r="N27668" t="s">
        <v>626</v>
      </c>
      <c r="O27668" t="s">
        <v>644</v>
      </c>
      <c r="P27668" t="s">
        <v>645</v>
      </c>
      <c r="Q27668">
        <v>395</v>
      </c>
      <c r="R27668" t="s">
        <v>31</v>
      </c>
    </row>
    <row r="27669" spans="1:20" x14ac:dyDescent="0.25">
      <c r="A27669" t="s">
        <v>22</v>
      </c>
      <c r="B27669">
        <v>2023</v>
      </c>
      <c r="C27669">
        <v>327200</v>
      </c>
      <c r="D27669" t="s">
        <v>232</v>
      </c>
      <c r="E27669" t="s">
        <v>232</v>
      </c>
      <c r="F27669">
        <v>60980</v>
      </c>
      <c r="G27669" t="s">
        <v>232</v>
      </c>
      <c r="H27669" t="s">
        <v>232</v>
      </c>
      <c r="I27669">
        <v>60</v>
      </c>
      <c r="J27669" t="s">
        <v>94</v>
      </c>
      <c r="K27669" t="s">
        <v>94</v>
      </c>
      <c r="L27669" t="s">
        <v>592</v>
      </c>
      <c r="M27669" t="s">
        <v>625</v>
      </c>
      <c r="N27669" t="s">
        <v>626</v>
      </c>
      <c r="O27669" t="s">
        <v>646</v>
      </c>
      <c r="P27669" t="s">
        <v>647</v>
      </c>
      <c r="Q27669">
        <v>405</v>
      </c>
      <c r="R27669" t="s">
        <v>31</v>
      </c>
    </row>
    <row r="27670" spans="1:20" x14ac:dyDescent="0.25">
      <c r="A27670" t="s">
        <v>22</v>
      </c>
      <c r="B27670">
        <v>2023</v>
      </c>
      <c r="C27670">
        <v>327200</v>
      </c>
      <c r="D27670" t="s">
        <v>232</v>
      </c>
      <c r="E27670" t="s">
        <v>232</v>
      </c>
      <c r="F27670">
        <v>60980</v>
      </c>
      <c r="G27670" t="s">
        <v>232</v>
      </c>
      <c r="H27670" t="s">
        <v>232</v>
      </c>
      <c r="I27670">
        <v>60</v>
      </c>
      <c r="J27670" t="s">
        <v>94</v>
      </c>
      <c r="K27670" t="s">
        <v>94</v>
      </c>
      <c r="L27670" t="s">
        <v>592</v>
      </c>
      <c r="M27670" t="s">
        <v>625</v>
      </c>
      <c r="N27670" t="s">
        <v>626</v>
      </c>
      <c r="O27670" t="s">
        <v>648</v>
      </c>
      <c r="P27670" t="s">
        <v>649</v>
      </c>
      <c r="Q27670">
        <v>402</v>
      </c>
      <c r="R27670" t="s">
        <v>479</v>
      </c>
      <c r="S27670">
        <v>402</v>
      </c>
      <c r="T27670">
        <v>1</v>
      </c>
    </row>
    <row r="27671" spans="1:20" x14ac:dyDescent="0.25">
      <c r="A27671" t="s">
        <v>22</v>
      </c>
      <c r="B27671">
        <v>2023</v>
      </c>
      <c r="C27671">
        <v>327301</v>
      </c>
      <c r="D27671" t="s">
        <v>233</v>
      </c>
      <c r="E27671" t="s">
        <v>233</v>
      </c>
      <c r="F27671">
        <v>61200</v>
      </c>
      <c r="G27671" t="s">
        <v>195</v>
      </c>
      <c r="H27671" t="s">
        <v>195</v>
      </c>
      <c r="I27671">
        <v>60</v>
      </c>
      <c r="J27671" t="s">
        <v>94</v>
      </c>
      <c r="K27671" t="s">
        <v>94</v>
      </c>
      <c r="L27671" t="s">
        <v>592</v>
      </c>
      <c r="M27671" t="s">
        <v>625</v>
      </c>
      <c r="N27671" t="s">
        <v>626</v>
      </c>
      <c r="O27671" t="s">
        <v>627</v>
      </c>
      <c r="P27671" t="s">
        <v>628</v>
      </c>
      <c r="Q27671">
        <v>0</v>
      </c>
      <c r="R27671" t="s">
        <v>31</v>
      </c>
      <c r="S27671">
        <v>96</v>
      </c>
      <c r="T27671">
        <v>0</v>
      </c>
    </row>
    <row r="27672" spans="1:20" x14ac:dyDescent="0.25">
      <c r="A27672" t="s">
        <v>22</v>
      </c>
      <c r="B27672">
        <v>2023</v>
      </c>
      <c r="C27672">
        <v>327301</v>
      </c>
      <c r="D27672" t="s">
        <v>233</v>
      </c>
      <c r="E27672" t="s">
        <v>233</v>
      </c>
      <c r="F27672">
        <v>61200</v>
      </c>
      <c r="G27672" t="s">
        <v>195</v>
      </c>
      <c r="H27672" t="s">
        <v>195</v>
      </c>
      <c r="I27672">
        <v>60</v>
      </c>
      <c r="J27672" t="s">
        <v>94</v>
      </c>
      <c r="K27672" t="s">
        <v>94</v>
      </c>
      <c r="L27672" t="s">
        <v>592</v>
      </c>
      <c r="M27672" t="s">
        <v>625</v>
      </c>
      <c r="N27672" t="s">
        <v>626</v>
      </c>
      <c r="O27672" t="s">
        <v>629</v>
      </c>
      <c r="P27672" t="s">
        <v>630</v>
      </c>
      <c r="Q27672">
        <v>3</v>
      </c>
      <c r="R27672" t="s">
        <v>31</v>
      </c>
      <c r="S27672">
        <v>96</v>
      </c>
      <c r="T27672">
        <v>3.125E-2</v>
      </c>
    </row>
    <row r="27673" spans="1:20" x14ac:dyDescent="0.25">
      <c r="A27673" t="s">
        <v>22</v>
      </c>
      <c r="B27673">
        <v>2023</v>
      </c>
      <c r="C27673">
        <v>327301</v>
      </c>
      <c r="D27673" t="s">
        <v>233</v>
      </c>
      <c r="E27673" t="s">
        <v>233</v>
      </c>
      <c r="F27673">
        <v>61200</v>
      </c>
      <c r="G27673" t="s">
        <v>195</v>
      </c>
      <c r="H27673" t="s">
        <v>195</v>
      </c>
      <c r="I27673">
        <v>60</v>
      </c>
      <c r="J27673" t="s">
        <v>94</v>
      </c>
      <c r="K27673" t="s">
        <v>94</v>
      </c>
      <c r="L27673" t="s">
        <v>592</v>
      </c>
      <c r="M27673" t="s">
        <v>625</v>
      </c>
      <c r="N27673" t="s">
        <v>626</v>
      </c>
      <c r="O27673" t="s">
        <v>631</v>
      </c>
      <c r="P27673" t="s">
        <v>632</v>
      </c>
      <c r="Q27673">
        <v>6</v>
      </c>
      <c r="R27673" t="s">
        <v>31</v>
      </c>
      <c r="S27673">
        <v>96</v>
      </c>
      <c r="T27673">
        <v>6.25E-2</v>
      </c>
    </row>
    <row r="27674" spans="1:20" x14ac:dyDescent="0.25">
      <c r="A27674" t="s">
        <v>22</v>
      </c>
      <c r="B27674">
        <v>2023</v>
      </c>
      <c r="C27674">
        <v>327301</v>
      </c>
      <c r="D27674" t="s">
        <v>233</v>
      </c>
      <c r="E27674" t="s">
        <v>233</v>
      </c>
      <c r="F27674">
        <v>61200</v>
      </c>
      <c r="G27674" t="s">
        <v>195</v>
      </c>
      <c r="H27674" t="s">
        <v>195</v>
      </c>
      <c r="I27674">
        <v>60</v>
      </c>
      <c r="J27674" t="s">
        <v>94</v>
      </c>
      <c r="K27674" t="s">
        <v>94</v>
      </c>
      <c r="L27674" t="s">
        <v>592</v>
      </c>
      <c r="M27674" t="s">
        <v>625</v>
      </c>
      <c r="N27674" t="s">
        <v>626</v>
      </c>
      <c r="O27674" t="s">
        <v>633</v>
      </c>
      <c r="P27674" t="s">
        <v>634</v>
      </c>
      <c r="Q27674">
        <v>9</v>
      </c>
      <c r="R27674" t="s">
        <v>31</v>
      </c>
      <c r="S27674">
        <v>96</v>
      </c>
      <c r="T27674">
        <v>9.375E-2</v>
      </c>
    </row>
    <row r="27675" spans="1:20" x14ac:dyDescent="0.25">
      <c r="A27675" t="s">
        <v>22</v>
      </c>
      <c r="B27675">
        <v>2023</v>
      </c>
      <c r="C27675">
        <v>327301</v>
      </c>
      <c r="D27675" t="s">
        <v>233</v>
      </c>
      <c r="E27675" t="s">
        <v>233</v>
      </c>
      <c r="F27675">
        <v>61200</v>
      </c>
      <c r="G27675" t="s">
        <v>195</v>
      </c>
      <c r="H27675" t="s">
        <v>195</v>
      </c>
      <c r="I27675">
        <v>60</v>
      </c>
      <c r="J27675" t="s">
        <v>94</v>
      </c>
      <c r="K27675" t="s">
        <v>94</v>
      </c>
      <c r="L27675" t="s">
        <v>592</v>
      </c>
      <c r="M27675" t="s">
        <v>625</v>
      </c>
      <c r="N27675" t="s">
        <v>626</v>
      </c>
      <c r="O27675" t="s">
        <v>635</v>
      </c>
      <c r="P27675" t="s">
        <v>636</v>
      </c>
      <c r="Q27675">
        <v>36</v>
      </c>
      <c r="R27675" t="s">
        <v>31</v>
      </c>
      <c r="S27675">
        <v>96</v>
      </c>
      <c r="T27675">
        <v>0.375</v>
      </c>
    </row>
    <row r="27676" spans="1:20" x14ac:dyDescent="0.25">
      <c r="A27676" t="s">
        <v>22</v>
      </c>
      <c r="B27676">
        <v>2023</v>
      </c>
      <c r="C27676">
        <v>327301</v>
      </c>
      <c r="D27676" t="s">
        <v>233</v>
      </c>
      <c r="E27676" t="s">
        <v>233</v>
      </c>
      <c r="F27676">
        <v>61200</v>
      </c>
      <c r="G27676" t="s">
        <v>195</v>
      </c>
      <c r="H27676" t="s">
        <v>195</v>
      </c>
      <c r="I27676">
        <v>60</v>
      </c>
      <c r="J27676" t="s">
        <v>94</v>
      </c>
      <c r="K27676" t="s">
        <v>94</v>
      </c>
      <c r="L27676" t="s">
        <v>592</v>
      </c>
      <c r="M27676" t="s">
        <v>625</v>
      </c>
      <c r="N27676" t="s">
        <v>626</v>
      </c>
      <c r="O27676" t="s">
        <v>637</v>
      </c>
      <c r="P27676" t="s">
        <v>638</v>
      </c>
      <c r="Q27676">
        <v>33</v>
      </c>
      <c r="R27676" t="s">
        <v>31</v>
      </c>
      <c r="S27676">
        <v>96</v>
      </c>
      <c r="T27676">
        <v>0.34375</v>
      </c>
    </row>
    <row r="27677" spans="1:20" x14ac:dyDescent="0.25">
      <c r="A27677" t="s">
        <v>22</v>
      </c>
      <c r="B27677">
        <v>2023</v>
      </c>
      <c r="C27677">
        <v>327301</v>
      </c>
      <c r="D27677" t="s">
        <v>233</v>
      </c>
      <c r="E27677" t="s">
        <v>233</v>
      </c>
      <c r="F27677">
        <v>61200</v>
      </c>
      <c r="G27677" t="s">
        <v>195</v>
      </c>
      <c r="H27677" t="s">
        <v>195</v>
      </c>
      <c r="I27677">
        <v>60</v>
      </c>
      <c r="J27677" t="s">
        <v>94</v>
      </c>
      <c r="K27677" t="s">
        <v>94</v>
      </c>
      <c r="L27677" t="s">
        <v>592</v>
      </c>
      <c r="M27677" t="s">
        <v>625</v>
      </c>
      <c r="N27677" t="s">
        <v>626</v>
      </c>
      <c r="O27677" t="s">
        <v>639</v>
      </c>
      <c r="P27677" t="s">
        <v>640</v>
      </c>
      <c r="Q27677">
        <v>12</v>
      </c>
      <c r="R27677" t="s">
        <v>31</v>
      </c>
      <c r="S27677">
        <v>96</v>
      </c>
      <c r="T27677">
        <v>0.125</v>
      </c>
    </row>
    <row r="27678" spans="1:20" x14ac:dyDescent="0.25">
      <c r="A27678" t="s">
        <v>22</v>
      </c>
      <c r="B27678">
        <v>2023</v>
      </c>
      <c r="C27678">
        <v>327301</v>
      </c>
      <c r="D27678" t="s">
        <v>233</v>
      </c>
      <c r="E27678" t="s">
        <v>233</v>
      </c>
      <c r="F27678">
        <v>61200</v>
      </c>
      <c r="G27678" t="s">
        <v>195</v>
      </c>
      <c r="H27678" t="s">
        <v>195</v>
      </c>
      <c r="I27678">
        <v>60</v>
      </c>
      <c r="J27678" t="s">
        <v>94</v>
      </c>
      <c r="K27678" t="s">
        <v>94</v>
      </c>
      <c r="L27678" t="s">
        <v>592</v>
      </c>
      <c r="M27678" t="s">
        <v>625</v>
      </c>
      <c r="N27678" t="s">
        <v>626</v>
      </c>
      <c r="O27678" t="s">
        <v>641</v>
      </c>
      <c r="P27678" t="s">
        <v>642</v>
      </c>
      <c r="Q27678">
        <v>0</v>
      </c>
      <c r="R27678" t="s">
        <v>31</v>
      </c>
      <c r="S27678">
        <v>96</v>
      </c>
      <c r="T27678">
        <v>0</v>
      </c>
    </row>
    <row r="27679" spans="1:20" x14ac:dyDescent="0.25">
      <c r="A27679" t="s">
        <v>22</v>
      </c>
      <c r="B27679">
        <v>2023</v>
      </c>
      <c r="C27679">
        <v>327301</v>
      </c>
      <c r="D27679" t="s">
        <v>233</v>
      </c>
      <c r="E27679" t="s">
        <v>233</v>
      </c>
      <c r="F27679">
        <v>61200</v>
      </c>
      <c r="G27679" t="s">
        <v>195</v>
      </c>
      <c r="H27679" t="s">
        <v>195</v>
      </c>
      <c r="I27679">
        <v>60</v>
      </c>
      <c r="J27679" t="s">
        <v>94</v>
      </c>
      <c r="K27679" t="s">
        <v>94</v>
      </c>
      <c r="L27679" t="s">
        <v>592</v>
      </c>
      <c r="M27679" t="s">
        <v>625</v>
      </c>
      <c r="N27679" t="s">
        <v>626</v>
      </c>
      <c r="O27679" t="s">
        <v>643</v>
      </c>
      <c r="P27679" t="s">
        <v>607</v>
      </c>
      <c r="Q27679">
        <v>0</v>
      </c>
      <c r="R27679" t="s">
        <v>31</v>
      </c>
    </row>
    <row r="27680" spans="1:20" x14ac:dyDescent="0.25">
      <c r="A27680" t="s">
        <v>22</v>
      </c>
      <c r="B27680">
        <v>2023</v>
      </c>
      <c r="C27680">
        <v>327301</v>
      </c>
      <c r="D27680" t="s">
        <v>233</v>
      </c>
      <c r="E27680" t="s">
        <v>233</v>
      </c>
      <c r="F27680">
        <v>61200</v>
      </c>
      <c r="G27680" t="s">
        <v>195</v>
      </c>
      <c r="H27680" t="s">
        <v>195</v>
      </c>
      <c r="I27680">
        <v>60</v>
      </c>
      <c r="J27680" t="s">
        <v>94</v>
      </c>
      <c r="K27680" t="s">
        <v>94</v>
      </c>
      <c r="L27680" t="s">
        <v>592</v>
      </c>
      <c r="M27680" t="s">
        <v>625</v>
      </c>
      <c r="N27680" t="s">
        <v>626</v>
      </c>
      <c r="O27680" t="s">
        <v>644</v>
      </c>
      <c r="P27680" t="s">
        <v>645</v>
      </c>
      <c r="Q27680">
        <v>578</v>
      </c>
      <c r="R27680" t="s">
        <v>31</v>
      </c>
    </row>
    <row r="27681" spans="1:20" x14ac:dyDescent="0.25">
      <c r="A27681" t="s">
        <v>22</v>
      </c>
      <c r="B27681">
        <v>2023</v>
      </c>
      <c r="C27681">
        <v>327301</v>
      </c>
      <c r="D27681" t="s">
        <v>233</v>
      </c>
      <c r="E27681" t="s">
        <v>233</v>
      </c>
      <c r="F27681">
        <v>61200</v>
      </c>
      <c r="G27681" t="s">
        <v>195</v>
      </c>
      <c r="H27681" t="s">
        <v>195</v>
      </c>
      <c r="I27681">
        <v>60</v>
      </c>
      <c r="J27681" t="s">
        <v>94</v>
      </c>
      <c r="K27681" t="s">
        <v>94</v>
      </c>
      <c r="L27681" t="s">
        <v>592</v>
      </c>
      <c r="M27681" t="s">
        <v>625</v>
      </c>
      <c r="N27681" t="s">
        <v>626</v>
      </c>
      <c r="O27681" t="s">
        <v>646</v>
      </c>
      <c r="P27681" t="s">
        <v>647</v>
      </c>
      <c r="Q27681">
        <v>96</v>
      </c>
      <c r="R27681" t="s">
        <v>31</v>
      </c>
      <c r="S27681">
        <v>96</v>
      </c>
      <c r="T27681">
        <v>1</v>
      </c>
    </row>
    <row r="27682" spans="1:20" x14ac:dyDescent="0.25">
      <c r="A27682" t="s">
        <v>22</v>
      </c>
      <c r="B27682">
        <v>2023</v>
      </c>
      <c r="C27682">
        <v>327301</v>
      </c>
      <c r="D27682" t="s">
        <v>233</v>
      </c>
      <c r="E27682" t="s">
        <v>233</v>
      </c>
      <c r="F27682">
        <v>61200</v>
      </c>
      <c r="G27682" t="s">
        <v>195</v>
      </c>
      <c r="H27682" t="s">
        <v>195</v>
      </c>
      <c r="I27682">
        <v>60</v>
      </c>
      <c r="J27682" t="s">
        <v>94</v>
      </c>
      <c r="K27682" t="s">
        <v>94</v>
      </c>
      <c r="L27682" t="s">
        <v>592</v>
      </c>
      <c r="M27682" t="s">
        <v>625</v>
      </c>
      <c r="N27682" t="s">
        <v>626</v>
      </c>
      <c r="O27682" t="s">
        <v>648</v>
      </c>
      <c r="P27682" t="s">
        <v>649</v>
      </c>
      <c r="Q27682">
        <v>96</v>
      </c>
      <c r="R27682" t="s">
        <v>479</v>
      </c>
      <c r="S27682">
        <v>96</v>
      </c>
      <c r="T27682">
        <v>1</v>
      </c>
    </row>
    <row r="27683" spans="1:20" x14ac:dyDescent="0.25">
      <c r="A27683" t="s">
        <v>22</v>
      </c>
      <c r="B27683">
        <v>2023</v>
      </c>
      <c r="C27683">
        <v>327400</v>
      </c>
      <c r="D27683" t="s">
        <v>234</v>
      </c>
      <c r="E27683" t="s">
        <v>234</v>
      </c>
      <c r="F27683">
        <v>61110</v>
      </c>
      <c r="G27683" t="s">
        <v>185</v>
      </c>
      <c r="H27683" t="s">
        <v>185</v>
      </c>
      <c r="I27683">
        <v>60</v>
      </c>
      <c r="J27683" t="s">
        <v>94</v>
      </c>
      <c r="K27683" t="s">
        <v>94</v>
      </c>
      <c r="L27683" t="s">
        <v>592</v>
      </c>
      <c r="M27683" t="s">
        <v>625</v>
      </c>
      <c r="N27683" t="s">
        <v>626</v>
      </c>
      <c r="O27683" t="s">
        <v>627</v>
      </c>
      <c r="P27683" t="s">
        <v>628</v>
      </c>
      <c r="Q27683">
        <v>177</v>
      </c>
      <c r="R27683" t="s">
        <v>31</v>
      </c>
      <c r="S27683">
        <v>852</v>
      </c>
      <c r="T27683">
        <v>0.20774647887323944</v>
      </c>
    </row>
    <row r="27684" spans="1:20" x14ac:dyDescent="0.25">
      <c r="A27684" t="s">
        <v>22</v>
      </c>
      <c r="B27684">
        <v>2023</v>
      </c>
      <c r="C27684">
        <v>327400</v>
      </c>
      <c r="D27684" t="s">
        <v>234</v>
      </c>
      <c r="E27684" t="s">
        <v>234</v>
      </c>
      <c r="F27684">
        <v>61110</v>
      </c>
      <c r="G27684" t="s">
        <v>185</v>
      </c>
      <c r="H27684" t="s">
        <v>185</v>
      </c>
      <c r="I27684">
        <v>60</v>
      </c>
      <c r="J27684" t="s">
        <v>94</v>
      </c>
      <c r="K27684" t="s">
        <v>94</v>
      </c>
      <c r="L27684" t="s">
        <v>592</v>
      </c>
      <c r="M27684" t="s">
        <v>625</v>
      </c>
      <c r="N27684" t="s">
        <v>626</v>
      </c>
      <c r="O27684" t="s">
        <v>629</v>
      </c>
      <c r="P27684" t="s">
        <v>630</v>
      </c>
      <c r="Q27684">
        <v>81</v>
      </c>
      <c r="R27684" t="s">
        <v>31</v>
      </c>
      <c r="S27684">
        <v>852</v>
      </c>
      <c r="T27684">
        <v>9.5070422535211266E-2</v>
      </c>
    </row>
    <row r="27685" spans="1:20" x14ac:dyDescent="0.25">
      <c r="A27685" t="s">
        <v>22</v>
      </c>
      <c r="B27685">
        <v>2023</v>
      </c>
      <c r="C27685">
        <v>327400</v>
      </c>
      <c r="D27685" t="s">
        <v>234</v>
      </c>
      <c r="E27685" t="s">
        <v>234</v>
      </c>
      <c r="F27685">
        <v>61110</v>
      </c>
      <c r="G27685" t="s">
        <v>185</v>
      </c>
      <c r="H27685" t="s">
        <v>185</v>
      </c>
      <c r="I27685">
        <v>60</v>
      </c>
      <c r="J27685" t="s">
        <v>94</v>
      </c>
      <c r="K27685" t="s">
        <v>94</v>
      </c>
      <c r="L27685" t="s">
        <v>592</v>
      </c>
      <c r="M27685" t="s">
        <v>625</v>
      </c>
      <c r="N27685" t="s">
        <v>626</v>
      </c>
      <c r="O27685" t="s">
        <v>631</v>
      </c>
      <c r="P27685" t="s">
        <v>632</v>
      </c>
      <c r="Q27685">
        <v>189</v>
      </c>
      <c r="R27685" t="s">
        <v>31</v>
      </c>
      <c r="S27685">
        <v>852</v>
      </c>
      <c r="T27685">
        <v>0.22183098591549297</v>
      </c>
    </row>
    <row r="27686" spans="1:20" x14ac:dyDescent="0.25">
      <c r="A27686" t="s">
        <v>22</v>
      </c>
      <c r="B27686">
        <v>2023</v>
      </c>
      <c r="C27686">
        <v>327400</v>
      </c>
      <c r="D27686" t="s">
        <v>234</v>
      </c>
      <c r="E27686" t="s">
        <v>234</v>
      </c>
      <c r="F27686">
        <v>61110</v>
      </c>
      <c r="G27686" t="s">
        <v>185</v>
      </c>
      <c r="H27686" t="s">
        <v>185</v>
      </c>
      <c r="I27686">
        <v>60</v>
      </c>
      <c r="J27686" t="s">
        <v>94</v>
      </c>
      <c r="K27686" t="s">
        <v>94</v>
      </c>
      <c r="L27686" t="s">
        <v>592</v>
      </c>
      <c r="M27686" t="s">
        <v>625</v>
      </c>
      <c r="N27686" t="s">
        <v>626</v>
      </c>
      <c r="O27686" t="s">
        <v>633</v>
      </c>
      <c r="P27686" t="s">
        <v>634</v>
      </c>
      <c r="Q27686">
        <v>249</v>
      </c>
      <c r="R27686" t="s">
        <v>31</v>
      </c>
      <c r="S27686">
        <v>852</v>
      </c>
      <c r="T27686">
        <v>0.29225352112676056</v>
      </c>
    </row>
    <row r="27687" spans="1:20" x14ac:dyDescent="0.25">
      <c r="A27687" t="s">
        <v>22</v>
      </c>
      <c r="B27687">
        <v>2023</v>
      </c>
      <c r="C27687">
        <v>327400</v>
      </c>
      <c r="D27687" t="s">
        <v>234</v>
      </c>
      <c r="E27687" t="s">
        <v>234</v>
      </c>
      <c r="F27687">
        <v>61110</v>
      </c>
      <c r="G27687" t="s">
        <v>185</v>
      </c>
      <c r="H27687" t="s">
        <v>185</v>
      </c>
      <c r="I27687">
        <v>60</v>
      </c>
      <c r="J27687" t="s">
        <v>94</v>
      </c>
      <c r="K27687" t="s">
        <v>94</v>
      </c>
      <c r="L27687" t="s">
        <v>592</v>
      </c>
      <c r="M27687" t="s">
        <v>625</v>
      </c>
      <c r="N27687" t="s">
        <v>626</v>
      </c>
      <c r="O27687" t="s">
        <v>635</v>
      </c>
      <c r="P27687" t="s">
        <v>636</v>
      </c>
      <c r="Q27687">
        <v>123</v>
      </c>
      <c r="R27687" t="s">
        <v>31</v>
      </c>
      <c r="S27687">
        <v>852</v>
      </c>
      <c r="T27687">
        <v>0.14436619718309859</v>
      </c>
    </row>
    <row r="27688" spans="1:20" x14ac:dyDescent="0.25">
      <c r="A27688" t="s">
        <v>22</v>
      </c>
      <c r="B27688">
        <v>2023</v>
      </c>
      <c r="C27688">
        <v>327400</v>
      </c>
      <c r="D27688" t="s">
        <v>234</v>
      </c>
      <c r="E27688" t="s">
        <v>234</v>
      </c>
      <c r="F27688">
        <v>61110</v>
      </c>
      <c r="G27688" t="s">
        <v>185</v>
      </c>
      <c r="H27688" t="s">
        <v>185</v>
      </c>
      <c r="I27688">
        <v>60</v>
      </c>
      <c r="J27688" t="s">
        <v>94</v>
      </c>
      <c r="K27688" t="s">
        <v>94</v>
      </c>
      <c r="L27688" t="s">
        <v>592</v>
      </c>
      <c r="M27688" t="s">
        <v>625</v>
      </c>
      <c r="N27688" t="s">
        <v>626</v>
      </c>
      <c r="O27688" t="s">
        <v>637</v>
      </c>
      <c r="P27688" t="s">
        <v>638</v>
      </c>
      <c r="Q27688">
        <v>27</v>
      </c>
      <c r="R27688" t="s">
        <v>31</v>
      </c>
      <c r="S27688">
        <v>852</v>
      </c>
      <c r="T27688">
        <v>3.1690140845070422E-2</v>
      </c>
    </row>
    <row r="27689" spans="1:20" x14ac:dyDescent="0.25">
      <c r="A27689" t="s">
        <v>22</v>
      </c>
      <c r="B27689">
        <v>2023</v>
      </c>
      <c r="C27689">
        <v>327400</v>
      </c>
      <c r="D27689" t="s">
        <v>234</v>
      </c>
      <c r="E27689" t="s">
        <v>234</v>
      </c>
      <c r="F27689">
        <v>61110</v>
      </c>
      <c r="G27689" t="s">
        <v>185</v>
      </c>
      <c r="H27689" t="s">
        <v>185</v>
      </c>
      <c r="I27689">
        <v>60</v>
      </c>
      <c r="J27689" t="s">
        <v>94</v>
      </c>
      <c r="K27689" t="s">
        <v>94</v>
      </c>
      <c r="L27689" t="s">
        <v>592</v>
      </c>
      <c r="M27689" t="s">
        <v>625</v>
      </c>
      <c r="N27689" t="s">
        <v>626</v>
      </c>
      <c r="O27689" t="s">
        <v>639</v>
      </c>
      <c r="P27689" t="s">
        <v>640</v>
      </c>
      <c r="Q27689">
        <v>3</v>
      </c>
      <c r="R27689" t="s">
        <v>31</v>
      </c>
      <c r="S27689">
        <v>852</v>
      </c>
      <c r="T27689">
        <v>3.5211267605633804E-3</v>
      </c>
    </row>
    <row r="27690" spans="1:20" x14ac:dyDescent="0.25">
      <c r="A27690" t="s">
        <v>22</v>
      </c>
      <c r="B27690">
        <v>2023</v>
      </c>
      <c r="C27690">
        <v>327400</v>
      </c>
      <c r="D27690" t="s">
        <v>234</v>
      </c>
      <c r="E27690" t="s">
        <v>234</v>
      </c>
      <c r="F27690">
        <v>61110</v>
      </c>
      <c r="G27690" t="s">
        <v>185</v>
      </c>
      <c r="H27690" t="s">
        <v>185</v>
      </c>
      <c r="I27690">
        <v>60</v>
      </c>
      <c r="J27690" t="s">
        <v>94</v>
      </c>
      <c r="K27690" t="s">
        <v>94</v>
      </c>
      <c r="L27690" t="s">
        <v>592</v>
      </c>
      <c r="M27690" t="s">
        <v>625</v>
      </c>
      <c r="N27690" t="s">
        <v>626</v>
      </c>
      <c r="O27690" t="s">
        <v>641</v>
      </c>
      <c r="P27690" t="s">
        <v>642</v>
      </c>
      <c r="Q27690">
        <v>6</v>
      </c>
      <c r="R27690" t="s">
        <v>31</v>
      </c>
      <c r="S27690">
        <v>852</v>
      </c>
      <c r="T27690">
        <v>7.0422535211267607E-3</v>
      </c>
    </row>
    <row r="27691" spans="1:20" x14ac:dyDescent="0.25">
      <c r="A27691" t="s">
        <v>22</v>
      </c>
      <c r="B27691">
        <v>2023</v>
      </c>
      <c r="C27691">
        <v>327400</v>
      </c>
      <c r="D27691" t="s">
        <v>234</v>
      </c>
      <c r="E27691" t="s">
        <v>234</v>
      </c>
      <c r="F27691">
        <v>61110</v>
      </c>
      <c r="G27691" t="s">
        <v>185</v>
      </c>
      <c r="H27691" t="s">
        <v>185</v>
      </c>
      <c r="I27691">
        <v>60</v>
      </c>
      <c r="J27691" t="s">
        <v>94</v>
      </c>
      <c r="K27691" t="s">
        <v>94</v>
      </c>
      <c r="L27691" t="s">
        <v>592</v>
      </c>
      <c r="M27691" t="s">
        <v>625</v>
      </c>
      <c r="N27691" t="s">
        <v>626</v>
      </c>
      <c r="O27691" t="s">
        <v>643</v>
      </c>
      <c r="P27691" t="s">
        <v>607</v>
      </c>
      <c r="Q27691">
        <v>6</v>
      </c>
      <c r="R27691" t="s">
        <v>31</v>
      </c>
    </row>
    <row r="27692" spans="1:20" x14ac:dyDescent="0.25">
      <c r="A27692" t="s">
        <v>22</v>
      </c>
      <c r="B27692">
        <v>2023</v>
      </c>
      <c r="C27692">
        <v>327400</v>
      </c>
      <c r="D27692" t="s">
        <v>234</v>
      </c>
      <c r="E27692" t="s">
        <v>234</v>
      </c>
      <c r="F27692">
        <v>61110</v>
      </c>
      <c r="G27692" t="s">
        <v>185</v>
      </c>
      <c r="H27692" t="s">
        <v>185</v>
      </c>
      <c r="I27692">
        <v>60</v>
      </c>
      <c r="J27692" t="s">
        <v>94</v>
      </c>
      <c r="K27692" t="s">
        <v>94</v>
      </c>
      <c r="L27692" t="s">
        <v>592</v>
      </c>
      <c r="M27692" t="s">
        <v>625</v>
      </c>
      <c r="N27692" t="s">
        <v>626</v>
      </c>
      <c r="O27692" t="s">
        <v>644</v>
      </c>
      <c r="P27692" t="s">
        <v>645</v>
      </c>
      <c r="Q27692">
        <v>385</v>
      </c>
      <c r="R27692" t="s">
        <v>31</v>
      </c>
    </row>
    <row r="27693" spans="1:20" x14ac:dyDescent="0.25">
      <c r="A27693" t="s">
        <v>22</v>
      </c>
      <c r="B27693">
        <v>2023</v>
      </c>
      <c r="C27693">
        <v>327400</v>
      </c>
      <c r="D27693" t="s">
        <v>234</v>
      </c>
      <c r="E27693" t="s">
        <v>234</v>
      </c>
      <c r="F27693">
        <v>61110</v>
      </c>
      <c r="G27693" t="s">
        <v>185</v>
      </c>
      <c r="H27693" t="s">
        <v>185</v>
      </c>
      <c r="I27693">
        <v>60</v>
      </c>
      <c r="J27693" t="s">
        <v>94</v>
      </c>
      <c r="K27693" t="s">
        <v>94</v>
      </c>
      <c r="L27693" t="s">
        <v>592</v>
      </c>
      <c r="M27693" t="s">
        <v>625</v>
      </c>
      <c r="N27693" t="s">
        <v>626</v>
      </c>
      <c r="O27693" t="s">
        <v>646</v>
      </c>
      <c r="P27693" t="s">
        <v>647</v>
      </c>
      <c r="Q27693">
        <v>858</v>
      </c>
      <c r="R27693" t="s">
        <v>31</v>
      </c>
    </row>
    <row r="27694" spans="1:20" x14ac:dyDescent="0.25">
      <c r="A27694" t="s">
        <v>22</v>
      </c>
      <c r="B27694">
        <v>2023</v>
      </c>
      <c r="C27694">
        <v>327400</v>
      </c>
      <c r="D27694" t="s">
        <v>234</v>
      </c>
      <c r="E27694" t="s">
        <v>234</v>
      </c>
      <c r="F27694">
        <v>61110</v>
      </c>
      <c r="G27694" t="s">
        <v>185</v>
      </c>
      <c r="H27694" t="s">
        <v>185</v>
      </c>
      <c r="I27694">
        <v>60</v>
      </c>
      <c r="J27694" t="s">
        <v>94</v>
      </c>
      <c r="K27694" t="s">
        <v>94</v>
      </c>
      <c r="L27694" t="s">
        <v>592</v>
      </c>
      <c r="M27694" t="s">
        <v>625</v>
      </c>
      <c r="N27694" t="s">
        <v>626</v>
      </c>
      <c r="O27694" t="s">
        <v>648</v>
      </c>
      <c r="P27694" t="s">
        <v>649</v>
      </c>
      <c r="Q27694">
        <v>852</v>
      </c>
      <c r="R27694" t="s">
        <v>479</v>
      </c>
      <c r="S27694">
        <v>852</v>
      </c>
      <c r="T27694">
        <v>1</v>
      </c>
    </row>
    <row r="27695" spans="1:20" x14ac:dyDescent="0.25">
      <c r="A27695" t="s">
        <v>22</v>
      </c>
      <c r="B27695">
        <v>2023</v>
      </c>
      <c r="C27695">
        <v>327500</v>
      </c>
      <c r="D27695" t="s">
        <v>220</v>
      </c>
      <c r="E27695" t="s">
        <v>220</v>
      </c>
      <c r="F27695">
        <v>61000</v>
      </c>
      <c r="G27695" t="s">
        <v>220</v>
      </c>
      <c r="H27695" t="s">
        <v>220</v>
      </c>
      <c r="I27695">
        <v>60</v>
      </c>
      <c r="J27695" t="s">
        <v>94</v>
      </c>
      <c r="K27695" t="s">
        <v>94</v>
      </c>
      <c r="L27695" t="s">
        <v>592</v>
      </c>
      <c r="M27695" t="s">
        <v>625</v>
      </c>
      <c r="N27695" t="s">
        <v>626</v>
      </c>
      <c r="O27695" t="s">
        <v>627</v>
      </c>
      <c r="P27695" t="s">
        <v>628</v>
      </c>
      <c r="Q27695">
        <v>18</v>
      </c>
      <c r="R27695" t="s">
        <v>31</v>
      </c>
      <c r="S27695">
        <v>234</v>
      </c>
      <c r="T27695">
        <v>7.6923076923076927E-2</v>
      </c>
    </row>
    <row r="27696" spans="1:20" x14ac:dyDescent="0.25">
      <c r="A27696" t="s">
        <v>22</v>
      </c>
      <c r="B27696">
        <v>2023</v>
      </c>
      <c r="C27696">
        <v>327500</v>
      </c>
      <c r="D27696" t="s">
        <v>220</v>
      </c>
      <c r="E27696" t="s">
        <v>220</v>
      </c>
      <c r="F27696">
        <v>61000</v>
      </c>
      <c r="G27696" t="s">
        <v>220</v>
      </c>
      <c r="H27696" t="s">
        <v>220</v>
      </c>
      <c r="I27696">
        <v>60</v>
      </c>
      <c r="J27696" t="s">
        <v>94</v>
      </c>
      <c r="K27696" t="s">
        <v>94</v>
      </c>
      <c r="L27696" t="s">
        <v>592</v>
      </c>
      <c r="M27696" t="s">
        <v>625</v>
      </c>
      <c r="N27696" t="s">
        <v>626</v>
      </c>
      <c r="O27696" t="s">
        <v>629</v>
      </c>
      <c r="P27696" t="s">
        <v>630</v>
      </c>
      <c r="Q27696">
        <v>12</v>
      </c>
      <c r="R27696" t="s">
        <v>31</v>
      </c>
      <c r="S27696">
        <v>234</v>
      </c>
      <c r="T27696">
        <v>5.128205128205128E-2</v>
      </c>
    </row>
    <row r="27697" spans="1:20" x14ac:dyDescent="0.25">
      <c r="A27697" t="s">
        <v>22</v>
      </c>
      <c r="B27697">
        <v>2023</v>
      </c>
      <c r="C27697">
        <v>327500</v>
      </c>
      <c r="D27697" t="s">
        <v>220</v>
      </c>
      <c r="E27697" t="s">
        <v>220</v>
      </c>
      <c r="F27697">
        <v>61000</v>
      </c>
      <c r="G27697" t="s">
        <v>220</v>
      </c>
      <c r="H27697" t="s">
        <v>220</v>
      </c>
      <c r="I27697">
        <v>60</v>
      </c>
      <c r="J27697" t="s">
        <v>94</v>
      </c>
      <c r="K27697" t="s">
        <v>94</v>
      </c>
      <c r="L27697" t="s">
        <v>592</v>
      </c>
      <c r="M27697" t="s">
        <v>625</v>
      </c>
      <c r="N27697" t="s">
        <v>626</v>
      </c>
      <c r="O27697" t="s">
        <v>631</v>
      </c>
      <c r="P27697" t="s">
        <v>632</v>
      </c>
      <c r="Q27697">
        <v>45</v>
      </c>
      <c r="R27697" t="s">
        <v>31</v>
      </c>
      <c r="S27697">
        <v>234</v>
      </c>
      <c r="T27697">
        <v>0.19230769230769232</v>
      </c>
    </row>
    <row r="27698" spans="1:20" x14ac:dyDescent="0.25">
      <c r="A27698" t="s">
        <v>22</v>
      </c>
      <c r="B27698">
        <v>2023</v>
      </c>
      <c r="C27698">
        <v>327500</v>
      </c>
      <c r="D27698" t="s">
        <v>220</v>
      </c>
      <c r="E27698" t="s">
        <v>220</v>
      </c>
      <c r="F27698">
        <v>61000</v>
      </c>
      <c r="G27698" t="s">
        <v>220</v>
      </c>
      <c r="H27698" t="s">
        <v>220</v>
      </c>
      <c r="I27698">
        <v>60</v>
      </c>
      <c r="J27698" t="s">
        <v>94</v>
      </c>
      <c r="K27698" t="s">
        <v>94</v>
      </c>
      <c r="L27698" t="s">
        <v>592</v>
      </c>
      <c r="M27698" t="s">
        <v>625</v>
      </c>
      <c r="N27698" t="s">
        <v>626</v>
      </c>
      <c r="O27698" t="s">
        <v>633</v>
      </c>
      <c r="P27698" t="s">
        <v>634</v>
      </c>
      <c r="Q27698">
        <v>114</v>
      </c>
      <c r="R27698" t="s">
        <v>31</v>
      </c>
      <c r="S27698">
        <v>234</v>
      </c>
      <c r="T27698">
        <v>0.48717948717948717</v>
      </c>
    </row>
    <row r="27699" spans="1:20" x14ac:dyDescent="0.25">
      <c r="A27699" t="s">
        <v>22</v>
      </c>
      <c r="B27699">
        <v>2023</v>
      </c>
      <c r="C27699">
        <v>327500</v>
      </c>
      <c r="D27699" t="s">
        <v>220</v>
      </c>
      <c r="E27699" t="s">
        <v>220</v>
      </c>
      <c r="F27699">
        <v>61000</v>
      </c>
      <c r="G27699" t="s">
        <v>220</v>
      </c>
      <c r="H27699" t="s">
        <v>220</v>
      </c>
      <c r="I27699">
        <v>60</v>
      </c>
      <c r="J27699" t="s">
        <v>94</v>
      </c>
      <c r="K27699" t="s">
        <v>94</v>
      </c>
      <c r="L27699" t="s">
        <v>592</v>
      </c>
      <c r="M27699" t="s">
        <v>625</v>
      </c>
      <c r="N27699" t="s">
        <v>626</v>
      </c>
      <c r="O27699" t="s">
        <v>635</v>
      </c>
      <c r="P27699" t="s">
        <v>636</v>
      </c>
      <c r="Q27699">
        <v>36</v>
      </c>
      <c r="R27699" t="s">
        <v>31</v>
      </c>
      <c r="S27699">
        <v>234</v>
      </c>
      <c r="T27699">
        <v>0.15384615384615385</v>
      </c>
    </row>
    <row r="27700" spans="1:20" x14ac:dyDescent="0.25">
      <c r="A27700" t="s">
        <v>22</v>
      </c>
      <c r="B27700">
        <v>2023</v>
      </c>
      <c r="C27700">
        <v>327500</v>
      </c>
      <c r="D27700" t="s">
        <v>220</v>
      </c>
      <c r="E27700" t="s">
        <v>220</v>
      </c>
      <c r="F27700">
        <v>61000</v>
      </c>
      <c r="G27700" t="s">
        <v>220</v>
      </c>
      <c r="H27700" t="s">
        <v>220</v>
      </c>
      <c r="I27700">
        <v>60</v>
      </c>
      <c r="J27700" t="s">
        <v>94</v>
      </c>
      <c r="K27700" t="s">
        <v>94</v>
      </c>
      <c r="L27700" t="s">
        <v>592</v>
      </c>
      <c r="M27700" t="s">
        <v>625</v>
      </c>
      <c r="N27700" t="s">
        <v>626</v>
      </c>
      <c r="O27700" t="s">
        <v>637</v>
      </c>
      <c r="P27700" t="s">
        <v>638</v>
      </c>
      <c r="Q27700">
        <v>6</v>
      </c>
      <c r="R27700" t="s">
        <v>31</v>
      </c>
      <c r="S27700">
        <v>234</v>
      </c>
      <c r="T27700">
        <v>2.564102564102564E-2</v>
      </c>
    </row>
    <row r="27701" spans="1:20" x14ac:dyDescent="0.25">
      <c r="A27701" t="s">
        <v>22</v>
      </c>
      <c r="B27701">
        <v>2023</v>
      </c>
      <c r="C27701">
        <v>327500</v>
      </c>
      <c r="D27701" t="s">
        <v>220</v>
      </c>
      <c r="E27701" t="s">
        <v>220</v>
      </c>
      <c r="F27701">
        <v>61000</v>
      </c>
      <c r="G27701" t="s">
        <v>220</v>
      </c>
      <c r="H27701" t="s">
        <v>220</v>
      </c>
      <c r="I27701">
        <v>60</v>
      </c>
      <c r="J27701" t="s">
        <v>94</v>
      </c>
      <c r="K27701" t="s">
        <v>94</v>
      </c>
      <c r="L27701" t="s">
        <v>592</v>
      </c>
      <c r="M27701" t="s">
        <v>625</v>
      </c>
      <c r="N27701" t="s">
        <v>626</v>
      </c>
      <c r="O27701" t="s">
        <v>639</v>
      </c>
      <c r="P27701" t="s">
        <v>640</v>
      </c>
      <c r="Q27701">
        <v>0</v>
      </c>
      <c r="R27701" t="s">
        <v>31</v>
      </c>
      <c r="S27701">
        <v>234</v>
      </c>
      <c r="T27701">
        <v>0</v>
      </c>
    </row>
    <row r="27702" spans="1:20" x14ac:dyDescent="0.25">
      <c r="A27702" t="s">
        <v>22</v>
      </c>
      <c r="B27702">
        <v>2023</v>
      </c>
      <c r="C27702">
        <v>327500</v>
      </c>
      <c r="D27702" t="s">
        <v>220</v>
      </c>
      <c r="E27702" t="s">
        <v>220</v>
      </c>
      <c r="F27702">
        <v>61000</v>
      </c>
      <c r="G27702" t="s">
        <v>220</v>
      </c>
      <c r="H27702" t="s">
        <v>220</v>
      </c>
      <c r="I27702">
        <v>60</v>
      </c>
      <c r="J27702" t="s">
        <v>94</v>
      </c>
      <c r="K27702" t="s">
        <v>94</v>
      </c>
      <c r="L27702" t="s">
        <v>592</v>
      </c>
      <c r="M27702" t="s">
        <v>625</v>
      </c>
      <c r="N27702" t="s">
        <v>626</v>
      </c>
      <c r="O27702" t="s">
        <v>641</v>
      </c>
      <c r="P27702" t="s">
        <v>642</v>
      </c>
      <c r="Q27702">
        <v>3</v>
      </c>
      <c r="R27702" t="s">
        <v>31</v>
      </c>
      <c r="S27702">
        <v>234</v>
      </c>
      <c r="T27702">
        <v>1.282051282051282E-2</v>
      </c>
    </row>
    <row r="27703" spans="1:20" x14ac:dyDescent="0.25">
      <c r="A27703" t="s">
        <v>22</v>
      </c>
      <c r="B27703">
        <v>2023</v>
      </c>
      <c r="C27703">
        <v>327500</v>
      </c>
      <c r="D27703" t="s">
        <v>220</v>
      </c>
      <c r="E27703" t="s">
        <v>220</v>
      </c>
      <c r="F27703">
        <v>61000</v>
      </c>
      <c r="G27703" t="s">
        <v>220</v>
      </c>
      <c r="H27703" t="s">
        <v>220</v>
      </c>
      <c r="I27703">
        <v>60</v>
      </c>
      <c r="J27703" t="s">
        <v>94</v>
      </c>
      <c r="K27703" t="s">
        <v>94</v>
      </c>
      <c r="L27703" t="s">
        <v>592</v>
      </c>
      <c r="M27703" t="s">
        <v>625</v>
      </c>
      <c r="N27703" t="s">
        <v>626</v>
      </c>
      <c r="O27703" t="s">
        <v>643</v>
      </c>
      <c r="P27703" t="s">
        <v>607</v>
      </c>
      <c r="Q27703">
        <v>3</v>
      </c>
      <c r="R27703" t="s">
        <v>31</v>
      </c>
    </row>
    <row r="27704" spans="1:20" x14ac:dyDescent="0.25">
      <c r="A27704" t="s">
        <v>22</v>
      </c>
      <c r="B27704">
        <v>2023</v>
      </c>
      <c r="C27704">
        <v>327500</v>
      </c>
      <c r="D27704" t="s">
        <v>220</v>
      </c>
      <c r="E27704" t="s">
        <v>220</v>
      </c>
      <c r="F27704">
        <v>61000</v>
      </c>
      <c r="G27704" t="s">
        <v>220</v>
      </c>
      <c r="H27704" t="s">
        <v>220</v>
      </c>
      <c r="I27704">
        <v>60</v>
      </c>
      <c r="J27704" t="s">
        <v>94</v>
      </c>
      <c r="K27704" t="s">
        <v>94</v>
      </c>
      <c r="L27704" t="s">
        <v>592</v>
      </c>
      <c r="M27704" t="s">
        <v>625</v>
      </c>
      <c r="N27704" t="s">
        <v>626</v>
      </c>
      <c r="O27704" t="s">
        <v>644</v>
      </c>
      <c r="P27704" t="s">
        <v>645</v>
      </c>
      <c r="Q27704">
        <v>425</v>
      </c>
      <c r="R27704" t="s">
        <v>31</v>
      </c>
    </row>
    <row r="27705" spans="1:20" x14ac:dyDescent="0.25">
      <c r="A27705" t="s">
        <v>22</v>
      </c>
      <c r="B27705">
        <v>2023</v>
      </c>
      <c r="C27705">
        <v>327500</v>
      </c>
      <c r="D27705" t="s">
        <v>220</v>
      </c>
      <c r="E27705" t="s">
        <v>220</v>
      </c>
      <c r="F27705">
        <v>61000</v>
      </c>
      <c r="G27705" t="s">
        <v>220</v>
      </c>
      <c r="H27705" t="s">
        <v>220</v>
      </c>
      <c r="I27705">
        <v>60</v>
      </c>
      <c r="J27705" t="s">
        <v>94</v>
      </c>
      <c r="K27705" t="s">
        <v>94</v>
      </c>
      <c r="L27705" t="s">
        <v>592</v>
      </c>
      <c r="M27705" t="s">
        <v>625</v>
      </c>
      <c r="N27705" t="s">
        <v>626</v>
      </c>
      <c r="O27705" t="s">
        <v>646</v>
      </c>
      <c r="P27705" t="s">
        <v>647</v>
      </c>
      <c r="Q27705">
        <v>237</v>
      </c>
      <c r="R27705" t="s">
        <v>31</v>
      </c>
    </row>
    <row r="27706" spans="1:20" x14ac:dyDescent="0.25">
      <c r="A27706" t="s">
        <v>22</v>
      </c>
      <c r="B27706">
        <v>2023</v>
      </c>
      <c r="C27706">
        <v>327500</v>
      </c>
      <c r="D27706" t="s">
        <v>220</v>
      </c>
      <c r="E27706" t="s">
        <v>220</v>
      </c>
      <c r="F27706">
        <v>61000</v>
      </c>
      <c r="G27706" t="s">
        <v>220</v>
      </c>
      <c r="H27706" t="s">
        <v>220</v>
      </c>
      <c r="I27706">
        <v>60</v>
      </c>
      <c r="J27706" t="s">
        <v>94</v>
      </c>
      <c r="K27706" t="s">
        <v>94</v>
      </c>
      <c r="L27706" t="s">
        <v>592</v>
      </c>
      <c r="M27706" t="s">
        <v>625</v>
      </c>
      <c r="N27706" t="s">
        <v>626</v>
      </c>
      <c r="O27706" t="s">
        <v>648</v>
      </c>
      <c r="P27706" t="s">
        <v>649</v>
      </c>
      <c r="Q27706">
        <v>234</v>
      </c>
      <c r="R27706" t="s">
        <v>479</v>
      </c>
      <c r="S27706">
        <v>234</v>
      </c>
      <c r="T27706">
        <v>1</v>
      </c>
    </row>
    <row r="27707" spans="1:20" x14ac:dyDescent="0.25">
      <c r="A27707" t="s">
        <v>22</v>
      </c>
      <c r="B27707">
        <v>2023</v>
      </c>
      <c r="C27707">
        <v>327600</v>
      </c>
      <c r="D27707" t="s">
        <v>235</v>
      </c>
      <c r="E27707" t="s">
        <v>235</v>
      </c>
      <c r="F27707">
        <v>61150</v>
      </c>
      <c r="G27707" t="s">
        <v>229</v>
      </c>
      <c r="H27707" t="s">
        <v>229</v>
      </c>
      <c r="I27707">
        <v>60</v>
      </c>
      <c r="J27707" t="s">
        <v>94</v>
      </c>
      <c r="K27707" t="s">
        <v>94</v>
      </c>
      <c r="L27707" t="s">
        <v>592</v>
      </c>
      <c r="M27707" t="s">
        <v>625</v>
      </c>
      <c r="N27707" t="s">
        <v>626</v>
      </c>
      <c r="O27707" t="s">
        <v>627</v>
      </c>
      <c r="P27707" t="s">
        <v>628</v>
      </c>
      <c r="Q27707">
        <v>150</v>
      </c>
      <c r="R27707" t="s">
        <v>31</v>
      </c>
      <c r="S27707">
        <v>690</v>
      </c>
      <c r="T27707">
        <v>0.21739130434782608</v>
      </c>
    </row>
    <row r="27708" spans="1:20" x14ac:dyDescent="0.25">
      <c r="A27708" t="s">
        <v>22</v>
      </c>
      <c r="B27708">
        <v>2023</v>
      </c>
      <c r="C27708">
        <v>327600</v>
      </c>
      <c r="D27708" t="s">
        <v>235</v>
      </c>
      <c r="E27708" t="s">
        <v>235</v>
      </c>
      <c r="F27708">
        <v>61150</v>
      </c>
      <c r="G27708" t="s">
        <v>229</v>
      </c>
      <c r="H27708" t="s">
        <v>229</v>
      </c>
      <c r="I27708">
        <v>60</v>
      </c>
      <c r="J27708" t="s">
        <v>94</v>
      </c>
      <c r="K27708" t="s">
        <v>94</v>
      </c>
      <c r="L27708" t="s">
        <v>592</v>
      </c>
      <c r="M27708" t="s">
        <v>625</v>
      </c>
      <c r="N27708" t="s">
        <v>626</v>
      </c>
      <c r="O27708" t="s">
        <v>629</v>
      </c>
      <c r="P27708" t="s">
        <v>630</v>
      </c>
      <c r="Q27708">
        <v>39</v>
      </c>
      <c r="R27708" t="s">
        <v>31</v>
      </c>
      <c r="S27708">
        <v>690</v>
      </c>
      <c r="T27708">
        <v>5.6521739130434782E-2</v>
      </c>
    </row>
    <row r="27709" spans="1:20" x14ac:dyDescent="0.25">
      <c r="A27709" t="s">
        <v>22</v>
      </c>
      <c r="B27709">
        <v>2023</v>
      </c>
      <c r="C27709">
        <v>327600</v>
      </c>
      <c r="D27709" t="s">
        <v>235</v>
      </c>
      <c r="E27709" t="s">
        <v>235</v>
      </c>
      <c r="F27709">
        <v>61150</v>
      </c>
      <c r="G27709" t="s">
        <v>229</v>
      </c>
      <c r="H27709" t="s">
        <v>229</v>
      </c>
      <c r="I27709">
        <v>60</v>
      </c>
      <c r="J27709" t="s">
        <v>94</v>
      </c>
      <c r="K27709" t="s">
        <v>94</v>
      </c>
      <c r="L27709" t="s">
        <v>592</v>
      </c>
      <c r="M27709" t="s">
        <v>625</v>
      </c>
      <c r="N27709" t="s">
        <v>626</v>
      </c>
      <c r="O27709" t="s">
        <v>631</v>
      </c>
      <c r="P27709" t="s">
        <v>632</v>
      </c>
      <c r="Q27709">
        <v>129</v>
      </c>
      <c r="R27709" t="s">
        <v>31</v>
      </c>
      <c r="S27709">
        <v>690</v>
      </c>
      <c r="T27709">
        <v>0.18695652173913044</v>
      </c>
    </row>
    <row r="27710" spans="1:20" x14ac:dyDescent="0.25">
      <c r="A27710" t="s">
        <v>22</v>
      </c>
      <c r="B27710">
        <v>2023</v>
      </c>
      <c r="C27710">
        <v>327600</v>
      </c>
      <c r="D27710" t="s">
        <v>235</v>
      </c>
      <c r="E27710" t="s">
        <v>235</v>
      </c>
      <c r="F27710">
        <v>61150</v>
      </c>
      <c r="G27710" t="s">
        <v>229</v>
      </c>
      <c r="H27710" t="s">
        <v>229</v>
      </c>
      <c r="I27710">
        <v>60</v>
      </c>
      <c r="J27710" t="s">
        <v>94</v>
      </c>
      <c r="K27710" t="s">
        <v>94</v>
      </c>
      <c r="L27710" t="s">
        <v>592</v>
      </c>
      <c r="M27710" t="s">
        <v>625</v>
      </c>
      <c r="N27710" t="s">
        <v>626</v>
      </c>
      <c r="O27710" t="s">
        <v>633</v>
      </c>
      <c r="P27710" t="s">
        <v>634</v>
      </c>
      <c r="Q27710">
        <v>201</v>
      </c>
      <c r="R27710" t="s">
        <v>31</v>
      </c>
      <c r="S27710">
        <v>690</v>
      </c>
      <c r="T27710">
        <v>0.29130434782608694</v>
      </c>
    </row>
    <row r="27711" spans="1:20" x14ac:dyDescent="0.25">
      <c r="A27711" t="s">
        <v>22</v>
      </c>
      <c r="B27711">
        <v>2023</v>
      </c>
      <c r="C27711">
        <v>327600</v>
      </c>
      <c r="D27711" t="s">
        <v>235</v>
      </c>
      <c r="E27711" t="s">
        <v>235</v>
      </c>
      <c r="F27711">
        <v>61150</v>
      </c>
      <c r="G27711" t="s">
        <v>229</v>
      </c>
      <c r="H27711" t="s">
        <v>229</v>
      </c>
      <c r="I27711">
        <v>60</v>
      </c>
      <c r="J27711" t="s">
        <v>94</v>
      </c>
      <c r="K27711" t="s">
        <v>94</v>
      </c>
      <c r="L27711" t="s">
        <v>592</v>
      </c>
      <c r="M27711" t="s">
        <v>625</v>
      </c>
      <c r="N27711" t="s">
        <v>626</v>
      </c>
      <c r="O27711" t="s">
        <v>635</v>
      </c>
      <c r="P27711" t="s">
        <v>636</v>
      </c>
      <c r="Q27711">
        <v>123</v>
      </c>
      <c r="R27711" t="s">
        <v>31</v>
      </c>
      <c r="S27711">
        <v>690</v>
      </c>
      <c r="T27711">
        <v>0.17826086956521739</v>
      </c>
    </row>
    <row r="27712" spans="1:20" x14ac:dyDescent="0.25">
      <c r="A27712" t="s">
        <v>22</v>
      </c>
      <c r="B27712">
        <v>2023</v>
      </c>
      <c r="C27712">
        <v>327600</v>
      </c>
      <c r="D27712" t="s">
        <v>235</v>
      </c>
      <c r="E27712" t="s">
        <v>235</v>
      </c>
      <c r="F27712">
        <v>61150</v>
      </c>
      <c r="G27712" t="s">
        <v>229</v>
      </c>
      <c r="H27712" t="s">
        <v>229</v>
      </c>
      <c r="I27712">
        <v>60</v>
      </c>
      <c r="J27712" t="s">
        <v>94</v>
      </c>
      <c r="K27712" t="s">
        <v>94</v>
      </c>
      <c r="L27712" t="s">
        <v>592</v>
      </c>
      <c r="M27712" t="s">
        <v>625</v>
      </c>
      <c r="N27712" t="s">
        <v>626</v>
      </c>
      <c r="O27712" t="s">
        <v>637</v>
      </c>
      <c r="P27712" t="s">
        <v>638</v>
      </c>
      <c r="Q27712">
        <v>27</v>
      </c>
      <c r="R27712" t="s">
        <v>31</v>
      </c>
      <c r="S27712">
        <v>690</v>
      </c>
      <c r="T27712">
        <v>3.9130434782608699E-2</v>
      </c>
    </row>
    <row r="27713" spans="1:20" x14ac:dyDescent="0.25">
      <c r="A27713" t="s">
        <v>22</v>
      </c>
      <c r="B27713">
        <v>2023</v>
      </c>
      <c r="C27713">
        <v>327600</v>
      </c>
      <c r="D27713" t="s">
        <v>235</v>
      </c>
      <c r="E27713" t="s">
        <v>235</v>
      </c>
      <c r="F27713">
        <v>61150</v>
      </c>
      <c r="G27713" t="s">
        <v>229</v>
      </c>
      <c r="H27713" t="s">
        <v>229</v>
      </c>
      <c r="I27713">
        <v>60</v>
      </c>
      <c r="J27713" t="s">
        <v>94</v>
      </c>
      <c r="K27713" t="s">
        <v>94</v>
      </c>
      <c r="L27713" t="s">
        <v>592</v>
      </c>
      <c r="M27713" t="s">
        <v>625</v>
      </c>
      <c r="N27713" t="s">
        <v>626</v>
      </c>
      <c r="O27713" t="s">
        <v>639</v>
      </c>
      <c r="P27713" t="s">
        <v>640</v>
      </c>
      <c r="Q27713">
        <v>9</v>
      </c>
      <c r="R27713" t="s">
        <v>31</v>
      </c>
      <c r="S27713">
        <v>690</v>
      </c>
      <c r="T27713">
        <v>1.3043478260869565E-2</v>
      </c>
    </row>
    <row r="27714" spans="1:20" x14ac:dyDescent="0.25">
      <c r="A27714" t="s">
        <v>22</v>
      </c>
      <c r="B27714">
        <v>2023</v>
      </c>
      <c r="C27714">
        <v>327600</v>
      </c>
      <c r="D27714" t="s">
        <v>235</v>
      </c>
      <c r="E27714" t="s">
        <v>235</v>
      </c>
      <c r="F27714">
        <v>61150</v>
      </c>
      <c r="G27714" t="s">
        <v>229</v>
      </c>
      <c r="H27714" t="s">
        <v>229</v>
      </c>
      <c r="I27714">
        <v>60</v>
      </c>
      <c r="J27714" t="s">
        <v>94</v>
      </c>
      <c r="K27714" t="s">
        <v>94</v>
      </c>
      <c r="L27714" t="s">
        <v>592</v>
      </c>
      <c r="M27714" t="s">
        <v>625</v>
      </c>
      <c r="N27714" t="s">
        <v>626</v>
      </c>
      <c r="O27714" t="s">
        <v>641</v>
      </c>
      <c r="P27714" t="s">
        <v>642</v>
      </c>
      <c r="Q27714">
        <v>9</v>
      </c>
      <c r="R27714" t="s">
        <v>31</v>
      </c>
      <c r="S27714">
        <v>690</v>
      </c>
      <c r="T27714">
        <v>1.3043478260869565E-2</v>
      </c>
    </row>
    <row r="27715" spans="1:20" x14ac:dyDescent="0.25">
      <c r="A27715" t="s">
        <v>22</v>
      </c>
      <c r="B27715">
        <v>2023</v>
      </c>
      <c r="C27715">
        <v>327600</v>
      </c>
      <c r="D27715" t="s">
        <v>235</v>
      </c>
      <c r="E27715" t="s">
        <v>235</v>
      </c>
      <c r="F27715">
        <v>61150</v>
      </c>
      <c r="G27715" t="s">
        <v>229</v>
      </c>
      <c r="H27715" t="s">
        <v>229</v>
      </c>
      <c r="I27715">
        <v>60</v>
      </c>
      <c r="J27715" t="s">
        <v>94</v>
      </c>
      <c r="K27715" t="s">
        <v>94</v>
      </c>
      <c r="L27715" t="s">
        <v>592</v>
      </c>
      <c r="M27715" t="s">
        <v>625</v>
      </c>
      <c r="N27715" t="s">
        <v>626</v>
      </c>
      <c r="O27715" t="s">
        <v>643</v>
      </c>
      <c r="P27715" t="s">
        <v>607</v>
      </c>
      <c r="Q27715">
        <v>3</v>
      </c>
      <c r="R27715" t="s">
        <v>31</v>
      </c>
    </row>
    <row r="27716" spans="1:20" x14ac:dyDescent="0.25">
      <c r="A27716" t="s">
        <v>22</v>
      </c>
      <c r="B27716">
        <v>2023</v>
      </c>
      <c r="C27716">
        <v>327600</v>
      </c>
      <c r="D27716" t="s">
        <v>235</v>
      </c>
      <c r="E27716" t="s">
        <v>235</v>
      </c>
      <c r="F27716">
        <v>61150</v>
      </c>
      <c r="G27716" t="s">
        <v>229</v>
      </c>
      <c r="H27716" t="s">
        <v>229</v>
      </c>
      <c r="I27716">
        <v>60</v>
      </c>
      <c r="J27716" t="s">
        <v>94</v>
      </c>
      <c r="K27716" t="s">
        <v>94</v>
      </c>
      <c r="L27716" t="s">
        <v>592</v>
      </c>
      <c r="M27716" t="s">
        <v>625</v>
      </c>
      <c r="N27716" t="s">
        <v>626</v>
      </c>
      <c r="O27716" t="s">
        <v>644</v>
      </c>
      <c r="P27716" t="s">
        <v>645</v>
      </c>
      <c r="Q27716">
        <v>400</v>
      </c>
      <c r="R27716" t="s">
        <v>31</v>
      </c>
    </row>
    <row r="27717" spans="1:20" x14ac:dyDescent="0.25">
      <c r="A27717" t="s">
        <v>22</v>
      </c>
      <c r="B27717">
        <v>2023</v>
      </c>
      <c r="C27717">
        <v>327600</v>
      </c>
      <c r="D27717" t="s">
        <v>235</v>
      </c>
      <c r="E27717" t="s">
        <v>235</v>
      </c>
      <c r="F27717">
        <v>61150</v>
      </c>
      <c r="G27717" t="s">
        <v>229</v>
      </c>
      <c r="H27717" t="s">
        <v>229</v>
      </c>
      <c r="I27717">
        <v>60</v>
      </c>
      <c r="J27717" t="s">
        <v>94</v>
      </c>
      <c r="K27717" t="s">
        <v>94</v>
      </c>
      <c r="L27717" t="s">
        <v>592</v>
      </c>
      <c r="M27717" t="s">
        <v>625</v>
      </c>
      <c r="N27717" t="s">
        <v>626</v>
      </c>
      <c r="O27717" t="s">
        <v>646</v>
      </c>
      <c r="P27717" t="s">
        <v>647</v>
      </c>
      <c r="Q27717">
        <v>690</v>
      </c>
      <c r="R27717" t="s">
        <v>31</v>
      </c>
      <c r="S27717">
        <v>690</v>
      </c>
      <c r="T27717">
        <v>1</v>
      </c>
    </row>
    <row r="27718" spans="1:20" x14ac:dyDescent="0.25">
      <c r="A27718" t="s">
        <v>22</v>
      </c>
      <c r="B27718">
        <v>2023</v>
      </c>
      <c r="C27718">
        <v>327600</v>
      </c>
      <c r="D27718" t="s">
        <v>235</v>
      </c>
      <c r="E27718" t="s">
        <v>235</v>
      </c>
      <c r="F27718">
        <v>61150</v>
      </c>
      <c r="G27718" t="s">
        <v>229</v>
      </c>
      <c r="H27718" t="s">
        <v>229</v>
      </c>
      <c r="I27718">
        <v>60</v>
      </c>
      <c r="J27718" t="s">
        <v>94</v>
      </c>
      <c r="K27718" t="s">
        <v>94</v>
      </c>
      <c r="L27718" t="s">
        <v>592</v>
      </c>
      <c r="M27718" t="s">
        <v>625</v>
      </c>
      <c r="N27718" t="s">
        <v>626</v>
      </c>
      <c r="O27718" t="s">
        <v>648</v>
      </c>
      <c r="P27718" t="s">
        <v>649</v>
      </c>
      <c r="Q27718">
        <v>690</v>
      </c>
      <c r="R27718" t="s">
        <v>479</v>
      </c>
      <c r="S27718">
        <v>690</v>
      </c>
      <c r="T27718">
        <v>1</v>
      </c>
    </row>
    <row r="27719" spans="1:20" x14ac:dyDescent="0.25">
      <c r="A27719" t="s">
        <v>22</v>
      </c>
      <c r="B27719">
        <v>2023</v>
      </c>
      <c r="C27719">
        <v>327700</v>
      </c>
      <c r="D27719" t="s">
        <v>236</v>
      </c>
      <c r="E27719" t="s">
        <v>236</v>
      </c>
      <c r="F27719">
        <v>61170</v>
      </c>
      <c r="G27719" t="s">
        <v>226</v>
      </c>
      <c r="H27719" t="s">
        <v>226</v>
      </c>
      <c r="I27719">
        <v>60</v>
      </c>
      <c r="J27719" t="s">
        <v>94</v>
      </c>
      <c r="K27719" t="s">
        <v>94</v>
      </c>
      <c r="L27719" t="s">
        <v>592</v>
      </c>
      <c r="M27719" t="s">
        <v>625</v>
      </c>
      <c r="N27719" t="s">
        <v>626</v>
      </c>
      <c r="O27719" t="s">
        <v>627</v>
      </c>
      <c r="P27719" t="s">
        <v>628</v>
      </c>
      <c r="Q27719">
        <v>24</v>
      </c>
      <c r="R27719" t="s">
        <v>31</v>
      </c>
      <c r="S27719">
        <v>264</v>
      </c>
      <c r="T27719">
        <v>9.0909090909090912E-2</v>
      </c>
    </row>
    <row r="27720" spans="1:20" x14ac:dyDescent="0.25">
      <c r="A27720" t="s">
        <v>22</v>
      </c>
      <c r="B27720">
        <v>2023</v>
      </c>
      <c r="C27720">
        <v>327700</v>
      </c>
      <c r="D27720" t="s">
        <v>236</v>
      </c>
      <c r="E27720" t="s">
        <v>236</v>
      </c>
      <c r="F27720">
        <v>61170</v>
      </c>
      <c r="G27720" t="s">
        <v>226</v>
      </c>
      <c r="H27720" t="s">
        <v>226</v>
      </c>
      <c r="I27720">
        <v>60</v>
      </c>
      <c r="J27720" t="s">
        <v>94</v>
      </c>
      <c r="K27720" t="s">
        <v>94</v>
      </c>
      <c r="L27720" t="s">
        <v>592</v>
      </c>
      <c r="M27720" t="s">
        <v>625</v>
      </c>
      <c r="N27720" t="s">
        <v>626</v>
      </c>
      <c r="O27720" t="s">
        <v>629</v>
      </c>
      <c r="P27720" t="s">
        <v>630</v>
      </c>
      <c r="Q27720">
        <v>9</v>
      </c>
      <c r="R27720" t="s">
        <v>31</v>
      </c>
      <c r="S27720">
        <v>264</v>
      </c>
      <c r="T27720">
        <v>3.4090909090909088E-2</v>
      </c>
    </row>
    <row r="27721" spans="1:20" x14ac:dyDescent="0.25">
      <c r="A27721" t="s">
        <v>22</v>
      </c>
      <c r="B27721">
        <v>2023</v>
      </c>
      <c r="C27721">
        <v>327700</v>
      </c>
      <c r="D27721" t="s">
        <v>236</v>
      </c>
      <c r="E27721" t="s">
        <v>236</v>
      </c>
      <c r="F27721">
        <v>61170</v>
      </c>
      <c r="G27721" t="s">
        <v>226</v>
      </c>
      <c r="H27721" t="s">
        <v>226</v>
      </c>
      <c r="I27721">
        <v>60</v>
      </c>
      <c r="J27721" t="s">
        <v>94</v>
      </c>
      <c r="K27721" t="s">
        <v>94</v>
      </c>
      <c r="L27721" t="s">
        <v>592</v>
      </c>
      <c r="M27721" t="s">
        <v>625</v>
      </c>
      <c r="N27721" t="s">
        <v>626</v>
      </c>
      <c r="O27721" t="s">
        <v>631</v>
      </c>
      <c r="P27721" t="s">
        <v>632</v>
      </c>
      <c r="Q27721">
        <v>48</v>
      </c>
      <c r="R27721" t="s">
        <v>31</v>
      </c>
      <c r="S27721">
        <v>264</v>
      </c>
      <c r="T27721">
        <v>0.18181818181818182</v>
      </c>
    </row>
    <row r="27722" spans="1:20" x14ac:dyDescent="0.25">
      <c r="A27722" t="s">
        <v>22</v>
      </c>
      <c r="B27722">
        <v>2023</v>
      </c>
      <c r="C27722">
        <v>327700</v>
      </c>
      <c r="D27722" t="s">
        <v>236</v>
      </c>
      <c r="E27722" t="s">
        <v>236</v>
      </c>
      <c r="F27722">
        <v>61170</v>
      </c>
      <c r="G27722" t="s">
        <v>226</v>
      </c>
      <c r="H27722" t="s">
        <v>226</v>
      </c>
      <c r="I27722">
        <v>60</v>
      </c>
      <c r="J27722" t="s">
        <v>94</v>
      </c>
      <c r="K27722" t="s">
        <v>94</v>
      </c>
      <c r="L27722" t="s">
        <v>592</v>
      </c>
      <c r="M27722" t="s">
        <v>625</v>
      </c>
      <c r="N27722" t="s">
        <v>626</v>
      </c>
      <c r="O27722" t="s">
        <v>633</v>
      </c>
      <c r="P27722" t="s">
        <v>634</v>
      </c>
      <c r="Q27722">
        <v>96</v>
      </c>
      <c r="R27722" t="s">
        <v>31</v>
      </c>
      <c r="S27722">
        <v>264</v>
      </c>
      <c r="T27722">
        <v>0.36363636363636365</v>
      </c>
    </row>
    <row r="27723" spans="1:20" x14ac:dyDescent="0.25">
      <c r="A27723" t="s">
        <v>22</v>
      </c>
      <c r="B27723">
        <v>2023</v>
      </c>
      <c r="C27723">
        <v>327700</v>
      </c>
      <c r="D27723" t="s">
        <v>236</v>
      </c>
      <c r="E27723" t="s">
        <v>236</v>
      </c>
      <c r="F27723">
        <v>61170</v>
      </c>
      <c r="G27723" t="s">
        <v>226</v>
      </c>
      <c r="H27723" t="s">
        <v>226</v>
      </c>
      <c r="I27723">
        <v>60</v>
      </c>
      <c r="J27723" t="s">
        <v>94</v>
      </c>
      <c r="K27723" t="s">
        <v>94</v>
      </c>
      <c r="L27723" t="s">
        <v>592</v>
      </c>
      <c r="M27723" t="s">
        <v>625</v>
      </c>
      <c r="N27723" t="s">
        <v>626</v>
      </c>
      <c r="O27723" t="s">
        <v>635</v>
      </c>
      <c r="P27723" t="s">
        <v>636</v>
      </c>
      <c r="Q27723">
        <v>60</v>
      </c>
      <c r="R27723" t="s">
        <v>31</v>
      </c>
      <c r="S27723">
        <v>264</v>
      </c>
      <c r="T27723">
        <v>0.22727272727272727</v>
      </c>
    </row>
    <row r="27724" spans="1:20" x14ac:dyDescent="0.25">
      <c r="A27724" t="s">
        <v>22</v>
      </c>
      <c r="B27724">
        <v>2023</v>
      </c>
      <c r="C27724">
        <v>327700</v>
      </c>
      <c r="D27724" t="s">
        <v>236</v>
      </c>
      <c r="E27724" t="s">
        <v>236</v>
      </c>
      <c r="F27724">
        <v>61170</v>
      </c>
      <c r="G27724" t="s">
        <v>226</v>
      </c>
      <c r="H27724" t="s">
        <v>226</v>
      </c>
      <c r="I27724">
        <v>60</v>
      </c>
      <c r="J27724" t="s">
        <v>94</v>
      </c>
      <c r="K27724" t="s">
        <v>94</v>
      </c>
      <c r="L27724" t="s">
        <v>592</v>
      </c>
      <c r="M27724" t="s">
        <v>625</v>
      </c>
      <c r="N27724" t="s">
        <v>626</v>
      </c>
      <c r="O27724" t="s">
        <v>637</v>
      </c>
      <c r="P27724" t="s">
        <v>638</v>
      </c>
      <c r="Q27724">
        <v>15</v>
      </c>
      <c r="R27724" t="s">
        <v>31</v>
      </c>
      <c r="S27724">
        <v>264</v>
      </c>
      <c r="T27724">
        <v>5.6818181818181816E-2</v>
      </c>
    </row>
    <row r="27725" spans="1:20" x14ac:dyDescent="0.25">
      <c r="A27725" t="s">
        <v>22</v>
      </c>
      <c r="B27725">
        <v>2023</v>
      </c>
      <c r="C27725">
        <v>327700</v>
      </c>
      <c r="D27725" t="s">
        <v>236</v>
      </c>
      <c r="E27725" t="s">
        <v>236</v>
      </c>
      <c r="F27725">
        <v>61170</v>
      </c>
      <c r="G27725" t="s">
        <v>226</v>
      </c>
      <c r="H27725" t="s">
        <v>226</v>
      </c>
      <c r="I27725">
        <v>60</v>
      </c>
      <c r="J27725" t="s">
        <v>94</v>
      </c>
      <c r="K27725" t="s">
        <v>94</v>
      </c>
      <c r="L27725" t="s">
        <v>592</v>
      </c>
      <c r="M27725" t="s">
        <v>625</v>
      </c>
      <c r="N27725" t="s">
        <v>626</v>
      </c>
      <c r="O27725" t="s">
        <v>639</v>
      </c>
      <c r="P27725" t="s">
        <v>640</v>
      </c>
      <c r="Q27725">
        <v>6</v>
      </c>
      <c r="R27725" t="s">
        <v>31</v>
      </c>
      <c r="S27725">
        <v>264</v>
      </c>
      <c r="T27725">
        <v>2.2727272727272728E-2</v>
      </c>
    </row>
    <row r="27726" spans="1:20" x14ac:dyDescent="0.25">
      <c r="A27726" t="s">
        <v>22</v>
      </c>
      <c r="B27726">
        <v>2023</v>
      </c>
      <c r="C27726">
        <v>327700</v>
      </c>
      <c r="D27726" t="s">
        <v>236</v>
      </c>
      <c r="E27726" t="s">
        <v>236</v>
      </c>
      <c r="F27726">
        <v>61170</v>
      </c>
      <c r="G27726" t="s">
        <v>226</v>
      </c>
      <c r="H27726" t="s">
        <v>226</v>
      </c>
      <c r="I27726">
        <v>60</v>
      </c>
      <c r="J27726" t="s">
        <v>94</v>
      </c>
      <c r="K27726" t="s">
        <v>94</v>
      </c>
      <c r="L27726" t="s">
        <v>592</v>
      </c>
      <c r="M27726" t="s">
        <v>625</v>
      </c>
      <c r="N27726" t="s">
        <v>626</v>
      </c>
      <c r="O27726" t="s">
        <v>641</v>
      </c>
      <c r="P27726" t="s">
        <v>642</v>
      </c>
      <c r="Q27726">
        <v>0</v>
      </c>
      <c r="R27726" t="s">
        <v>31</v>
      </c>
      <c r="S27726">
        <v>264</v>
      </c>
      <c r="T27726">
        <v>0</v>
      </c>
    </row>
    <row r="27727" spans="1:20" x14ac:dyDescent="0.25">
      <c r="A27727" t="s">
        <v>22</v>
      </c>
      <c r="B27727">
        <v>2023</v>
      </c>
      <c r="C27727">
        <v>327700</v>
      </c>
      <c r="D27727" t="s">
        <v>236</v>
      </c>
      <c r="E27727" t="s">
        <v>236</v>
      </c>
      <c r="F27727">
        <v>61170</v>
      </c>
      <c r="G27727" t="s">
        <v>226</v>
      </c>
      <c r="H27727" t="s">
        <v>226</v>
      </c>
      <c r="I27727">
        <v>60</v>
      </c>
      <c r="J27727" t="s">
        <v>94</v>
      </c>
      <c r="K27727" t="s">
        <v>94</v>
      </c>
      <c r="L27727" t="s">
        <v>592</v>
      </c>
      <c r="M27727" t="s">
        <v>625</v>
      </c>
      <c r="N27727" t="s">
        <v>626</v>
      </c>
      <c r="O27727" t="s">
        <v>643</v>
      </c>
      <c r="P27727" t="s">
        <v>607</v>
      </c>
      <c r="Q27727">
        <v>6</v>
      </c>
      <c r="R27727" t="s">
        <v>31</v>
      </c>
    </row>
    <row r="27728" spans="1:20" x14ac:dyDescent="0.25">
      <c r="A27728" t="s">
        <v>22</v>
      </c>
      <c r="B27728">
        <v>2023</v>
      </c>
      <c r="C27728">
        <v>327700</v>
      </c>
      <c r="D27728" t="s">
        <v>236</v>
      </c>
      <c r="E27728" t="s">
        <v>236</v>
      </c>
      <c r="F27728">
        <v>61170</v>
      </c>
      <c r="G27728" t="s">
        <v>226</v>
      </c>
      <c r="H27728" t="s">
        <v>226</v>
      </c>
      <c r="I27728">
        <v>60</v>
      </c>
      <c r="J27728" t="s">
        <v>94</v>
      </c>
      <c r="K27728" t="s">
        <v>94</v>
      </c>
      <c r="L27728" t="s">
        <v>592</v>
      </c>
      <c r="M27728" t="s">
        <v>625</v>
      </c>
      <c r="N27728" t="s">
        <v>626</v>
      </c>
      <c r="O27728" t="s">
        <v>644</v>
      </c>
      <c r="P27728" t="s">
        <v>645</v>
      </c>
      <c r="Q27728">
        <v>442</v>
      </c>
      <c r="R27728" t="s">
        <v>31</v>
      </c>
    </row>
    <row r="27729" spans="1:20" x14ac:dyDescent="0.25">
      <c r="A27729" t="s">
        <v>22</v>
      </c>
      <c r="B27729">
        <v>2023</v>
      </c>
      <c r="C27729">
        <v>327700</v>
      </c>
      <c r="D27729" t="s">
        <v>236</v>
      </c>
      <c r="E27729" t="s">
        <v>236</v>
      </c>
      <c r="F27729">
        <v>61170</v>
      </c>
      <c r="G27729" t="s">
        <v>226</v>
      </c>
      <c r="H27729" t="s">
        <v>226</v>
      </c>
      <c r="I27729">
        <v>60</v>
      </c>
      <c r="J27729" t="s">
        <v>94</v>
      </c>
      <c r="K27729" t="s">
        <v>94</v>
      </c>
      <c r="L27729" t="s">
        <v>592</v>
      </c>
      <c r="M27729" t="s">
        <v>625</v>
      </c>
      <c r="N27729" t="s">
        <v>626</v>
      </c>
      <c r="O27729" t="s">
        <v>646</v>
      </c>
      <c r="P27729" t="s">
        <v>647</v>
      </c>
      <c r="Q27729">
        <v>267</v>
      </c>
      <c r="R27729" t="s">
        <v>31</v>
      </c>
    </row>
    <row r="27730" spans="1:20" x14ac:dyDescent="0.25">
      <c r="A27730" t="s">
        <v>22</v>
      </c>
      <c r="B27730">
        <v>2023</v>
      </c>
      <c r="C27730">
        <v>327700</v>
      </c>
      <c r="D27730" t="s">
        <v>236</v>
      </c>
      <c r="E27730" t="s">
        <v>236</v>
      </c>
      <c r="F27730">
        <v>61170</v>
      </c>
      <c r="G27730" t="s">
        <v>226</v>
      </c>
      <c r="H27730" t="s">
        <v>226</v>
      </c>
      <c r="I27730">
        <v>60</v>
      </c>
      <c r="J27730" t="s">
        <v>94</v>
      </c>
      <c r="K27730" t="s">
        <v>94</v>
      </c>
      <c r="L27730" t="s">
        <v>592</v>
      </c>
      <c r="M27730" t="s">
        <v>625</v>
      </c>
      <c r="N27730" t="s">
        <v>626</v>
      </c>
      <c r="O27730" t="s">
        <v>648</v>
      </c>
      <c r="P27730" t="s">
        <v>649</v>
      </c>
      <c r="Q27730">
        <v>264</v>
      </c>
      <c r="R27730" t="s">
        <v>479</v>
      </c>
      <c r="S27730">
        <v>264</v>
      </c>
      <c r="T27730">
        <v>1</v>
      </c>
    </row>
    <row r="27731" spans="1:20" x14ac:dyDescent="0.25">
      <c r="A27731" t="s">
        <v>22</v>
      </c>
      <c r="B27731">
        <v>2023</v>
      </c>
      <c r="C27731">
        <v>327800</v>
      </c>
      <c r="D27731" t="s">
        <v>237</v>
      </c>
      <c r="E27731" t="s">
        <v>237</v>
      </c>
      <c r="F27731">
        <v>61070</v>
      </c>
      <c r="G27731" t="s">
        <v>237</v>
      </c>
      <c r="H27731" t="s">
        <v>237</v>
      </c>
      <c r="I27731">
        <v>60</v>
      </c>
      <c r="J27731" t="s">
        <v>94</v>
      </c>
      <c r="K27731" t="s">
        <v>94</v>
      </c>
      <c r="L27731" t="s">
        <v>592</v>
      </c>
      <c r="M27731" t="s">
        <v>625</v>
      </c>
      <c r="N27731" t="s">
        <v>626</v>
      </c>
      <c r="O27731" t="s">
        <v>627</v>
      </c>
      <c r="P27731" t="s">
        <v>628</v>
      </c>
      <c r="Q27731">
        <v>198</v>
      </c>
      <c r="R27731" t="s">
        <v>31</v>
      </c>
      <c r="S27731">
        <v>360</v>
      </c>
      <c r="T27731">
        <v>0.55000000000000004</v>
      </c>
    </row>
    <row r="27732" spans="1:20" x14ac:dyDescent="0.25">
      <c r="A27732" t="s">
        <v>22</v>
      </c>
      <c r="B27732">
        <v>2023</v>
      </c>
      <c r="C27732">
        <v>327800</v>
      </c>
      <c r="D27732" t="s">
        <v>237</v>
      </c>
      <c r="E27732" t="s">
        <v>237</v>
      </c>
      <c r="F27732">
        <v>61070</v>
      </c>
      <c r="G27732" t="s">
        <v>237</v>
      </c>
      <c r="H27732" t="s">
        <v>237</v>
      </c>
      <c r="I27732">
        <v>60</v>
      </c>
      <c r="J27732" t="s">
        <v>94</v>
      </c>
      <c r="K27732" t="s">
        <v>94</v>
      </c>
      <c r="L27732" t="s">
        <v>592</v>
      </c>
      <c r="M27732" t="s">
        <v>625</v>
      </c>
      <c r="N27732" t="s">
        <v>626</v>
      </c>
      <c r="O27732" t="s">
        <v>629</v>
      </c>
      <c r="P27732" t="s">
        <v>630</v>
      </c>
      <c r="Q27732">
        <v>21</v>
      </c>
      <c r="R27732" t="s">
        <v>31</v>
      </c>
      <c r="S27732">
        <v>360</v>
      </c>
      <c r="T27732">
        <v>5.8333333333333334E-2</v>
      </c>
    </row>
    <row r="27733" spans="1:20" x14ac:dyDescent="0.25">
      <c r="A27733" t="s">
        <v>22</v>
      </c>
      <c r="B27733">
        <v>2023</v>
      </c>
      <c r="C27733">
        <v>327800</v>
      </c>
      <c r="D27733" t="s">
        <v>237</v>
      </c>
      <c r="E27733" t="s">
        <v>237</v>
      </c>
      <c r="F27733">
        <v>61070</v>
      </c>
      <c r="G27733" t="s">
        <v>237</v>
      </c>
      <c r="H27733" t="s">
        <v>237</v>
      </c>
      <c r="I27733">
        <v>60</v>
      </c>
      <c r="J27733" t="s">
        <v>94</v>
      </c>
      <c r="K27733" t="s">
        <v>94</v>
      </c>
      <c r="L27733" t="s">
        <v>592</v>
      </c>
      <c r="M27733" t="s">
        <v>625</v>
      </c>
      <c r="N27733" t="s">
        <v>626</v>
      </c>
      <c r="O27733" t="s">
        <v>631</v>
      </c>
      <c r="P27733" t="s">
        <v>632</v>
      </c>
      <c r="Q27733">
        <v>54</v>
      </c>
      <c r="R27733" t="s">
        <v>31</v>
      </c>
      <c r="S27733">
        <v>360</v>
      </c>
      <c r="T27733">
        <v>0.15</v>
      </c>
    </row>
    <row r="27734" spans="1:20" x14ac:dyDescent="0.25">
      <c r="A27734" t="s">
        <v>22</v>
      </c>
      <c r="B27734">
        <v>2023</v>
      </c>
      <c r="C27734">
        <v>327800</v>
      </c>
      <c r="D27734" t="s">
        <v>237</v>
      </c>
      <c r="E27734" t="s">
        <v>237</v>
      </c>
      <c r="F27734">
        <v>61070</v>
      </c>
      <c r="G27734" t="s">
        <v>237</v>
      </c>
      <c r="H27734" t="s">
        <v>237</v>
      </c>
      <c r="I27734">
        <v>60</v>
      </c>
      <c r="J27734" t="s">
        <v>94</v>
      </c>
      <c r="K27734" t="s">
        <v>94</v>
      </c>
      <c r="L27734" t="s">
        <v>592</v>
      </c>
      <c r="M27734" t="s">
        <v>625</v>
      </c>
      <c r="N27734" t="s">
        <v>626</v>
      </c>
      <c r="O27734" t="s">
        <v>633</v>
      </c>
      <c r="P27734" t="s">
        <v>634</v>
      </c>
      <c r="Q27734">
        <v>51</v>
      </c>
      <c r="R27734" t="s">
        <v>31</v>
      </c>
      <c r="S27734">
        <v>360</v>
      </c>
      <c r="T27734">
        <v>0.14166666666666666</v>
      </c>
    </row>
    <row r="27735" spans="1:20" x14ac:dyDescent="0.25">
      <c r="A27735" t="s">
        <v>22</v>
      </c>
      <c r="B27735">
        <v>2023</v>
      </c>
      <c r="C27735">
        <v>327800</v>
      </c>
      <c r="D27735" t="s">
        <v>237</v>
      </c>
      <c r="E27735" t="s">
        <v>237</v>
      </c>
      <c r="F27735">
        <v>61070</v>
      </c>
      <c r="G27735" t="s">
        <v>237</v>
      </c>
      <c r="H27735" t="s">
        <v>237</v>
      </c>
      <c r="I27735">
        <v>60</v>
      </c>
      <c r="J27735" t="s">
        <v>94</v>
      </c>
      <c r="K27735" t="s">
        <v>94</v>
      </c>
      <c r="L27735" t="s">
        <v>592</v>
      </c>
      <c r="M27735" t="s">
        <v>625</v>
      </c>
      <c r="N27735" t="s">
        <v>626</v>
      </c>
      <c r="O27735" t="s">
        <v>635</v>
      </c>
      <c r="P27735" t="s">
        <v>636</v>
      </c>
      <c r="Q27735">
        <v>24</v>
      </c>
      <c r="R27735" t="s">
        <v>31</v>
      </c>
      <c r="S27735">
        <v>360</v>
      </c>
      <c r="T27735">
        <v>6.6666666666666666E-2</v>
      </c>
    </row>
    <row r="27736" spans="1:20" x14ac:dyDescent="0.25">
      <c r="A27736" t="s">
        <v>22</v>
      </c>
      <c r="B27736">
        <v>2023</v>
      </c>
      <c r="C27736">
        <v>327800</v>
      </c>
      <c r="D27736" t="s">
        <v>237</v>
      </c>
      <c r="E27736" t="s">
        <v>237</v>
      </c>
      <c r="F27736">
        <v>61070</v>
      </c>
      <c r="G27736" t="s">
        <v>237</v>
      </c>
      <c r="H27736" t="s">
        <v>237</v>
      </c>
      <c r="I27736">
        <v>60</v>
      </c>
      <c r="J27736" t="s">
        <v>94</v>
      </c>
      <c r="K27736" t="s">
        <v>94</v>
      </c>
      <c r="L27736" t="s">
        <v>592</v>
      </c>
      <c r="M27736" t="s">
        <v>625</v>
      </c>
      <c r="N27736" t="s">
        <v>626</v>
      </c>
      <c r="O27736" t="s">
        <v>637</v>
      </c>
      <c r="P27736" t="s">
        <v>638</v>
      </c>
      <c r="Q27736">
        <v>9</v>
      </c>
      <c r="R27736" t="s">
        <v>31</v>
      </c>
      <c r="S27736">
        <v>360</v>
      </c>
      <c r="T27736">
        <v>2.5000000000000001E-2</v>
      </c>
    </row>
    <row r="27737" spans="1:20" x14ac:dyDescent="0.25">
      <c r="A27737" t="s">
        <v>22</v>
      </c>
      <c r="B27737">
        <v>2023</v>
      </c>
      <c r="C27737">
        <v>327800</v>
      </c>
      <c r="D27737" t="s">
        <v>237</v>
      </c>
      <c r="E27737" t="s">
        <v>237</v>
      </c>
      <c r="F27737">
        <v>61070</v>
      </c>
      <c r="G27737" t="s">
        <v>237</v>
      </c>
      <c r="H27737" t="s">
        <v>237</v>
      </c>
      <c r="I27737">
        <v>60</v>
      </c>
      <c r="J27737" t="s">
        <v>94</v>
      </c>
      <c r="K27737" t="s">
        <v>94</v>
      </c>
      <c r="L27737" t="s">
        <v>592</v>
      </c>
      <c r="M27737" t="s">
        <v>625</v>
      </c>
      <c r="N27737" t="s">
        <v>626</v>
      </c>
      <c r="O27737" t="s">
        <v>639</v>
      </c>
      <c r="P27737" t="s">
        <v>640</v>
      </c>
      <c r="Q27737">
        <v>0</v>
      </c>
      <c r="R27737" t="s">
        <v>31</v>
      </c>
      <c r="S27737">
        <v>360</v>
      </c>
      <c r="T27737">
        <v>0</v>
      </c>
    </row>
    <row r="27738" spans="1:20" x14ac:dyDescent="0.25">
      <c r="A27738" t="s">
        <v>22</v>
      </c>
      <c r="B27738">
        <v>2023</v>
      </c>
      <c r="C27738">
        <v>327800</v>
      </c>
      <c r="D27738" t="s">
        <v>237</v>
      </c>
      <c r="E27738" t="s">
        <v>237</v>
      </c>
      <c r="F27738">
        <v>61070</v>
      </c>
      <c r="G27738" t="s">
        <v>237</v>
      </c>
      <c r="H27738" t="s">
        <v>237</v>
      </c>
      <c r="I27738">
        <v>60</v>
      </c>
      <c r="J27738" t="s">
        <v>94</v>
      </c>
      <c r="K27738" t="s">
        <v>94</v>
      </c>
      <c r="L27738" t="s">
        <v>592</v>
      </c>
      <c r="M27738" t="s">
        <v>625</v>
      </c>
      <c r="N27738" t="s">
        <v>626</v>
      </c>
      <c r="O27738" t="s">
        <v>641</v>
      </c>
      <c r="P27738" t="s">
        <v>642</v>
      </c>
      <c r="Q27738">
        <v>0</v>
      </c>
      <c r="R27738" t="s">
        <v>31</v>
      </c>
      <c r="S27738">
        <v>360</v>
      </c>
      <c r="T27738">
        <v>0</v>
      </c>
    </row>
    <row r="27739" spans="1:20" x14ac:dyDescent="0.25">
      <c r="A27739" t="s">
        <v>22</v>
      </c>
      <c r="B27739">
        <v>2023</v>
      </c>
      <c r="C27739">
        <v>327800</v>
      </c>
      <c r="D27739" t="s">
        <v>237</v>
      </c>
      <c r="E27739" t="s">
        <v>237</v>
      </c>
      <c r="F27739">
        <v>61070</v>
      </c>
      <c r="G27739" t="s">
        <v>237</v>
      </c>
      <c r="H27739" t="s">
        <v>237</v>
      </c>
      <c r="I27739">
        <v>60</v>
      </c>
      <c r="J27739" t="s">
        <v>94</v>
      </c>
      <c r="K27739" t="s">
        <v>94</v>
      </c>
      <c r="L27739" t="s">
        <v>592</v>
      </c>
      <c r="M27739" t="s">
        <v>625</v>
      </c>
      <c r="N27739" t="s">
        <v>626</v>
      </c>
      <c r="O27739" t="s">
        <v>643</v>
      </c>
      <c r="P27739" t="s">
        <v>607</v>
      </c>
      <c r="Q27739">
        <v>0</v>
      </c>
      <c r="R27739" t="s">
        <v>31</v>
      </c>
    </row>
    <row r="27740" spans="1:20" x14ac:dyDescent="0.25">
      <c r="A27740" t="s">
        <v>22</v>
      </c>
      <c r="B27740">
        <v>2023</v>
      </c>
      <c r="C27740">
        <v>327800</v>
      </c>
      <c r="D27740" t="s">
        <v>237</v>
      </c>
      <c r="E27740" t="s">
        <v>237</v>
      </c>
      <c r="F27740">
        <v>61070</v>
      </c>
      <c r="G27740" t="s">
        <v>237</v>
      </c>
      <c r="H27740" t="s">
        <v>237</v>
      </c>
      <c r="I27740">
        <v>60</v>
      </c>
      <c r="J27740" t="s">
        <v>94</v>
      </c>
      <c r="K27740" t="s">
        <v>94</v>
      </c>
      <c r="L27740" t="s">
        <v>592</v>
      </c>
      <c r="M27740" t="s">
        <v>625</v>
      </c>
      <c r="N27740" t="s">
        <v>626</v>
      </c>
      <c r="O27740" t="s">
        <v>644</v>
      </c>
      <c r="P27740" t="s">
        <v>645</v>
      </c>
      <c r="Q27740">
        <v>158</v>
      </c>
      <c r="R27740" t="s">
        <v>31</v>
      </c>
    </row>
    <row r="27741" spans="1:20" x14ac:dyDescent="0.25">
      <c r="A27741" t="s">
        <v>22</v>
      </c>
      <c r="B27741">
        <v>2023</v>
      </c>
      <c r="C27741">
        <v>327800</v>
      </c>
      <c r="D27741" t="s">
        <v>237</v>
      </c>
      <c r="E27741" t="s">
        <v>237</v>
      </c>
      <c r="F27741">
        <v>61070</v>
      </c>
      <c r="G27741" t="s">
        <v>237</v>
      </c>
      <c r="H27741" t="s">
        <v>237</v>
      </c>
      <c r="I27741">
        <v>60</v>
      </c>
      <c r="J27741" t="s">
        <v>94</v>
      </c>
      <c r="K27741" t="s">
        <v>94</v>
      </c>
      <c r="L27741" t="s">
        <v>592</v>
      </c>
      <c r="M27741" t="s">
        <v>625</v>
      </c>
      <c r="N27741" t="s">
        <v>626</v>
      </c>
      <c r="O27741" t="s">
        <v>646</v>
      </c>
      <c r="P27741" t="s">
        <v>647</v>
      </c>
      <c r="Q27741">
        <v>360</v>
      </c>
      <c r="R27741" t="s">
        <v>31</v>
      </c>
      <c r="S27741">
        <v>360</v>
      </c>
      <c r="T27741">
        <v>1</v>
      </c>
    </row>
    <row r="27742" spans="1:20" x14ac:dyDescent="0.25">
      <c r="A27742" t="s">
        <v>22</v>
      </c>
      <c r="B27742">
        <v>2023</v>
      </c>
      <c r="C27742">
        <v>327800</v>
      </c>
      <c r="D27742" t="s">
        <v>237</v>
      </c>
      <c r="E27742" t="s">
        <v>237</v>
      </c>
      <c r="F27742">
        <v>61070</v>
      </c>
      <c r="G27742" t="s">
        <v>237</v>
      </c>
      <c r="H27742" t="s">
        <v>237</v>
      </c>
      <c r="I27742">
        <v>60</v>
      </c>
      <c r="J27742" t="s">
        <v>94</v>
      </c>
      <c r="K27742" t="s">
        <v>94</v>
      </c>
      <c r="L27742" t="s">
        <v>592</v>
      </c>
      <c r="M27742" t="s">
        <v>625</v>
      </c>
      <c r="N27742" t="s">
        <v>626</v>
      </c>
      <c r="O27742" t="s">
        <v>648</v>
      </c>
      <c r="P27742" t="s">
        <v>649</v>
      </c>
      <c r="Q27742">
        <v>360</v>
      </c>
      <c r="R27742" t="s">
        <v>479</v>
      </c>
      <c r="S27742">
        <v>360</v>
      </c>
      <c r="T27742">
        <v>1</v>
      </c>
    </row>
    <row r="27743" spans="1:20" x14ac:dyDescent="0.25">
      <c r="A27743" t="s">
        <v>22</v>
      </c>
      <c r="B27743">
        <v>2023</v>
      </c>
      <c r="C27743">
        <v>327901</v>
      </c>
      <c r="D27743" t="s">
        <v>238</v>
      </c>
      <c r="E27743" t="s">
        <v>238</v>
      </c>
      <c r="F27743">
        <v>61090</v>
      </c>
      <c r="G27743" t="s">
        <v>239</v>
      </c>
      <c r="H27743" t="s">
        <v>239</v>
      </c>
      <c r="I27743">
        <v>60</v>
      </c>
      <c r="J27743" t="s">
        <v>94</v>
      </c>
      <c r="K27743" t="s">
        <v>94</v>
      </c>
      <c r="L27743" t="s">
        <v>592</v>
      </c>
      <c r="M27743" t="s">
        <v>625</v>
      </c>
      <c r="N27743" t="s">
        <v>626</v>
      </c>
      <c r="O27743" t="s">
        <v>627</v>
      </c>
      <c r="P27743" t="s">
        <v>628</v>
      </c>
      <c r="Q27743">
        <v>108</v>
      </c>
      <c r="R27743" t="s">
        <v>31</v>
      </c>
      <c r="S27743">
        <v>705</v>
      </c>
      <c r="T27743">
        <v>0.15319148936170213</v>
      </c>
    </row>
    <row r="27744" spans="1:20" x14ac:dyDescent="0.25">
      <c r="A27744" t="s">
        <v>22</v>
      </c>
      <c r="B27744">
        <v>2023</v>
      </c>
      <c r="C27744">
        <v>327901</v>
      </c>
      <c r="D27744" t="s">
        <v>238</v>
      </c>
      <c r="E27744" t="s">
        <v>238</v>
      </c>
      <c r="F27744">
        <v>61090</v>
      </c>
      <c r="G27744" t="s">
        <v>239</v>
      </c>
      <c r="H27744" t="s">
        <v>239</v>
      </c>
      <c r="I27744">
        <v>60</v>
      </c>
      <c r="J27744" t="s">
        <v>94</v>
      </c>
      <c r="K27744" t="s">
        <v>94</v>
      </c>
      <c r="L27744" t="s">
        <v>592</v>
      </c>
      <c r="M27744" t="s">
        <v>625</v>
      </c>
      <c r="N27744" t="s">
        <v>626</v>
      </c>
      <c r="O27744" t="s">
        <v>629</v>
      </c>
      <c r="P27744" t="s">
        <v>630</v>
      </c>
      <c r="Q27744">
        <v>93</v>
      </c>
      <c r="R27744" t="s">
        <v>31</v>
      </c>
      <c r="S27744">
        <v>705</v>
      </c>
      <c r="T27744">
        <v>0.13191489361702127</v>
      </c>
    </row>
    <row r="27745" spans="1:20" x14ac:dyDescent="0.25">
      <c r="A27745" t="s">
        <v>22</v>
      </c>
      <c r="B27745">
        <v>2023</v>
      </c>
      <c r="C27745">
        <v>327901</v>
      </c>
      <c r="D27745" t="s">
        <v>238</v>
      </c>
      <c r="E27745" t="s">
        <v>238</v>
      </c>
      <c r="F27745">
        <v>61090</v>
      </c>
      <c r="G27745" t="s">
        <v>239</v>
      </c>
      <c r="H27745" t="s">
        <v>239</v>
      </c>
      <c r="I27745">
        <v>60</v>
      </c>
      <c r="J27745" t="s">
        <v>94</v>
      </c>
      <c r="K27745" t="s">
        <v>94</v>
      </c>
      <c r="L27745" t="s">
        <v>592</v>
      </c>
      <c r="M27745" t="s">
        <v>625</v>
      </c>
      <c r="N27745" t="s">
        <v>626</v>
      </c>
      <c r="O27745" t="s">
        <v>631</v>
      </c>
      <c r="P27745" t="s">
        <v>632</v>
      </c>
      <c r="Q27745">
        <v>249</v>
      </c>
      <c r="R27745" t="s">
        <v>31</v>
      </c>
      <c r="S27745">
        <v>705</v>
      </c>
      <c r="T27745">
        <v>0.35319148936170214</v>
      </c>
    </row>
    <row r="27746" spans="1:20" x14ac:dyDescent="0.25">
      <c r="A27746" t="s">
        <v>22</v>
      </c>
      <c r="B27746">
        <v>2023</v>
      </c>
      <c r="C27746">
        <v>327901</v>
      </c>
      <c r="D27746" t="s">
        <v>238</v>
      </c>
      <c r="E27746" t="s">
        <v>238</v>
      </c>
      <c r="F27746">
        <v>61090</v>
      </c>
      <c r="G27746" t="s">
        <v>239</v>
      </c>
      <c r="H27746" t="s">
        <v>239</v>
      </c>
      <c r="I27746">
        <v>60</v>
      </c>
      <c r="J27746" t="s">
        <v>94</v>
      </c>
      <c r="K27746" t="s">
        <v>94</v>
      </c>
      <c r="L27746" t="s">
        <v>592</v>
      </c>
      <c r="M27746" t="s">
        <v>625</v>
      </c>
      <c r="N27746" t="s">
        <v>626</v>
      </c>
      <c r="O27746" t="s">
        <v>633</v>
      </c>
      <c r="P27746" t="s">
        <v>634</v>
      </c>
      <c r="Q27746">
        <v>168</v>
      </c>
      <c r="R27746" t="s">
        <v>31</v>
      </c>
      <c r="S27746">
        <v>705</v>
      </c>
      <c r="T27746">
        <v>0.23829787234042554</v>
      </c>
    </row>
    <row r="27747" spans="1:20" x14ac:dyDescent="0.25">
      <c r="A27747" t="s">
        <v>22</v>
      </c>
      <c r="B27747">
        <v>2023</v>
      </c>
      <c r="C27747">
        <v>327901</v>
      </c>
      <c r="D27747" t="s">
        <v>238</v>
      </c>
      <c r="E27747" t="s">
        <v>238</v>
      </c>
      <c r="F27747">
        <v>61090</v>
      </c>
      <c r="G27747" t="s">
        <v>239</v>
      </c>
      <c r="H27747" t="s">
        <v>239</v>
      </c>
      <c r="I27747">
        <v>60</v>
      </c>
      <c r="J27747" t="s">
        <v>94</v>
      </c>
      <c r="K27747" t="s">
        <v>94</v>
      </c>
      <c r="L27747" t="s">
        <v>592</v>
      </c>
      <c r="M27747" t="s">
        <v>625</v>
      </c>
      <c r="N27747" t="s">
        <v>626</v>
      </c>
      <c r="O27747" t="s">
        <v>635</v>
      </c>
      <c r="P27747" t="s">
        <v>636</v>
      </c>
      <c r="Q27747">
        <v>69</v>
      </c>
      <c r="R27747" t="s">
        <v>31</v>
      </c>
      <c r="S27747">
        <v>705</v>
      </c>
      <c r="T27747">
        <v>9.7872340425531917E-2</v>
      </c>
    </row>
    <row r="27748" spans="1:20" x14ac:dyDescent="0.25">
      <c r="A27748" t="s">
        <v>22</v>
      </c>
      <c r="B27748">
        <v>2023</v>
      </c>
      <c r="C27748">
        <v>327901</v>
      </c>
      <c r="D27748" t="s">
        <v>238</v>
      </c>
      <c r="E27748" t="s">
        <v>238</v>
      </c>
      <c r="F27748">
        <v>61090</v>
      </c>
      <c r="G27748" t="s">
        <v>239</v>
      </c>
      <c r="H27748" t="s">
        <v>239</v>
      </c>
      <c r="I27748">
        <v>60</v>
      </c>
      <c r="J27748" t="s">
        <v>94</v>
      </c>
      <c r="K27748" t="s">
        <v>94</v>
      </c>
      <c r="L27748" t="s">
        <v>592</v>
      </c>
      <c r="M27748" t="s">
        <v>625</v>
      </c>
      <c r="N27748" t="s">
        <v>626</v>
      </c>
      <c r="O27748" t="s">
        <v>637</v>
      </c>
      <c r="P27748" t="s">
        <v>638</v>
      </c>
      <c r="Q27748">
        <v>6</v>
      </c>
      <c r="R27748" t="s">
        <v>31</v>
      </c>
      <c r="S27748">
        <v>705</v>
      </c>
      <c r="T27748">
        <v>8.5106382978723406E-3</v>
      </c>
    </row>
    <row r="27749" spans="1:20" x14ac:dyDescent="0.25">
      <c r="A27749" t="s">
        <v>22</v>
      </c>
      <c r="B27749">
        <v>2023</v>
      </c>
      <c r="C27749">
        <v>327901</v>
      </c>
      <c r="D27749" t="s">
        <v>238</v>
      </c>
      <c r="E27749" t="s">
        <v>238</v>
      </c>
      <c r="F27749">
        <v>61090</v>
      </c>
      <c r="G27749" t="s">
        <v>239</v>
      </c>
      <c r="H27749" t="s">
        <v>239</v>
      </c>
      <c r="I27749">
        <v>60</v>
      </c>
      <c r="J27749" t="s">
        <v>94</v>
      </c>
      <c r="K27749" t="s">
        <v>94</v>
      </c>
      <c r="L27749" t="s">
        <v>592</v>
      </c>
      <c r="M27749" t="s">
        <v>625</v>
      </c>
      <c r="N27749" t="s">
        <v>626</v>
      </c>
      <c r="O27749" t="s">
        <v>639</v>
      </c>
      <c r="P27749" t="s">
        <v>640</v>
      </c>
      <c r="Q27749">
        <v>3</v>
      </c>
      <c r="R27749" t="s">
        <v>31</v>
      </c>
      <c r="S27749">
        <v>705</v>
      </c>
      <c r="T27749">
        <v>4.2553191489361703E-3</v>
      </c>
    </row>
    <row r="27750" spans="1:20" x14ac:dyDescent="0.25">
      <c r="A27750" t="s">
        <v>22</v>
      </c>
      <c r="B27750">
        <v>2023</v>
      </c>
      <c r="C27750">
        <v>327901</v>
      </c>
      <c r="D27750" t="s">
        <v>238</v>
      </c>
      <c r="E27750" t="s">
        <v>238</v>
      </c>
      <c r="F27750">
        <v>61090</v>
      </c>
      <c r="G27750" t="s">
        <v>239</v>
      </c>
      <c r="H27750" t="s">
        <v>239</v>
      </c>
      <c r="I27750">
        <v>60</v>
      </c>
      <c r="J27750" t="s">
        <v>94</v>
      </c>
      <c r="K27750" t="s">
        <v>94</v>
      </c>
      <c r="L27750" t="s">
        <v>592</v>
      </c>
      <c r="M27750" t="s">
        <v>625</v>
      </c>
      <c r="N27750" t="s">
        <v>626</v>
      </c>
      <c r="O27750" t="s">
        <v>641</v>
      </c>
      <c r="P27750" t="s">
        <v>642</v>
      </c>
      <c r="Q27750">
        <v>9</v>
      </c>
      <c r="R27750" t="s">
        <v>31</v>
      </c>
      <c r="S27750">
        <v>705</v>
      </c>
      <c r="T27750">
        <v>1.276595744680851E-2</v>
      </c>
    </row>
    <row r="27751" spans="1:20" x14ac:dyDescent="0.25">
      <c r="A27751" t="s">
        <v>22</v>
      </c>
      <c r="B27751">
        <v>2023</v>
      </c>
      <c r="C27751">
        <v>327901</v>
      </c>
      <c r="D27751" t="s">
        <v>238</v>
      </c>
      <c r="E27751" t="s">
        <v>238</v>
      </c>
      <c r="F27751">
        <v>61090</v>
      </c>
      <c r="G27751" t="s">
        <v>239</v>
      </c>
      <c r="H27751" t="s">
        <v>239</v>
      </c>
      <c r="I27751">
        <v>60</v>
      </c>
      <c r="J27751" t="s">
        <v>94</v>
      </c>
      <c r="K27751" t="s">
        <v>94</v>
      </c>
      <c r="L27751" t="s">
        <v>592</v>
      </c>
      <c r="M27751" t="s">
        <v>625</v>
      </c>
      <c r="N27751" t="s">
        <v>626</v>
      </c>
      <c r="O27751" t="s">
        <v>643</v>
      </c>
      <c r="P27751" t="s">
        <v>607</v>
      </c>
      <c r="Q27751">
        <v>6</v>
      </c>
      <c r="R27751" t="s">
        <v>31</v>
      </c>
    </row>
    <row r="27752" spans="1:20" x14ac:dyDescent="0.25">
      <c r="A27752" t="s">
        <v>22</v>
      </c>
      <c r="B27752">
        <v>2023</v>
      </c>
      <c r="C27752">
        <v>327901</v>
      </c>
      <c r="D27752" t="s">
        <v>238</v>
      </c>
      <c r="E27752" t="s">
        <v>238</v>
      </c>
      <c r="F27752">
        <v>61090</v>
      </c>
      <c r="G27752" t="s">
        <v>239</v>
      </c>
      <c r="H27752" t="s">
        <v>239</v>
      </c>
      <c r="I27752">
        <v>60</v>
      </c>
      <c r="J27752" t="s">
        <v>94</v>
      </c>
      <c r="K27752" t="s">
        <v>94</v>
      </c>
      <c r="L27752" t="s">
        <v>592</v>
      </c>
      <c r="M27752" t="s">
        <v>625</v>
      </c>
      <c r="N27752" t="s">
        <v>626</v>
      </c>
      <c r="O27752" t="s">
        <v>644</v>
      </c>
      <c r="P27752" t="s">
        <v>645</v>
      </c>
      <c r="Q27752">
        <v>350</v>
      </c>
      <c r="R27752" t="s">
        <v>31</v>
      </c>
    </row>
    <row r="27753" spans="1:20" x14ac:dyDescent="0.25">
      <c r="A27753" t="s">
        <v>22</v>
      </c>
      <c r="B27753">
        <v>2023</v>
      </c>
      <c r="C27753">
        <v>327901</v>
      </c>
      <c r="D27753" t="s">
        <v>238</v>
      </c>
      <c r="E27753" t="s">
        <v>238</v>
      </c>
      <c r="F27753">
        <v>61090</v>
      </c>
      <c r="G27753" t="s">
        <v>239</v>
      </c>
      <c r="H27753" t="s">
        <v>239</v>
      </c>
      <c r="I27753">
        <v>60</v>
      </c>
      <c r="J27753" t="s">
        <v>94</v>
      </c>
      <c r="K27753" t="s">
        <v>94</v>
      </c>
      <c r="L27753" t="s">
        <v>592</v>
      </c>
      <c r="M27753" t="s">
        <v>625</v>
      </c>
      <c r="N27753" t="s">
        <v>626</v>
      </c>
      <c r="O27753" t="s">
        <v>646</v>
      </c>
      <c r="P27753" t="s">
        <v>647</v>
      </c>
      <c r="Q27753">
        <v>711</v>
      </c>
      <c r="R27753" t="s">
        <v>31</v>
      </c>
    </row>
    <row r="27754" spans="1:20" x14ac:dyDescent="0.25">
      <c r="A27754" t="s">
        <v>22</v>
      </c>
      <c r="B27754">
        <v>2023</v>
      </c>
      <c r="C27754">
        <v>327901</v>
      </c>
      <c r="D27754" t="s">
        <v>238</v>
      </c>
      <c r="E27754" t="s">
        <v>238</v>
      </c>
      <c r="F27754">
        <v>61090</v>
      </c>
      <c r="G27754" t="s">
        <v>239</v>
      </c>
      <c r="H27754" t="s">
        <v>239</v>
      </c>
      <c r="I27754">
        <v>60</v>
      </c>
      <c r="J27754" t="s">
        <v>94</v>
      </c>
      <c r="K27754" t="s">
        <v>94</v>
      </c>
      <c r="L27754" t="s">
        <v>592</v>
      </c>
      <c r="M27754" t="s">
        <v>625</v>
      </c>
      <c r="N27754" t="s">
        <v>626</v>
      </c>
      <c r="O27754" t="s">
        <v>648</v>
      </c>
      <c r="P27754" t="s">
        <v>649</v>
      </c>
      <c r="Q27754">
        <v>705</v>
      </c>
      <c r="R27754" t="s">
        <v>479</v>
      </c>
      <c r="S27754">
        <v>705</v>
      </c>
      <c r="T27754">
        <v>1</v>
      </c>
    </row>
    <row r="27755" spans="1:20" x14ac:dyDescent="0.25">
      <c r="A27755" t="s">
        <v>22</v>
      </c>
      <c r="B27755">
        <v>2023</v>
      </c>
      <c r="C27755">
        <v>327902</v>
      </c>
      <c r="D27755" t="s">
        <v>240</v>
      </c>
      <c r="E27755" t="s">
        <v>240</v>
      </c>
      <c r="F27755">
        <v>61090</v>
      </c>
      <c r="G27755" t="s">
        <v>239</v>
      </c>
      <c r="H27755" t="s">
        <v>239</v>
      </c>
      <c r="I27755">
        <v>60</v>
      </c>
      <c r="J27755" t="s">
        <v>94</v>
      </c>
      <c r="K27755" t="s">
        <v>94</v>
      </c>
      <c r="L27755" t="s">
        <v>592</v>
      </c>
      <c r="M27755" t="s">
        <v>625</v>
      </c>
      <c r="N27755" t="s">
        <v>626</v>
      </c>
      <c r="O27755" t="s">
        <v>627</v>
      </c>
      <c r="P27755" t="s">
        <v>628</v>
      </c>
      <c r="Q27755">
        <v>111</v>
      </c>
      <c r="R27755" t="s">
        <v>31</v>
      </c>
      <c r="S27755">
        <v>876</v>
      </c>
      <c r="T27755">
        <v>0.12671232876712329</v>
      </c>
    </row>
    <row r="27756" spans="1:20" x14ac:dyDescent="0.25">
      <c r="A27756" t="s">
        <v>22</v>
      </c>
      <c r="B27756">
        <v>2023</v>
      </c>
      <c r="C27756">
        <v>327902</v>
      </c>
      <c r="D27756" t="s">
        <v>240</v>
      </c>
      <c r="E27756" t="s">
        <v>240</v>
      </c>
      <c r="F27756">
        <v>61090</v>
      </c>
      <c r="G27756" t="s">
        <v>239</v>
      </c>
      <c r="H27756" t="s">
        <v>239</v>
      </c>
      <c r="I27756">
        <v>60</v>
      </c>
      <c r="J27756" t="s">
        <v>94</v>
      </c>
      <c r="K27756" t="s">
        <v>94</v>
      </c>
      <c r="L27756" t="s">
        <v>592</v>
      </c>
      <c r="M27756" t="s">
        <v>625</v>
      </c>
      <c r="N27756" t="s">
        <v>626</v>
      </c>
      <c r="O27756" t="s">
        <v>629</v>
      </c>
      <c r="P27756" t="s">
        <v>630</v>
      </c>
      <c r="Q27756">
        <v>117</v>
      </c>
      <c r="R27756" t="s">
        <v>31</v>
      </c>
      <c r="S27756">
        <v>876</v>
      </c>
      <c r="T27756">
        <v>0.13356164383561644</v>
      </c>
    </row>
    <row r="27757" spans="1:20" x14ac:dyDescent="0.25">
      <c r="A27757" t="s">
        <v>22</v>
      </c>
      <c r="B27757">
        <v>2023</v>
      </c>
      <c r="C27757">
        <v>327902</v>
      </c>
      <c r="D27757" t="s">
        <v>240</v>
      </c>
      <c r="E27757" t="s">
        <v>240</v>
      </c>
      <c r="F27757">
        <v>61090</v>
      </c>
      <c r="G27757" t="s">
        <v>239</v>
      </c>
      <c r="H27757" t="s">
        <v>239</v>
      </c>
      <c r="I27757">
        <v>60</v>
      </c>
      <c r="J27757" t="s">
        <v>94</v>
      </c>
      <c r="K27757" t="s">
        <v>94</v>
      </c>
      <c r="L27757" t="s">
        <v>592</v>
      </c>
      <c r="M27757" t="s">
        <v>625</v>
      </c>
      <c r="N27757" t="s">
        <v>626</v>
      </c>
      <c r="O27757" t="s">
        <v>631</v>
      </c>
      <c r="P27757" t="s">
        <v>632</v>
      </c>
      <c r="Q27757">
        <v>387</v>
      </c>
      <c r="R27757" t="s">
        <v>31</v>
      </c>
      <c r="S27757">
        <v>876</v>
      </c>
      <c r="T27757">
        <v>0.44178082191780821</v>
      </c>
    </row>
    <row r="27758" spans="1:20" x14ac:dyDescent="0.25">
      <c r="A27758" t="s">
        <v>22</v>
      </c>
      <c r="B27758">
        <v>2023</v>
      </c>
      <c r="C27758">
        <v>327902</v>
      </c>
      <c r="D27758" t="s">
        <v>240</v>
      </c>
      <c r="E27758" t="s">
        <v>240</v>
      </c>
      <c r="F27758">
        <v>61090</v>
      </c>
      <c r="G27758" t="s">
        <v>239</v>
      </c>
      <c r="H27758" t="s">
        <v>239</v>
      </c>
      <c r="I27758">
        <v>60</v>
      </c>
      <c r="J27758" t="s">
        <v>94</v>
      </c>
      <c r="K27758" t="s">
        <v>94</v>
      </c>
      <c r="L27758" t="s">
        <v>592</v>
      </c>
      <c r="M27758" t="s">
        <v>625</v>
      </c>
      <c r="N27758" t="s">
        <v>626</v>
      </c>
      <c r="O27758" t="s">
        <v>633</v>
      </c>
      <c r="P27758" t="s">
        <v>634</v>
      </c>
      <c r="Q27758">
        <v>207</v>
      </c>
      <c r="R27758" t="s">
        <v>31</v>
      </c>
      <c r="S27758">
        <v>876</v>
      </c>
      <c r="T27758">
        <v>0.2363013698630137</v>
      </c>
    </row>
    <row r="27759" spans="1:20" x14ac:dyDescent="0.25">
      <c r="A27759" t="s">
        <v>22</v>
      </c>
      <c r="B27759">
        <v>2023</v>
      </c>
      <c r="C27759">
        <v>327902</v>
      </c>
      <c r="D27759" t="s">
        <v>240</v>
      </c>
      <c r="E27759" t="s">
        <v>240</v>
      </c>
      <c r="F27759">
        <v>61090</v>
      </c>
      <c r="G27759" t="s">
        <v>239</v>
      </c>
      <c r="H27759" t="s">
        <v>239</v>
      </c>
      <c r="I27759">
        <v>60</v>
      </c>
      <c r="J27759" t="s">
        <v>94</v>
      </c>
      <c r="K27759" t="s">
        <v>94</v>
      </c>
      <c r="L27759" t="s">
        <v>592</v>
      </c>
      <c r="M27759" t="s">
        <v>625</v>
      </c>
      <c r="N27759" t="s">
        <v>626</v>
      </c>
      <c r="O27759" t="s">
        <v>635</v>
      </c>
      <c r="P27759" t="s">
        <v>636</v>
      </c>
      <c r="Q27759">
        <v>42</v>
      </c>
      <c r="R27759" t="s">
        <v>31</v>
      </c>
      <c r="S27759">
        <v>876</v>
      </c>
      <c r="T27759">
        <v>4.7945205479452052E-2</v>
      </c>
    </row>
    <row r="27760" spans="1:20" x14ac:dyDescent="0.25">
      <c r="A27760" t="s">
        <v>22</v>
      </c>
      <c r="B27760">
        <v>2023</v>
      </c>
      <c r="C27760">
        <v>327902</v>
      </c>
      <c r="D27760" t="s">
        <v>240</v>
      </c>
      <c r="E27760" t="s">
        <v>240</v>
      </c>
      <c r="F27760">
        <v>61090</v>
      </c>
      <c r="G27760" t="s">
        <v>239</v>
      </c>
      <c r="H27760" t="s">
        <v>239</v>
      </c>
      <c r="I27760">
        <v>60</v>
      </c>
      <c r="J27760" t="s">
        <v>94</v>
      </c>
      <c r="K27760" t="s">
        <v>94</v>
      </c>
      <c r="L27760" t="s">
        <v>592</v>
      </c>
      <c r="M27760" t="s">
        <v>625</v>
      </c>
      <c r="N27760" t="s">
        <v>626</v>
      </c>
      <c r="O27760" t="s">
        <v>637</v>
      </c>
      <c r="P27760" t="s">
        <v>638</v>
      </c>
      <c r="Q27760">
        <v>9</v>
      </c>
      <c r="R27760" t="s">
        <v>31</v>
      </c>
      <c r="S27760">
        <v>876</v>
      </c>
      <c r="T27760">
        <v>1.0273972602739725E-2</v>
      </c>
    </row>
    <row r="27761" spans="1:20" x14ac:dyDescent="0.25">
      <c r="A27761" t="s">
        <v>22</v>
      </c>
      <c r="B27761">
        <v>2023</v>
      </c>
      <c r="C27761">
        <v>327902</v>
      </c>
      <c r="D27761" t="s">
        <v>240</v>
      </c>
      <c r="E27761" t="s">
        <v>240</v>
      </c>
      <c r="F27761">
        <v>61090</v>
      </c>
      <c r="G27761" t="s">
        <v>239</v>
      </c>
      <c r="H27761" t="s">
        <v>239</v>
      </c>
      <c r="I27761">
        <v>60</v>
      </c>
      <c r="J27761" t="s">
        <v>94</v>
      </c>
      <c r="K27761" t="s">
        <v>94</v>
      </c>
      <c r="L27761" t="s">
        <v>592</v>
      </c>
      <c r="M27761" t="s">
        <v>625</v>
      </c>
      <c r="N27761" t="s">
        <v>626</v>
      </c>
      <c r="O27761" t="s">
        <v>639</v>
      </c>
      <c r="P27761" t="s">
        <v>640</v>
      </c>
      <c r="Q27761">
        <v>0</v>
      </c>
      <c r="R27761" t="s">
        <v>31</v>
      </c>
      <c r="S27761">
        <v>876</v>
      </c>
      <c r="T27761">
        <v>0</v>
      </c>
    </row>
    <row r="27762" spans="1:20" x14ac:dyDescent="0.25">
      <c r="A27762" t="s">
        <v>22</v>
      </c>
      <c r="B27762">
        <v>2023</v>
      </c>
      <c r="C27762">
        <v>327902</v>
      </c>
      <c r="D27762" t="s">
        <v>240</v>
      </c>
      <c r="E27762" t="s">
        <v>240</v>
      </c>
      <c r="F27762">
        <v>61090</v>
      </c>
      <c r="G27762" t="s">
        <v>239</v>
      </c>
      <c r="H27762" t="s">
        <v>239</v>
      </c>
      <c r="I27762">
        <v>60</v>
      </c>
      <c r="J27762" t="s">
        <v>94</v>
      </c>
      <c r="K27762" t="s">
        <v>94</v>
      </c>
      <c r="L27762" t="s">
        <v>592</v>
      </c>
      <c r="M27762" t="s">
        <v>625</v>
      </c>
      <c r="N27762" t="s">
        <v>626</v>
      </c>
      <c r="O27762" t="s">
        <v>641</v>
      </c>
      <c r="P27762" t="s">
        <v>642</v>
      </c>
      <c r="Q27762">
        <v>3</v>
      </c>
      <c r="R27762" t="s">
        <v>31</v>
      </c>
      <c r="S27762">
        <v>876</v>
      </c>
      <c r="T27762">
        <v>3.4246575342465752E-3</v>
      </c>
    </row>
    <row r="27763" spans="1:20" x14ac:dyDescent="0.25">
      <c r="A27763" t="s">
        <v>22</v>
      </c>
      <c r="B27763">
        <v>2023</v>
      </c>
      <c r="C27763">
        <v>327902</v>
      </c>
      <c r="D27763" t="s">
        <v>240</v>
      </c>
      <c r="E27763" t="s">
        <v>240</v>
      </c>
      <c r="F27763">
        <v>61090</v>
      </c>
      <c r="G27763" t="s">
        <v>239</v>
      </c>
      <c r="H27763" t="s">
        <v>239</v>
      </c>
      <c r="I27763">
        <v>60</v>
      </c>
      <c r="J27763" t="s">
        <v>94</v>
      </c>
      <c r="K27763" t="s">
        <v>94</v>
      </c>
      <c r="L27763" t="s">
        <v>592</v>
      </c>
      <c r="M27763" t="s">
        <v>625</v>
      </c>
      <c r="N27763" t="s">
        <v>626</v>
      </c>
      <c r="O27763" t="s">
        <v>643</v>
      </c>
      <c r="P27763" t="s">
        <v>607</v>
      </c>
      <c r="Q27763">
        <v>9</v>
      </c>
      <c r="R27763" t="s">
        <v>31</v>
      </c>
    </row>
    <row r="27764" spans="1:20" x14ac:dyDescent="0.25">
      <c r="A27764" t="s">
        <v>22</v>
      </c>
      <c r="B27764">
        <v>2023</v>
      </c>
      <c r="C27764">
        <v>327902</v>
      </c>
      <c r="D27764" t="s">
        <v>240</v>
      </c>
      <c r="E27764" t="s">
        <v>240</v>
      </c>
      <c r="F27764">
        <v>61090</v>
      </c>
      <c r="G27764" t="s">
        <v>239</v>
      </c>
      <c r="H27764" t="s">
        <v>239</v>
      </c>
      <c r="I27764">
        <v>60</v>
      </c>
      <c r="J27764" t="s">
        <v>94</v>
      </c>
      <c r="K27764" t="s">
        <v>94</v>
      </c>
      <c r="L27764" t="s">
        <v>592</v>
      </c>
      <c r="M27764" t="s">
        <v>625</v>
      </c>
      <c r="N27764" t="s">
        <v>626</v>
      </c>
      <c r="O27764" t="s">
        <v>644</v>
      </c>
      <c r="P27764" t="s">
        <v>645</v>
      </c>
      <c r="Q27764">
        <v>350</v>
      </c>
      <c r="R27764" t="s">
        <v>31</v>
      </c>
    </row>
    <row r="27765" spans="1:20" x14ac:dyDescent="0.25">
      <c r="A27765" t="s">
        <v>22</v>
      </c>
      <c r="B27765">
        <v>2023</v>
      </c>
      <c r="C27765">
        <v>327902</v>
      </c>
      <c r="D27765" t="s">
        <v>240</v>
      </c>
      <c r="E27765" t="s">
        <v>240</v>
      </c>
      <c r="F27765">
        <v>61090</v>
      </c>
      <c r="G27765" t="s">
        <v>239</v>
      </c>
      <c r="H27765" t="s">
        <v>239</v>
      </c>
      <c r="I27765">
        <v>60</v>
      </c>
      <c r="J27765" t="s">
        <v>94</v>
      </c>
      <c r="K27765" t="s">
        <v>94</v>
      </c>
      <c r="L27765" t="s">
        <v>592</v>
      </c>
      <c r="M27765" t="s">
        <v>625</v>
      </c>
      <c r="N27765" t="s">
        <v>626</v>
      </c>
      <c r="O27765" t="s">
        <v>646</v>
      </c>
      <c r="P27765" t="s">
        <v>647</v>
      </c>
      <c r="Q27765">
        <v>885</v>
      </c>
      <c r="R27765" t="s">
        <v>31</v>
      </c>
    </row>
    <row r="27766" spans="1:20" x14ac:dyDescent="0.25">
      <c r="A27766" t="s">
        <v>22</v>
      </c>
      <c r="B27766">
        <v>2023</v>
      </c>
      <c r="C27766">
        <v>327902</v>
      </c>
      <c r="D27766" t="s">
        <v>240</v>
      </c>
      <c r="E27766" t="s">
        <v>240</v>
      </c>
      <c r="F27766">
        <v>61090</v>
      </c>
      <c r="G27766" t="s">
        <v>239</v>
      </c>
      <c r="H27766" t="s">
        <v>239</v>
      </c>
      <c r="I27766">
        <v>60</v>
      </c>
      <c r="J27766" t="s">
        <v>94</v>
      </c>
      <c r="K27766" t="s">
        <v>94</v>
      </c>
      <c r="L27766" t="s">
        <v>592</v>
      </c>
      <c r="M27766" t="s">
        <v>625</v>
      </c>
      <c r="N27766" t="s">
        <v>626</v>
      </c>
      <c r="O27766" t="s">
        <v>648</v>
      </c>
      <c r="P27766" t="s">
        <v>649</v>
      </c>
      <c r="Q27766">
        <v>876</v>
      </c>
      <c r="R27766" t="s">
        <v>479</v>
      </c>
      <c r="S27766">
        <v>876</v>
      </c>
      <c r="T27766">
        <v>1</v>
      </c>
    </row>
    <row r="27767" spans="1:20" x14ac:dyDescent="0.25">
      <c r="A27767" t="s">
        <v>22</v>
      </c>
      <c r="B27767">
        <v>2023</v>
      </c>
      <c r="C27767">
        <v>328001</v>
      </c>
      <c r="D27767" t="s">
        <v>241</v>
      </c>
      <c r="E27767" t="s">
        <v>241</v>
      </c>
      <c r="F27767">
        <v>61200</v>
      </c>
      <c r="G27767" t="s">
        <v>195</v>
      </c>
      <c r="H27767" t="s">
        <v>195</v>
      </c>
      <c r="I27767">
        <v>60</v>
      </c>
      <c r="J27767" t="s">
        <v>94</v>
      </c>
      <c r="K27767" t="s">
        <v>94</v>
      </c>
      <c r="L27767" t="s">
        <v>592</v>
      </c>
      <c r="M27767" t="s">
        <v>625</v>
      </c>
      <c r="N27767" t="s">
        <v>626</v>
      </c>
      <c r="O27767" t="s">
        <v>627</v>
      </c>
      <c r="P27767" t="s">
        <v>628</v>
      </c>
      <c r="Q27767">
        <v>18</v>
      </c>
      <c r="R27767" t="s">
        <v>31</v>
      </c>
      <c r="S27767">
        <v>153</v>
      </c>
      <c r="T27767">
        <v>0.11764705882352941</v>
      </c>
    </row>
    <row r="27768" spans="1:20" x14ac:dyDescent="0.25">
      <c r="A27768" t="s">
        <v>22</v>
      </c>
      <c r="B27768">
        <v>2023</v>
      </c>
      <c r="C27768">
        <v>328001</v>
      </c>
      <c r="D27768" t="s">
        <v>241</v>
      </c>
      <c r="E27768" t="s">
        <v>241</v>
      </c>
      <c r="F27768">
        <v>61200</v>
      </c>
      <c r="G27768" t="s">
        <v>195</v>
      </c>
      <c r="H27768" t="s">
        <v>195</v>
      </c>
      <c r="I27768">
        <v>60</v>
      </c>
      <c r="J27768" t="s">
        <v>94</v>
      </c>
      <c r="K27768" t="s">
        <v>94</v>
      </c>
      <c r="L27768" t="s">
        <v>592</v>
      </c>
      <c r="M27768" t="s">
        <v>625</v>
      </c>
      <c r="N27768" t="s">
        <v>626</v>
      </c>
      <c r="O27768" t="s">
        <v>629</v>
      </c>
      <c r="P27768" t="s">
        <v>630</v>
      </c>
      <c r="Q27768">
        <v>3</v>
      </c>
      <c r="R27768" t="s">
        <v>31</v>
      </c>
      <c r="S27768">
        <v>153</v>
      </c>
      <c r="T27768">
        <v>1.9607843137254902E-2</v>
      </c>
    </row>
    <row r="27769" spans="1:20" x14ac:dyDescent="0.25">
      <c r="A27769" t="s">
        <v>22</v>
      </c>
      <c r="B27769">
        <v>2023</v>
      </c>
      <c r="C27769">
        <v>328001</v>
      </c>
      <c r="D27769" t="s">
        <v>241</v>
      </c>
      <c r="E27769" t="s">
        <v>241</v>
      </c>
      <c r="F27769">
        <v>61200</v>
      </c>
      <c r="G27769" t="s">
        <v>195</v>
      </c>
      <c r="H27769" t="s">
        <v>195</v>
      </c>
      <c r="I27769">
        <v>60</v>
      </c>
      <c r="J27769" t="s">
        <v>94</v>
      </c>
      <c r="K27769" t="s">
        <v>94</v>
      </c>
      <c r="L27769" t="s">
        <v>592</v>
      </c>
      <c r="M27769" t="s">
        <v>625</v>
      </c>
      <c r="N27769" t="s">
        <v>626</v>
      </c>
      <c r="O27769" t="s">
        <v>631</v>
      </c>
      <c r="P27769" t="s">
        <v>632</v>
      </c>
      <c r="Q27769">
        <v>18</v>
      </c>
      <c r="R27769" t="s">
        <v>31</v>
      </c>
      <c r="S27769">
        <v>153</v>
      </c>
      <c r="T27769">
        <v>0.11764705882352941</v>
      </c>
    </row>
    <row r="27770" spans="1:20" x14ac:dyDescent="0.25">
      <c r="A27770" t="s">
        <v>22</v>
      </c>
      <c r="B27770">
        <v>2023</v>
      </c>
      <c r="C27770">
        <v>328001</v>
      </c>
      <c r="D27770" t="s">
        <v>241</v>
      </c>
      <c r="E27770" t="s">
        <v>241</v>
      </c>
      <c r="F27770">
        <v>61200</v>
      </c>
      <c r="G27770" t="s">
        <v>195</v>
      </c>
      <c r="H27770" t="s">
        <v>195</v>
      </c>
      <c r="I27770">
        <v>60</v>
      </c>
      <c r="J27770" t="s">
        <v>94</v>
      </c>
      <c r="K27770" t="s">
        <v>94</v>
      </c>
      <c r="L27770" t="s">
        <v>592</v>
      </c>
      <c r="M27770" t="s">
        <v>625</v>
      </c>
      <c r="N27770" t="s">
        <v>626</v>
      </c>
      <c r="O27770" t="s">
        <v>633</v>
      </c>
      <c r="P27770" t="s">
        <v>634</v>
      </c>
      <c r="Q27770">
        <v>39</v>
      </c>
      <c r="R27770" t="s">
        <v>31</v>
      </c>
      <c r="S27770">
        <v>153</v>
      </c>
      <c r="T27770">
        <v>0.25490196078431371</v>
      </c>
    </row>
    <row r="27771" spans="1:20" x14ac:dyDescent="0.25">
      <c r="A27771" t="s">
        <v>22</v>
      </c>
      <c r="B27771">
        <v>2023</v>
      </c>
      <c r="C27771">
        <v>328001</v>
      </c>
      <c r="D27771" t="s">
        <v>241</v>
      </c>
      <c r="E27771" t="s">
        <v>241</v>
      </c>
      <c r="F27771">
        <v>61200</v>
      </c>
      <c r="G27771" t="s">
        <v>195</v>
      </c>
      <c r="H27771" t="s">
        <v>195</v>
      </c>
      <c r="I27771">
        <v>60</v>
      </c>
      <c r="J27771" t="s">
        <v>94</v>
      </c>
      <c r="K27771" t="s">
        <v>94</v>
      </c>
      <c r="L27771" t="s">
        <v>592</v>
      </c>
      <c r="M27771" t="s">
        <v>625</v>
      </c>
      <c r="N27771" t="s">
        <v>626</v>
      </c>
      <c r="O27771" t="s">
        <v>635</v>
      </c>
      <c r="P27771" t="s">
        <v>636</v>
      </c>
      <c r="Q27771">
        <v>48</v>
      </c>
      <c r="R27771" t="s">
        <v>31</v>
      </c>
      <c r="S27771">
        <v>153</v>
      </c>
      <c r="T27771">
        <v>0.31372549019607843</v>
      </c>
    </row>
    <row r="27772" spans="1:20" x14ac:dyDescent="0.25">
      <c r="A27772" t="s">
        <v>22</v>
      </c>
      <c r="B27772">
        <v>2023</v>
      </c>
      <c r="C27772">
        <v>328001</v>
      </c>
      <c r="D27772" t="s">
        <v>241</v>
      </c>
      <c r="E27772" t="s">
        <v>241</v>
      </c>
      <c r="F27772">
        <v>61200</v>
      </c>
      <c r="G27772" t="s">
        <v>195</v>
      </c>
      <c r="H27772" t="s">
        <v>195</v>
      </c>
      <c r="I27772">
        <v>60</v>
      </c>
      <c r="J27772" t="s">
        <v>94</v>
      </c>
      <c r="K27772" t="s">
        <v>94</v>
      </c>
      <c r="L27772" t="s">
        <v>592</v>
      </c>
      <c r="M27772" t="s">
        <v>625</v>
      </c>
      <c r="N27772" t="s">
        <v>626</v>
      </c>
      <c r="O27772" t="s">
        <v>637</v>
      </c>
      <c r="P27772" t="s">
        <v>638</v>
      </c>
      <c r="Q27772">
        <v>21</v>
      </c>
      <c r="R27772" t="s">
        <v>31</v>
      </c>
      <c r="S27772">
        <v>153</v>
      </c>
      <c r="T27772">
        <v>0.13725490196078433</v>
      </c>
    </row>
    <row r="27773" spans="1:20" x14ac:dyDescent="0.25">
      <c r="A27773" t="s">
        <v>22</v>
      </c>
      <c r="B27773">
        <v>2023</v>
      </c>
      <c r="C27773">
        <v>328001</v>
      </c>
      <c r="D27773" t="s">
        <v>241</v>
      </c>
      <c r="E27773" t="s">
        <v>241</v>
      </c>
      <c r="F27773">
        <v>61200</v>
      </c>
      <c r="G27773" t="s">
        <v>195</v>
      </c>
      <c r="H27773" t="s">
        <v>195</v>
      </c>
      <c r="I27773">
        <v>60</v>
      </c>
      <c r="J27773" t="s">
        <v>94</v>
      </c>
      <c r="K27773" t="s">
        <v>94</v>
      </c>
      <c r="L27773" t="s">
        <v>592</v>
      </c>
      <c r="M27773" t="s">
        <v>625</v>
      </c>
      <c r="N27773" t="s">
        <v>626</v>
      </c>
      <c r="O27773" t="s">
        <v>639</v>
      </c>
      <c r="P27773" t="s">
        <v>640</v>
      </c>
      <c r="Q27773">
        <v>3</v>
      </c>
      <c r="R27773" t="s">
        <v>31</v>
      </c>
      <c r="S27773">
        <v>153</v>
      </c>
      <c r="T27773">
        <v>1.9607843137254902E-2</v>
      </c>
    </row>
    <row r="27774" spans="1:20" x14ac:dyDescent="0.25">
      <c r="A27774" t="s">
        <v>22</v>
      </c>
      <c r="B27774">
        <v>2023</v>
      </c>
      <c r="C27774">
        <v>328001</v>
      </c>
      <c r="D27774" t="s">
        <v>241</v>
      </c>
      <c r="E27774" t="s">
        <v>241</v>
      </c>
      <c r="F27774">
        <v>61200</v>
      </c>
      <c r="G27774" t="s">
        <v>195</v>
      </c>
      <c r="H27774" t="s">
        <v>195</v>
      </c>
      <c r="I27774">
        <v>60</v>
      </c>
      <c r="J27774" t="s">
        <v>94</v>
      </c>
      <c r="K27774" t="s">
        <v>94</v>
      </c>
      <c r="L27774" t="s">
        <v>592</v>
      </c>
      <c r="M27774" t="s">
        <v>625</v>
      </c>
      <c r="N27774" t="s">
        <v>626</v>
      </c>
      <c r="O27774" t="s">
        <v>641</v>
      </c>
      <c r="P27774" t="s">
        <v>642</v>
      </c>
      <c r="Q27774">
        <v>3</v>
      </c>
      <c r="R27774" t="s">
        <v>31</v>
      </c>
      <c r="S27774">
        <v>153</v>
      </c>
      <c r="T27774">
        <v>1.9607843137254902E-2</v>
      </c>
    </row>
    <row r="27775" spans="1:20" x14ac:dyDescent="0.25">
      <c r="A27775" t="s">
        <v>22</v>
      </c>
      <c r="B27775">
        <v>2023</v>
      </c>
      <c r="C27775">
        <v>328001</v>
      </c>
      <c r="D27775" t="s">
        <v>241</v>
      </c>
      <c r="E27775" t="s">
        <v>241</v>
      </c>
      <c r="F27775">
        <v>61200</v>
      </c>
      <c r="G27775" t="s">
        <v>195</v>
      </c>
      <c r="H27775" t="s">
        <v>195</v>
      </c>
      <c r="I27775">
        <v>60</v>
      </c>
      <c r="J27775" t="s">
        <v>94</v>
      </c>
      <c r="K27775" t="s">
        <v>94</v>
      </c>
      <c r="L27775" t="s">
        <v>592</v>
      </c>
      <c r="M27775" t="s">
        <v>625</v>
      </c>
      <c r="N27775" t="s">
        <v>626</v>
      </c>
      <c r="O27775" t="s">
        <v>643</v>
      </c>
      <c r="P27775" t="s">
        <v>607</v>
      </c>
      <c r="Q27775">
        <v>3</v>
      </c>
      <c r="R27775" t="s">
        <v>31</v>
      </c>
    </row>
    <row r="27776" spans="1:20" x14ac:dyDescent="0.25">
      <c r="A27776" t="s">
        <v>22</v>
      </c>
      <c r="B27776">
        <v>2023</v>
      </c>
      <c r="C27776">
        <v>328001</v>
      </c>
      <c r="D27776" t="s">
        <v>241</v>
      </c>
      <c r="E27776" t="s">
        <v>241</v>
      </c>
      <c r="F27776">
        <v>61200</v>
      </c>
      <c r="G27776" t="s">
        <v>195</v>
      </c>
      <c r="H27776" t="s">
        <v>195</v>
      </c>
      <c r="I27776">
        <v>60</v>
      </c>
      <c r="J27776" t="s">
        <v>94</v>
      </c>
      <c r="K27776" t="s">
        <v>94</v>
      </c>
      <c r="L27776" t="s">
        <v>592</v>
      </c>
      <c r="M27776" t="s">
        <v>625</v>
      </c>
      <c r="N27776" t="s">
        <v>626</v>
      </c>
      <c r="O27776" t="s">
        <v>644</v>
      </c>
      <c r="P27776" t="s">
        <v>645</v>
      </c>
      <c r="Q27776">
        <v>480</v>
      </c>
      <c r="R27776" t="s">
        <v>31</v>
      </c>
    </row>
    <row r="27777" spans="1:20" x14ac:dyDescent="0.25">
      <c r="A27777" t="s">
        <v>22</v>
      </c>
      <c r="B27777">
        <v>2023</v>
      </c>
      <c r="C27777">
        <v>328001</v>
      </c>
      <c r="D27777" t="s">
        <v>241</v>
      </c>
      <c r="E27777" t="s">
        <v>241</v>
      </c>
      <c r="F27777">
        <v>61200</v>
      </c>
      <c r="G27777" t="s">
        <v>195</v>
      </c>
      <c r="H27777" t="s">
        <v>195</v>
      </c>
      <c r="I27777">
        <v>60</v>
      </c>
      <c r="J27777" t="s">
        <v>94</v>
      </c>
      <c r="K27777" t="s">
        <v>94</v>
      </c>
      <c r="L27777" t="s">
        <v>592</v>
      </c>
      <c r="M27777" t="s">
        <v>625</v>
      </c>
      <c r="N27777" t="s">
        <v>626</v>
      </c>
      <c r="O27777" t="s">
        <v>646</v>
      </c>
      <c r="P27777" t="s">
        <v>647</v>
      </c>
      <c r="Q27777">
        <v>156</v>
      </c>
      <c r="R27777" t="s">
        <v>31</v>
      </c>
    </row>
    <row r="27778" spans="1:20" x14ac:dyDescent="0.25">
      <c r="A27778" t="s">
        <v>22</v>
      </c>
      <c r="B27778">
        <v>2023</v>
      </c>
      <c r="C27778">
        <v>328001</v>
      </c>
      <c r="D27778" t="s">
        <v>241</v>
      </c>
      <c r="E27778" t="s">
        <v>241</v>
      </c>
      <c r="F27778">
        <v>61200</v>
      </c>
      <c r="G27778" t="s">
        <v>195</v>
      </c>
      <c r="H27778" t="s">
        <v>195</v>
      </c>
      <c r="I27778">
        <v>60</v>
      </c>
      <c r="J27778" t="s">
        <v>94</v>
      </c>
      <c r="K27778" t="s">
        <v>94</v>
      </c>
      <c r="L27778" t="s">
        <v>592</v>
      </c>
      <c r="M27778" t="s">
        <v>625</v>
      </c>
      <c r="N27778" t="s">
        <v>626</v>
      </c>
      <c r="O27778" t="s">
        <v>648</v>
      </c>
      <c r="P27778" t="s">
        <v>649</v>
      </c>
      <c r="Q27778">
        <v>153</v>
      </c>
      <c r="R27778" t="s">
        <v>479</v>
      </c>
      <c r="S27778">
        <v>153</v>
      </c>
      <c r="T27778">
        <v>1</v>
      </c>
    </row>
    <row r="27779" spans="1:20" x14ac:dyDescent="0.25">
      <c r="A27779" t="s">
        <v>22</v>
      </c>
      <c r="B27779">
        <v>2023</v>
      </c>
      <c r="C27779">
        <v>328100</v>
      </c>
      <c r="D27779" t="s">
        <v>242</v>
      </c>
      <c r="E27779" t="s">
        <v>242</v>
      </c>
      <c r="F27779">
        <v>61120</v>
      </c>
      <c r="G27779" t="s">
        <v>243</v>
      </c>
      <c r="H27779" t="s">
        <v>243</v>
      </c>
      <c r="I27779">
        <v>60</v>
      </c>
      <c r="J27779" t="s">
        <v>94</v>
      </c>
      <c r="K27779" t="s">
        <v>94</v>
      </c>
      <c r="L27779" t="s">
        <v>592</v>
      </c>
      <c r="M27779" t="s">
        <v>625</v>
      </c>
      <c r="N27779" t="s">
        <v>626</v>
      </c>
      <c r="O27779" t="s">
        <v>627</v>
      </c>
      <c r="P27779" t="s">
        <v>628</v>
      </c>
      <c r="Q27779">
        <v>3</v>
      </c>
      <c r="R27779" t="s">
        <v>31</v>
      </c>
      <c r="S27779">
        <v>105</v>
      </c>
      <c r="T27779">
        <v>2.8571428571428571E-2</v>
      </c>
    </row>
    <row r="27780" spans="1:20" x14ac:dyDescent="0.25">
      <c r="A27780" t="s">
        <v>22</v>
      </c>
      <c r="B27780">
        <v>2023</v>
      </c>
      <c r="C27780">
        <v>328100</v>
      </c>
      <c r="D27780" t="s">
        <v>242</v>
      </c>
      <c r="E27780" t="s">
        <v>242</v>
      </c>
      <c r="F27780">
        <v>61120</v>
      </c>
      <c r="G27780" t="s">
        <v>243</v>
      </c>
      <c r="H27780" t="s">
        <v>243</v>
      </c>
      <c r="I27780">
        <v>60</v>
      </c>
      <c r="J27780" t="s">
        <v>94</v>
      </c>
      <c r="K27780" t="s">
        <v>94</v>
      </c>
      <c r="L27780" t="s">
        <v>592</v>
      </c>
      <c r="M27780" t="s">
        <v>625</v>
      </c>
      <c r="N27780" t="s">
        <v>626</v>
      </c>
      <c r="O27780" t="s">
        <v>629</v>
      </c>
      <c r="P27780" t="s">
        <v>630</v>
      </c>
      <c r="Q27780">
        <v>6</v>
      </c>
      <c r="R27780" t="s">
        <v>31</v>
      </c>
      <c r="S27780">
        <v>105</v>
      </c>
      <c r="T27780">
        <v>5.7142857142857141E-2</v>
      </c>
    </row>
    <row r="27781" spans="1:20" x14ac:dyDescent="0.25">
      <c r="A27781" t="s">
        <v>22</v>
      </c>
      <c r="B27781">
        <v>2023</v>
      </c>
      <c r="C27781">
        <v>328100</v>
      </c>
      <c r="D27781" t="s">
        <v>242</v>
      </c>
      <c r="E27781" t="s">
        <v>242</v>
      </c>
      <c r="F27781">
        <v>61120</v>
      </c>
      <c r="G27781" t="s">
        <v>243</v>
      </c>
      <c r="H27781" t="s">
        <v>243</v>
      </c>
      <c r="I27781">
        <v>60</v>
      </c>
      <c r="J27781" t="s">
        <v>94</v>
      </c>
      <c r="K27781" t="s">
        <v>94</v>
      </c>
      <c r="L27781" t="s">
        <v>592</v>
      </c>
      <c r="M27781" t="s">
        <v>625</v>
      </c>
      <c r="N27781" t="s">
        <v>626</v>
      </c>
      <c r="O27781" t="s">
        <v>631</v>
      </c>
      <c r="P27781" t="s">
        <v>632</v>
      </c>
      <c r="Q27781">
        <v>21</v>
      </c>
      <c r="R27781" t="s">
        <v>31</v>
      </c>
      <c r="S27781">
        <v>105</v>
      </c>
      <c r="T27781">
        <v>0.2</v>
      </c>
    </row>
    <row r="27782" spans="1:20" x14ac:dyDescent="0.25">
      <c r="A27782" t="s">
        <v>22</v>
      </c>
      <c r="B27782">
        <v>2023</v>
      </c>
      <c r="C27782">
        <v>328100</v>
      </c>
      <c r="D27782" t="s">
        <v>242</v>
      </c>
      <c r="E27782" t="s">
        <v>242</v>
      </c>
      <c r="F27782">
        <v>61120</v>
      </c>
      <c r="G27782" t="s">
        <v>243</v>
      </c>
      <c r="H27782" t="s">
        <v>243</v>
      </c>
      <c r="I27782">
        <v>60</v>
      </c>
      <c r="J27782" t="s">
        <v>94</v>
      </c>
      <c r="K27782" t="s">
        <v>94</v>
      </c>
      <c r="L27782" t="s">
        <v>592</v>
      </c>
      <c r="M27782" t="s">
        <v>625</v>
      </c>
      <c r="N27782" t="s">
        <v>626</v>
      </c>
      <c r="O27782" t="s">
        <v>633</v>
      </c>
      <c r="P27782" t="s">
        <v>634</v>
      </c>
      <c r="Q27782">
        <v>60</v>
      </c>
      <c r="R27782" t="s">
        <v>31</v>
      </c>
      <c r="S27782">
        <v>105</v>
      </c>
      <c r="T27782">
        <v>0.5714285714285714</v>
      </c>
    </row>
    <row r="27783" spans="1:20" x14ac:dyDescent="0.25">
      <c r="A27783" t="s">
        <v>22</v>
      </c>
      <c r="B27783">
        <v>2023</v>
      </c>
      <c r="C27783">
        <v>328100</v>
      </c>
      <c r="D27783" t="s">
        <v>242</v>
      </c>
      <c r="E27783" t="s">
        <v>242</v>
      </c>
      <c r="F27783">
        <v>61120</v>
      </c>
      <c r="G27783" t="s">
        <v>243</v>
      </c>
      <c r="H27783" t="s">
        <v>243</v>
      </c>
      <c r="I27783">
        <v>60</v>
      </c>
      <c r="J27783" t="s">
        <v>94</v>
      </c>
      <c r="K27783" t="s">
        <v>94</v>
      </c>
      <c r="L27783" t="s">
        <v>592</v>
      </c>
      <c r="M27783" t="s">
        <v>625</v>
      </c>
      <c r="N27783" t="s">
        <v>626</v>
      </c>
      <c r="O27783" t="s">
        <v>635</v>
      </c>
      <c r="P27783" t="s">
        <v>636</v>
      </c>
      <c r="Q27783">
        <v>9</v>
      </c>
      <c r="R27783" t="s">
        <v>31</v>
      </c>
      <c r="S27783">
        <v>105</v>
      </c>
      <c r="T27783">
        <v>8.5714285714285715E-2</v>
      </c>
    </row>
    <row r="27784" spans="1:20" x14ac:dyDescent="0.25">
      <c r="A27784" t="s">
        <v>22</v>
      </c>
      <c r="B27784">
        <v>2023</v>
      </c>
      <c r="C27784">
        <v>328100</v>
      </c>
      <c r="D27784" t="s">
        <v>242</v>
      </c>
      <c r="E27784" t="s">
        <v>242</v>
      </c>
      <c r="F27784">
        <v>61120</v>
      </c>
      <c r="G27784" t="s">
        <v>243</v>
      </c>
      <c r="H27784" t="s">
        <v>243</v>
      </c>
      <c r="I27784">
        <v>60</v>
      </c>
      <c r="J27784" t="s">
        <v>94</v>
      </c>
      <c r="K27784" t="s">
        <v>94</v>
      </c>
      <c r="L27784" t="s">
        <v>592</v>
      </c>
      <c r="M27784" t="s">
        <v>625</v>
      </c>
      <c r="N27784" t="s">
        <v>626</v>
      </c>
      <c r="O27784" t="s">
        <v>637</v>
      </c>
      <c r="P27784" t="s">
        <v>638</v>
      </c>
      <c r="Q27784">
        <v>3</v>
      </c>
      <c r="R27784" t="s">
        <v>31</v>
      </c>
      <c r="S27784">
        <v>105</v>
      </c>
      <c r="T27784">
        <v>2.8571428571428571E-2</v>
      </c>
    </row>
    <row r="27785" spans="1:20" x14ac:dyDescent="0.25">
      <c r="A27785" t="s">
        <v>22</v>
      </c>
      <c r="B27785">
        <v>2023</v>
      </c>
      <c r="C27785">
        <v>328100</v>
      </c>
      <c r="D27785" t="s">
        <v>242</v>
      </c>
      <c r="E27785" t="s">
        <v>242</v>
      </c>
      <c r="F27785">
        <v>61120</v>
      </c>
      <c r="G27785" t="s">
        <v>243</v>
      </c>
      <c r="H27785" t="s">
        <v>243</v>
      </c>
      <c r="I27785">
        <v>60</v>
      </c>
      <c r="J27785" t="s">
        <v>94</v>
      </c>
      <c r="K27785" t="s">
        <v>94</v>
      </c>
      <c r="L27785" t="s">
        <v>592</v>
      </c>
      <c r="M27785" t="s">
        <v>625</v>
      </c>
      <c r="N27785" t="s">
        <v>626</v>
      </c>
      <c r="O27785" t="s">
        <v>639</v>
      </c>
      <c r="P27785" t="s">
        <v>640</v>
      </c>
      <c r="Q27785">
        <v>3</v>
      </c>
      <c r="R27785" t="s">
        <v>31</v>
      </c>
      <c r="S27785">
        <v>105</v>
      </c>
      <c r="T27785">
        <v>2.8571428571428571E-2</v>
      </c>
    </row>
    <row r="27786" spans="1:20" x14ac:dyDescent="0.25">
      <c r="A27786" t="s">
        <v>22</v>
      </c>
      <c r="B27786">
        <v>2023</v>
      </c>
      <c r="C27786">
        <v>328100</v>
      </c>
      <c r="D27786" t="s">
        <v>242</v>
      </c>
      <c r="E27786" t="s">
        <v>242</v>
      </c>
      <c r="F27786">
        <v>61120</v>
      </c>
      <c r="G27786" t="s">
        <v>243</v>
      </c>
      <c r="H27786" t="s">
        <v>243</v>
      </c>
      <c r="I27786">
        <v>60</v>
      </c>
      <c r="J27786" t="s">
        <v>94</v>
      </c>
      <c r="K27786" t="s">
        <v>94</v>
      </c>
      <c r="L27786" t="s">
        <v>592</v>
      </c>
      <c r="M27786" t="s">
        <v>625</v>
      </c>
      <c r="N27786" t="s">
        <v>626</v>
      </c>
      <c r="O27786" t="s">
        <v>641</v>
      </c>
      <c r="P27786" t="s">
        <v>642</v>
      </c>
      <c r="Q27786">
        <v>0</v>
      </c>
      <c r="R27786" t="s">
        <v>31</v>
      </c>
      <c r="S27786">
        <v>105</v>
      </c>
      <c r="T27786">
        <v>0</v>
      </c>
    </row>
    <row r="27787" spans="1:20" x14ac:dyDescent="0.25">
      <c r="A27787" t="s">
        <v>22</v>
      </c>
      <c r="B27787">
        <v>2023</v>
      </c>
      <c r="C27787">
        <v>328100</v>
      </c>
      <c r="D27787" t="s">
        <v>242</v>
      </c>
      <c r="E27787" t="s">
        <v>242</v>
      </c>
      <c r="F27787">
        <v>61120</v>
      </c>
      <c r="G27787" t="s">
        <v>243</v>
      </c>
      <c r="H27787" t="s">
        <v>243</v>
      </c>
      <c r="I27787">
        <v>60</v>
      </c>
      <c r="J27787" t="s">
        <v>94</v>
      </c>
      <c r="K27787" t="s">
        <v>94</v>
      </c>
      <c r="L27787" t="s">
        <v>592</v>
      </c>
      <c r="M27787" t="s">
        <v>625</v>
      </c>
      <c r="N27787" t="s">
        <v>626</v>
      </c>
      <c r="O27787" t="s">
        <v>643</v>
      </c>
      <c r="P27787" t="s">
        <v>607</v>
      </c>
      <c r="Q27787">
        <v>0</v>
      </c>
      <c r="R27787" t="s">
        <v>31</v>
      </c>
    </row>
    <row r="27788" spans="1:20" x14ac:dyDescent="0.25">
      <c r="A27788" t="s">
        <v>22</v>
      </c>
      <c r="B27788">
        <v>2023</v>
      </c>
      <c r="C27788">
        <v>328100</v>
      </c>
      <c r="D27788" t="s">
        <v>242</v>
      </c>
      <c r="E27788" t="s">
        <v>242</v>
      </c>
      <c r="F27788">
        <v>61120</v>
      </c>
      <c r="G27788" t="s">
        <v>243</v>
      </c>
      <c r="H27788" t="s">
        <v>243</v>
      </c>
      <c r="I27788">
        <v>60</v>
      </c>
      <c r="J27788" t="s">
        <v>94</v>
      </c>
      <c r="K27788" t="s">
        <v>94</v>
      </c>
      <c r="L27788" t="s">
        <v>592</v>
      </c>
      <c r="M27788" t="s">
        <v>625</v>
      </c>
      <c r="N27788" t="s">
        <v>626</v>
      </c>
      <c r="O27788" t="s">
        <v>644</v>
      </c>
      <c r="P27788" t="s">
        <v>645</v>
      </c>
      <c r="Q27788">
        <v>420</v>
      </c>
      <c r="R27788" t="s">
        <v>31</v>
      </c>
    </row>
    <row r="27789" spans="1:20" x14ac:dyDescent="0.25">
      <c r="A27789" t="s">
        <v>22</v>
      </c>
      <c r="B27789">
        <v>2023</v>
      </c>
      <c r="C27789">
        <v>328100</v>
      </c>
      <c r="D27789" t="s">
        <v>242</v>
      </c>
      <c r="E27789" t="s">
        <v>242</v>
      </c>
      <c r="F27789">
        <v>61120</v>
      </c>
      <c r="G27789" t="s">
        <v>243</v>
      </c>
      <c r="H27789" t="s">
        <v>243</v>
      </c>
      <c r="I27789">
        <v>60</v>
      </c>
      <c r="J27789" t="s">
        <v>94</v>
      </c>
      <c r="K27789" t="s">
        <v>94</v>
      </c>
      <c r="L27789" t="s">
        <v>592</v>
      </c>
      <c r="M27789" t="s">
        <v>625</v>
      </c>
      <c r="N27789" t="s">
        <v>626</v>
      </c>
      <c r="O27789" t="s">
        <v>646</v>
      </c>
      <c r="P27789" t="s">
        <v>647</v>
      </c>
      <c r="Q27789">
        <v>105</v>
      </c>
      <c r="R27789" t="s">
        <v>31</v>
      </c>
      <c r="S27789">
        <v>105</v>
      </c>
      <c r="T27789">
        <v>1</v>
      </c>
    </row>
    <row r="27790" spans="1:20" x14ac:dyDescent="0.25">
      <c r="A27790" t="s">
        <v>22</v>
      </c>
      <c r="B27790">
        <v>2023</v>
      </c>
      <c r="C27790">
        <v>328100</v>
      </c>
      <c r="D27790" t="s">
        <v>242</v>
      </c>
      <c r="E27790" t="s">
        <v>242</v>
      </c>
      <c r="F27790">
        <v>61120</v>
      </c>
      <c r="G27790" t="s">
        <v>243</v>
      </c>
      <c r="H27790" t="s">
        <v>243</v>
      </c>
      <c r="I27790">
        <v>60</v>
      </c>
      <c r="J27790" t="s">
        <v>94</v>
      </c>
      <c r="K27790" t="s">
        <v>94</v>
      </c>
      <c r="L27790" t="s">
        <v>592</v>
      </c>
      <c r="M27790" t="s">
        <v>625</v>
      </c>
      <c r="N27790" t="s">
        <v>626</v>
      </c>
      <c r="O27790" t="s">
        <v>648</v>
      </c>
      <c r="P27790" t="s">
        <v>649</v>
      </c>
      <c r="Q27790">
        <v>105</v>
      </c>
      <c r="R27790" t="s">
        <v>479</v>
      </c>
      <c r="S27790">
        <v>105</v>
      </c>
      <c r="T27790">
        <v>1</v>
      </c>
    </row>
    <row r="27791" spans="1:20" x14ac:dyDescent="0.25">
      <c r="A27791" t="s">
        <v>22</v>
      </c>
      <c r="B27791">
        <v>2023</v>
      </c>
      <c r="C27791">
        <v>328200</v>
      </c>
      <c r="D27791" t="s">
        <v>244</v>
      </c>
      <c r="E27791" t="s">
        <v>244</v>
      </c>
      <c r="F27791">
        <v>61150</v>
      </c>
      <c r="G27791" t="s">
        <v>229</v>
      </c>
      <c r="H27791" t="s">
        <v>229</v>
      </c>
      <c r="I27791">
        <v>60</v>
      </c>
      <c r="J27791" t="s">
        <v>94</v>
      </c>
      <c r="K27791" t="s">
        <v>94</v>
      </c>
      <c r="L27791" t="s">
        <v>592</v>
      </c>
      <c r="M27791" t="s">
        <v>625</v>
      </c>
      <c r="N27791" t="s">
        <v>626</v>
      </c>
      <c r="O27791" t="s">
        <v>627</v>
      </c>
      <c r="P27791" t="s">
        <v>628</v>
      </c>
      <c r="Q27791">
        <v>138</v>
      </c>
      <c r="R27791" t="s">
        <v>31</v>
      </c>
      <c r="S27791">
        <v>408</v>
      </c>
      <c r="T27791">
        <v>0.33823529411764708</v>
      </c>
    </row>
    <row r="27792" spans="1:20" x14ac:dyDescent="0.25">
      <c r="A27792" t="s">
        <v>22</v>
      </c>
      <c r="B27792">
        <v>2023</v>
      </c>
      <c r="C27792">
        <v>328200</v>
      </c>
      <c r="D27792" t="s">
        <v>244</v>
      </c>
      <c r="E27792" t="s">
        <v>244</v>
      </c>
      <c r="F27792">
        <v>61150</v>
      </c>
      <c r="G27792" t="s">
        <v>229</v>
      </c>
      <c r="H27792" t="s">
        <v>229</v>
      </c>
      <c r="I27792">
        <v>60</v>
      </c>
      <c r="J27792" t="s">
        <v>94</v>
      </c>
      <c r="K27792" t="s">
        <v>94</v>
      </c>
      <c r="L27792" t="s">
        <v>592</v>
      </c>
      <c r="M27792" t="s">
        <v>625</v>
      </c>
      <c r="N27792" t="s">
        <v>626</v>
      </c>
      <c r="O27792" t="s">
        <v>629</v>
      </c>
      <c r="P27792" t="s">
        <v>630</v>
      </c>
      <c r="Q27792">
        <v>24</v>
      </c>
      <c r="R27792" t="s">
        <v>31</v>
      </c>
      <c r="S27792">
        <v>408</v>
      </c>
      <c r="T27792">
        <v>5.8823529411764705E-2</v>
      </c>
    </row>
    <row r="27793" spans="1:20" x14ac:dyDescent="0.25">
      <c r="A27793" t="s">
        <v>22</v>
      </c>
      <c r="B27793">
        <v>2023</v>
      </c>
      <c r="C27793">
        <v>328200</v>
      </c>
      <c r="D27793" t="s">
        <v>244</v>
      </c>
      <c r="E27793" t="s">
        <v>244</v>
      </c>
      <c r="F27793">
        <v>61150</v>
      </c>
      <c r="G27793" t="s">
        <v>229</v>
      </c>
      <c r="H27793" t="s">
        <v>229</v>
      </c>
      <c r="I27793">
        <v>60</v>
      </c>
      <c r="J27793" t="s">
        <v>94</v>
      </c>
      <c r="K27793" t="s">
        <v>94</v>
      </c>
      <c r="L27793" t="s">
        <v>592</v>
      </c>
      <c r="M27793" t="s">
        <v>625</v>
      </c>
      <c r="N27793" t="s">
        <v>626</v>
      </c>
      <c r="O27793" t="s">
        <v>631</v>
      </c>
      <c r="P27793" t="s">
        <v>632</v>
      </c>
      <c r="Q27793">
        <v>51</v>
      </c>
      <c r="R27793" t="s">
        <v>31</v>
      </c>
      <c r="S27793">
        <v>408</v>
      </c>
      <c r="T27793">
        <v>0.125</v>
      </c>
    </row>
    <row r="27794" spans="1:20" x14ac:dyDescent="0.25">
      <c r="A27794" t="s">
        <v>22</v>
      </c>
      <c r="B27794">
        <v>2023</v>
      </c>
      <c r="C27794">
        <v>328200</v>
      </c>
      <c r="D27794" t="s">
        <v>244</v>
      </c>
      <c r="E27794" t="s">
        <v>244</v>
      </c>
      <c r="F27794">
        <v>61150</v>
      </c>
      <c r="G27794" t="s">
        <v>229</v>
      </c>
      <c r="H27794" t="s">
        <v>229</v>
      </c>
      <c r="I27794">
        <v>60</v>
      </c>
      <c r="J27794" t="s">
        <v>94</v>
      </c>
      <c r="K27794" t="s">
        <v>94</v>
      </c>
      <c r="L27794" t="s">
        <v>592</v>
      </c>
      <c r="M27794" t="s">
        <v>625</v>
      </c>
      <c r="N27794" t="s">
        <v>626</v>
      </c>
      <c r="O27794" t="s">
        <v>633</v>
      </c>
      <c r="P27794" t="s">
        <v>634</v>
      </c>
      <c r="Q27794">
        <v>117</v>
      </c>
      <c r="R27794" t="s">
        <v>31</v>
      </c>
      <c r="S27794">
        <v>408</v>
      </c>
      <c r="T27794">
        <v>0.28676470588235292</v>
      </c>
    </row>
    <row r="27795" spans="1:20" x14ac:dyDescent="0.25">
      <c r="A27795" t="s">
        <v>22</v>
      </c>
      <c r="B27795">
        <v>2023</v>
      </c>
      <c r="C27795">
        <v>328200</v>
      </c>
      <c r="D27795" t="s">
        <v>244</v>
      </c>
      <c r="E27795" t="s">
        <v>244</v>
      </c>
      <c r="F27795">
        <v>61150</v>
      </c>
      <c r="G27795" t="s">
        <v>229</v>
      </c>
      <c r="H27795" t="s">
        <v>229</v>
      </c>
      <c r="I27795">
        <v>60</v>
      </c>
      <c r="J27795" t="s">
        <v>94</v>
      </c>
      <c r="K27795" t="s">
        <v>94</v>
      </c>
      <c r="L27795" t="s">
        <v>592</v>
      </c>
      <c r="M27795" t="s">
        <v>625</v>
      </c>
      <c r="N27795" t="s">
        <v>626</v>
      </c>
      <c r="O27795" t="s">
        <v>635</v>
      </c>
      <c r="P27795" t="s">
        <v>636</v>
      </c>
      <c r="Q27795">
        <v>66</v>
      </c>
      <c r="R27795" t="s">
        <v>31</v>
      </c>
      <c r="S27795">
        <v>408</v>
      </c>
      <c r="T27795">
        <v>0.16176470588235295</v>
      </c>
    </row>
    <row r="27796" spans="1:20" x14ac:dyDescent="0.25">
      <c r="A27796" t="s">
        <v>22</v>
      </c>
      <c r="B27796">
        <v>2023</v>
      </c>
      <c r="C27796">
        <v>328200</v>
      </c>
      <c r="D27796" t="s">
        <v>244</v>
      </c>
      <c r="E27796" t="s">
        <v>244</v>
      </c>
      <c r="F27796">
        <v>61150</v>
      </c>
      <c r="G27796" t="s">
        <v>229</v>
      </c>
      <c r="H27796" t="s">
        <v>229</v>
      </c>
      <c r="I27796">
        <v>60</v>
      </c>
      <c r="J27796" t="s">
        <v>94</v>
      </c>
      <c r="K27796" t="s">
        <v>94</v>
      </c>
      <c r="L27796" t="s">
        <v>592</v>
      </c>
      <c r="M27796" t="s">
        <v>625</v>
      </c>
      <c r="N27796" t="s">
        <v>626</v>
      </c>
      <c r="O27796" t="s">
        <v>637</v>
      </c>
      <c r="P27796" t="s">
        <v>638</v>
      </c>
      <c r="Q27796">
        <v>9</v>
      </c>
      <c r="R27796" t="s">
        <v>31</v>
      </c>
      <c r="S27796">
        <v>408</v>
      </c>
      <c r="T27796">
        <v>2.2058823529411766E-2</v>
      </c>
    </row>
    <row r="27797" spans="1:20" x14ac:dyDescent="0.25">
      <c r="A27797" t="s">
        <v>22</v>
      </c>
      <c r="B27797">
        <v>2023</v>
      </c>
      <c r="C27797">
        <v>328200</v>
      </c>
      <c r="D27797" t="s">
        <v>244</v>
      </c>
      <c r="E27797" t="s">
        <v>244</v>
      </c>
      <c r="F27797">
        <v>61150</v>
      </c>
      <c r="G27797" t="s">
        <v>229</v>
      </c>
      <c r="H27797" t="s">
        <v>229</v>
      </c>
      <c r="I27797">
        <v>60</v>
      </c>
      <c r="J27797" t="s">
        <v>94</v>
      </c>
      <c r="K27797" t="s">
        <v>94</v>
      </c>
      <c r="L27797" t="s">
        <v>592</v>
      </c>
      <c r="M27797" t="s">
        <v>625</v>
      </c>
      <c r="N27797" t="s">
        <v>626</v>
      </c>
      <c r="O27797" t="s">
        <v>639</v>
      </c>
      <c r="P27797" t="s">
        <v>640</v>
      </c>
      <c r="Q27797">
        <v>3</v>
      </c>
      <c r="R27797" t="s">
        <v>31</v>
      </c>
      <c r="S27797">
        <v>408</v>
      </c>
      <c r="T27797">
        <v>7.3529411764705881E-3</v>
      </c>
    </row>
    <row r="27798" spans="1:20" x14ac:dyDescent="0.25">
      <c r="A27798" t="s">
        <v>22</v>
      </c>
      <c r="B27798">
        <v>2023</v>
      </c>
      <c r="C27798">
        <v>328200</v>
      </c>
      <c r="D27798" t="s">
        <v>244</v>
      </c>
      <c r="E27798" t="s">
        <v>244</v>
      </c>
      <c r="F27798">
        <v>61150</v>
      </c>
      <c r="G27798" t="s">
        <v>229</v>
      </c>
      <c r="H27798" t="s">
        <v>229</v>
      </c>
      <c r="I27798">
        <v>60</v>
      </c>
      <c r="J27798" t="s">
        <v>94</v>
      </c>
      <c r="K27798" t="s">
        <v>94</v>
      </c>
      <c r="L27798" t="s">
        <v>592</v>
      </c>
      <c r="M27798" t="s">
        <v>625</v>
      </c>
      <c r="N27798" t="s">
        <v>626</v>
      </c>
      <c r="O27798" t="s">
        <v>641</v>
      </c>
      <c r="P27798" t="s">
        <v>642</v>
      </c>
      <c r="Q27798">
        <v>0</v>
      </c>
      <c r="R27798" t="s">
        <v>31</v>
      </c>
      <c r="S27798">
        <v>408</v>
      </c>
      <c r="T27798">
        <v>0</v>
      </c>
    </row>
    <row r="27799" spans="1:20" x14ac:dyDescent="0.25">
      <c r="A27799" t="s">
        <v>22</v>
      </c>
      <c r="B27799">
        <v>2023</v>
      </c>
      <c r="C27799">
        <v>328200</v>
      </c>
      <c r="D27799" t="s">
        <v>244</v>
      </c>
      <c r="E27799" t="s">
        <v>244</v>
      </c>
      <c r="F27799">
        <v>61150</v>
      </c>
      <c r="G27799" t="s">
        <v>229</v>
      </c>
      <c r="H27799" t="s">
        <v>229</v>
      </c>
      <c r="I27799">
        <v>60</v>
      </c>
      <c r="J27799" t="s">
        <v>94</v>
      </c>
      <c r="K27799" t="s">
        <v>94</v>
      </c>
      <c r="L27799" t="s">
        <v>592</v>
      </c>
      <c r="M27799" t="s">
        <v>625</v>
      </c>
      <c r="N27799" t="s">
        <v>626</v>
      </c>
      <c r="O27799" t="s">
        <v>643</v>
      </c>
      <c r="P27799" t="s">
        <v>607</v>
      </c>
      <c r="Q27799">
        <v>6</v>
      </c>
      <c r="R27799" t="s">
        <v>31</v>
      </c>
    </row>
    <row r="27800" spans="1:20" x14ac:dyDescent="0.25">
      <c r="A27800" t="s">
        <v>22</v>
      </c>
      <c r="B27800">
        <v>2023</v>
      </c>
      <c r="C27800">
        <v>328200</v>
      </c>
      <c r="D27800" t="s">
        <v>244</v>
      </c>
      <c r="E27800" t="s">
        <v>244</v>
      </c>
      <c r="F27800">
        <v>61150</v>
      </c>
      <c r="G27800" t="s">
        <v>229</v>
      </c>
      <c r="H27800" t="s">
        <v>229</v>
      </c>
      <c r="I27800">
        <v>60</v>
      </c>
      <c r="J27800" t="s">
        <v>94</v>
      </c>
      <c r="K27800" t="s">
        <v>94</v>
      </c>
      <c r="L27800" t="s">
        <v>592</v>
      </c>
      <c r="M27800" t="s">
        <v>625</v>
      </c>
      <c r="N27800" t="s">
        <v>626</v>
      </c>
      <c r="O27800" t="s">
        <v>644</v>
      </c>
      <c r="P27800" t="s">
        <v>645</v>
      </c>
      <c r="Q27800">
        <v>385</v>
      </c>
      <c r="R27800" t="s">
        <v>31</v>
      </c>
    </row>
    <row r="27801" spans="1:20" x14ac:dyDescent="0.25">
      <c r="A27801" t="s">
        <v>22</v>
      </c>
      <c r="B27801">
        <v>2023</v>
      </c>
      <c r="C27801">
        <v>328200</v>
      </c>
      <c r="D27801" t="s">
        <v>244</v>
      </c>
      <c r="E27801" t="s">
        <v>244</v>
      </c>
      <c r="F27801">
        <v>61150</v>
      </c>
      <c r="G27801" t="s">
        <v>229</v>
      </c>
      <c r="H27801" t="s">
        <v>229</v>
      </c>
      <c r="I27801">
        <v>60</v>
      </c>
      <c r="J27801" t="s">
        <v>94</v>
      </c>
      <c r="K27801" t="s">
        <v>94</v>
      </c>
      <c r="L27801" t="s">
        <v>592</v>
      </c>
      <c r="M27801" t="s">
        <v>625</v>
      </c>
      <c r="N27801" t="s">
        <v>626</v>
      </c>
      <c r="O27801" t="s">
        <v>646</v>
      </c>
      <c r="P27801" t="s">
        <v>647</v>
      </c>
      <c r="Q27801">
        <v>414</v>
      </c>
      <c r="R27801" t="s">
        <v>31</v>
      </c>
    </row>
    <row r="27802" spans="1:20" x14ac:dyDescent="0.25">
      <c r="A27802" t="s">
        <v>22</v>
      </c>
      <c r="B27802">
        <v>2023</v>
      </c>
      <c r="C27802">
        <v>328200</v>
      </c>
      <c r="D27802" t="s">
        <v>244</v>
      </c>
      <c r="E27802" t="s">
        <v>244</v>
      </c>
      <c r="F27802">
        <v>61150</v>
      </c>
      <c r="G27802" t="s">
        <v>229</v>
      </c>
      <c r="H27802" t="s">
        <v>229</v>
      </c>
      <c r="I27802">
        <v>60</v>
      </c>
      <c r="J27802" t="s">
        <v>94</v>
      </c>
      <c r="K27802" t="s">
        <v>94</v>
      </c>
      <c r="L27802" t="s">
        <v>592</v>
      </c>
      <c r="M27802" t="s">
        <v>625</v>
      </c>
      <c r="N27802" t="s">
        <v>626</v>
      </c>
      <c r="O27802" t="s">
        <v>648</v>
      </c>
      <c r="P27802" t="s">
        <v>649</v>
      </c>
      <c r="Q27802">
        <v>408</v>
      </c>
      <c r="R27802" t="s">
        <v>479</v>
      </c>
      <c r="S27802">
        <v>408</v>
      </c>
      <c r="T27802">
        <v>1</v>
      </c>
    </row>
    <row r="27803" spans="1:20" x14ac:dyDescent="0.25">
      <c r="A27803" t="s">
        <v>22</v>
      </c>
      <c r="B27803">
        <v>2023</v>
      </c>
      <c r="C27803">
        <v>328300</v>
      </c>
      <c r="D27803" t="s">
        <v>245</v>
      </c>
      <c r="E27803" t="s">
        <v>245</v>
      </c>
      <c r="F27803">
        <v>61010</v>
      </c>
      <c r="G27803" t="s">
        <v>246</v>
      </c>
      <c r="H27803" t="s">
        <v>246</v>
      </c>
      <c r="I27803">
        <v>60</v>
      </c>
      <c r="J27803" t="s">
        <v>94</v>
      </c>
      <c r="K27803" t="s">
        <v>94</v>
      </c>
      <c r="L27803" t="s">
        <v>592</v>
      </c>
      <c r="M27803" t="s">
        <v>625</v>
      </c>
      <c r="N27803" t="s">
        <v>626</v>
      </c>
      <c r="O27803" t="s">
        <v>627</v>
      </c>
      <c r="P27803" t="s">
        <v>628</v>
      </c>
      <c r="Q27803">
        <v>75</v>
      </c>
      <c r="R27803" t="s">
        <v>31</v>
      </c>
      <c r="S27803">
        <v>399</v>
      </c>
      <c r="T27803">
        <v>0.18796992481203006</v>
      </c>
    </row>
    <row r="27804" spans="1:20" x14ac:dyDescent="0.25">
      <c r="A27804" t="s">
        <v>22</v>
      </c>
      <c r="B27804">
        <v>2023</v>
      </c>
      <c r="C27804">
        <v>328300</v>
      </c>
      <c r="D27804" t="s">
        <v>245</v>
      </c>
      <c r="E27804" t="s">
        <v>245</v>
      </c>
      <c r="F27804">
        <v>61010</v>
      </c>
      <c r="G27804" t="s">
        <v>246</v>
      </c>
      <c r="H27804" t="s">
        <v>246</v>
      </c>
      <c r="I27804">
        <v>60</v>
      </c>
      <c r="J27804" t="s">
        <v>94</v>
      </c>
      <c r="K27804" t="s">
        <v>94</v>
      </c>
      <c r="L27804" t="s">
        <v>592</v>
      </c>
      <c r="M27804" t="s">
        <v>625</v>
      </c>
      <c r="N27804" t="s">
        <v>626</v>
      </c>
      <c r="O27804" t="s">
        <v>629</v>
      </c>
      <c r="P27804" t="s">
        <v>630</v>
      </c>
      <c r="Q27804">
        <v>27</v>
      </c>
      <c r="R27804" t="s">
        <v>31</v>
      </c>
      <c r="S27804">
        <v>399</v>
      </c>
      <c r="T27804">
        <v>6.7669172932330823E-2</v>
      </c>
    </row>
    <row r="27805" spans="1:20" x14ac:dyDescent="0.25">
      <c r="A27805" t="s">
        <v>22</v>
      </c>
      <c r="B27805">
        <v>2023</v>
      </c>
      <c r="C27805">
        <v>328300</v>
      </c>
      <c r="D27805" t="s">
        <v>245</v>
      </c>
      <c r="E27805" t="s">
        <v>245</v>
      </c>
      <c r="F27805">
        <v>61010</v>
      </c>
      <c r="G27805" t="s">
        <v>246</v>
      </c>
      <c r="H27805" t="s">
        <v>246</v>
      </c>
      <c r="I27805">
        <v>60</v>
      </c>
      <c r="J27805" t="s">
        <v>94</v>
      </c>
      <c r="K27805" t="s">
        <v>94</v>
      </c>
      <c r="L27805" t="s">
        <v>592</v>
      </c>
      <c r="M27805" t="s">
        <v>625</v>
      </c>
      <c r="N27805" t="s">
        <v>626</v>
      </c>
      <c r="O27805" t="s">
        <v>631</v>
      </c>
      <c r="P27805" t="s">
        <v>632</v>
      </c>
      <c r="Q27805">
        <v>90</v>
      </c>
      <c r="R27805" t="s">
        <v>31</v>
      </c>
      <c r="S27805">
        <v>399</v>
      </c>
      <c r="T27805">
        <v>0.22556390977443608</v>
      </c>
    </row>
    <row r="27806" spans="1:20" x14ac:dyDescent="0.25">
      <c r="A27806" t="s">
        <v>22</v>
      </c>
      <c r="B27806">
        <v>2023</v>
      </c>
      <c r="C27806">
        <v>328300</v>
      </c>
      <c r="D27806" t="s">
        <v>245</v>
      </c>
      <c r="E27806" t="s">
        <v>245</v>
      </c>
      <c r="F27806">
        <v>61010</v>
      </c>
      <c r="G27806" t="s">
        <v>246</v>
      </c>
      <c r="H27806" t="s">
        <v>246</v>
      </c>
      <c r="I27806">
        <v>60</v>
      </c>
      <c r="J27806" t="s">
        <v>94</v>
      </c>
      <c r="K27806" t="s">
        <v>94</v>
      </c>
      <c r="L27806" t="s">
        <v>592</v>
      </c>
      <c r="M27806" t="s">
        <v>625</v>
      </c>
      <c r="N27806" t="s">
        <v>626</v>
      </c>
      <c r="O27806" t="s">
        <v>633</v>
      </c>
      <c r="P27806" t="s">
        <v>634</v>
      </c>
      <c r="Q27806">
        <v>135</v>
      </c>
      <c r="R27806" t="s">
        <v>31</v>
      </c>
      <c r="S27806">
        <v>399</v>
      </c>
      <c r="T27806">
        <v>0.33834586466165412</v>
      </c>
    </row>
    <row r="27807" spans="1:20" x14ac:dyDescent="0.25">
      <c r="A27807" t="s">
        <v>22</v>
      </c>
      <c r="B27807">
        <v>2023</v>
      </c>
      <c r="C27807">
        <v>328300</v>
      </c>
      <c r="D27807" t="s">
        <v>245</v>
      </c>
      <c r="E27807" t="s">
        <v>245</v>
      </c>
      <c r="F27807">
        <v>61010</v>
      </c>
      <c r="G27807" t="s">
        <v>246</v>
      </c>
      <c r="H27807" t="s">
        <v>246</v>
      </c>
      <c r="I27807">
        <v>60</v>
      </c>
      <c r="J27807" t="s">
        <v>94</v>
      </c>
      <c r="K27807" t="s">
        <v>94</v>
      </c>
      <c r="L27807" t="s">
        <v>592</v>
      </c>
      <c r="M27807" t="s">
        <v>625</v>
      </c>
      <c r="N27807" t="s">
        <v>626</v>
      </c>
      <c r="O27807" t="s">
        <v>635</v>
      </c>
      <c r="P27807" t="s">
        <v>636</v>
      </c>
      <c r="Q27807">
        <v>57</v>
      </c>
      <c r="R27807" t="s">
        <v>31</v>
      </c>
      <c r="S27807">
        <v>399</v>
      </c>
      <c r="T27807">
        <v>0.14285714285714285</v>
      </c>
    </row>
    <row r="27808" spans="1:20" x14ac:dyDescent="0.25">
      <c r="A27808" t="s">
        <v>22</v>
      </c>
      <c r="B27808">
        <v>2023</v>
      </c>
      <c r="C27808">
        <v>328300</v>
      </c>
      <c r="D27808" t="s">
        <v>245</v>
      </c>
      <c r="E27808" t="s">
        <v>245</v>
      </c>
      <c r="F27808">
        <v>61010</v>
      </c>
      <c r="G27808" t="s">
        <v>246</v>
      </c>
      <c r="H27808" t="s">
        <v>246</v>
      </c>
      <c r="I27808">
        <v>60</v>
      </c>
      <c r="J27808" t="s">
        <v>94</v>
      </c>
      <c r="K27808" t="s">
        <v>94</v>
      </c>
      <c r="L27808" t="s">
        <v>592</v>
      </c>
      <c r="M27808" t="s">
        <v>625</v>
      </c>
      <c r="N27808" t="s">
        <v>626</v>
      </c>
      <c r="O27808" t="s">
        <v>637</v>
      </c>
      <c r="P27808" t="s">
        <v>638</v>
      </c>
      <c r="Q27808">
        <v>12</v>
      </c>
      <c r="R27808" t="s">
        <v>31</v>
      </c>
      <c r="S27808">
        <v>399</v>
      </c>
      <c r="T27808">
        <v>3.007518796992481E-2</v>
      </c>
    </row>
    <row r="27809" spans="1:20" x14ac:dyDescent="0.25">
      <c r="A27809" t="s">
        <v>22</v>
      </c>
      <c r="B27809">
        <v>2023</v>
      </c>
      <c r="C27809">
        <v>328300</v>
      </c>
      <c r="D27809" t="s">
        <v>245</v>
      </c>
      <c r="E27809" t="s">
        <v>245</v>
      </c>
      <c r="F27809">
        <v>61010</v>
      </c>
      <c r="G27809" t="s">
        <v>246</v>
      </c>
      <c r="H27809" t="s">
        <v>246</v>
      </c>
      <c r="I27809">
        <v>60</v>
      </c>
      <c r="J27809" t="s">
        <v>94</v>
      </c>
      <c r="K27809" t="s">
        <v>94</v>
      </c>
      <c r="L27809" t="s">
        <v>592</v>
      </c>
      <c r="M27809" t="s">
        <v>625</v>
      </c>
      <c r="N27809" t="s">
        <v>626</v>
      </c>
      <c r="O27809" t="s">
        <v>639</v>
      </c>
      <c r="P27809" t="s">
        <v>640</v>
      </c>
      <c r="Q27809">
        <v>3</v>
      </c>
      <c r="R27809" t="s">
        <v>31</v>
      </c>
      <c r="S27809">
        <v>399</v>
      </c>
      <c r="T27809">
        <v>7.5187969924812026E-3</v>
      </c>
    </row>
    <row r="27810" spans="1:20" x14ac:dyDescent="0.25">
      <c r="A27810" t="s">
        <v>22</v>
      </c>
      <c r="B27810">
        <v>2023</v>
      </c>
      <c r="C27810">
        <v>328300</v>
      </c>
      <c r="D27810" t="s">
        <v>245</v>
      </c>
      <c r="E27810" t="s">
        <v>245</v>
      </c>
      <c r="F27810">
        <v>61010</v>
      </c>
      <c r="G27810" t="s">
        <v>246</v>
      </c>
      <c r="H27810" t="s">
        <v>246</v>
      </c>
      <c r="I27810">
        <v>60</v>
      </c>
      <c r="J27810" t="s">
        <v>94</v>
      </c>
      <c r="K27810" t="s">
        <v>94</v>
      </c>
      <c r="L27810" t="s">
        <v>592</v>
      </c>
      <c r="M27810" t="s">
        <v>625</v>
      </c>
      <c r="N27810" t="s">
        <v>626</v>
      </c>
      <c r="O27810" t="s">
        <v>641</v>
      </c>
      <c r="P27810" t="s">
        <v>642</v>
      </c>
      <c r="Q27810">
        <v>3</v>
      </c>
      <c r="R27810" t="s">
        <v>31</v>
      </c>
      <c r="S27810">
        <v>399</v>
      </c>
      <c r="T27810">
        <v>7.5187969924812026E-3</v>
      </c>
    </row>
    <row r="27811" spans="1:20" x14ac:dyDescent="0.25">
      <c r="A27811" t="s">
        <v>22</v>
      </c>
      <c r="B27811">
        <v>2023</v>
      </c>
      <c r="C27811">
        <v>328300</v>
      </c>
      <c r="D27811" t="s">
        <v>245</v>
      </c>
      <c r="E27811" t="s">
        <v>245</v>
      </c>
      <c r="F27811">
        <v>61010</v>
      </c>
      <c r="G27811" t="s">
        <v>246</v>
      </c>
      <c r="H27811" t="s">
        <v>246</v>
      </c>
      <c r="I27811">
        <v>60</v>
      </c>
      <c r="J27811" t="s">
        <v>94</v>
      </c>
      <c r="K27811" t="s">
        <v>94</v>
      </c>
      <c r="L27811" t="s">
        <v>592</v>
      </c>
      <c r="M27811" t="s">
        <v>625</v>
      </c>
      <c r="N27811" t="s">
        <v>626</v>
      </c>
      <c r="O27811" t="s">
        <v>643</v>
      </c>
      <c r="P27811" t="s">
        <v>607</v>
      </c>
      <c r="Q27811">
        <v>9</v>
      </c>
      <c r="R27811" t="s">
        <v>31</v>
      </c>
    </row>
    <row r="27812" spans="1:20" x14ac:dyDescent="0.25">
      <c r="A27812" t="s">
        <v>22</v>
      </c>
      <c r="B27812">
        <v>2023</v>
      </c>
      <c r="C27812">
        <v>328300</v>
      </c>
      <c r="D27812" t="s">
        <v>245</v>
      </c>
      <c r="E27812" t="s">
        <v>245</v>
      </c>
      <c r="F27812">
        <v>61010</v>
      </c>
      <c r="G27812" t="s">
        <v>246</v>
      </c>
      <c r="H27812" t="s">
        <v>246</v>
      </c>
      <c r="I27812">
        <v>60</v>
      </c>
      <c r="J27812" t="s">
        <v>94</v>
      </c>
      <c r="K27812" t="s">
        <v>94</v>
      </c>
      <c r="L27812" t="s">
        <v>592</v>
      </c>
      <c r="M27812" t="s">
        <v>625</v>
      </c>
      <c r="N27812" t="s">
        <v>626</v>
      </c>
      <c r="O27812" t="s">
        <v>644</v>
      </c>
      <c r="P27812" t="s">
        <v>645</v>
      </c>
      <c r="Q27812">
        <v>400</v>
      </c>
      <c r="R27812" t="s">
        <v>31</v>
      </c>
    </row>
    <row r="27813" spans="1:20" x14ac:dyDescent="0.25">
      <c r="A27813" t="s">
        <v>22</v>
      </c>
      <c r="B27813">
        <v>2023</v>
      </c>
      <c r="C27813">
        <v>328300</v>
      </c>
      <c r="D27813" t="s">
        <v>245</v>
      </c>
      <c r="E27813" t="s">
        <v>245</v>
      </c>
      <c r="F27813">
        <v>61010</v>
      </c>
      <c r="G27813" t="s">
        <v>246</v>
      </c>
      <c r="H27813" t="s">
        <v>246</v>
      </c>
      <c r="I27813">
        <v>60</v>
      </c>
      <c r="J27813" t="s">
        <v>94</v>
      </c>
      <c r="K27813" t="s">
        <v>94</v>
      </c>
      <c r="L27813" t="s">
        <v>592</v>
      </c>
      <c r="M27813" t="s">
        <v>625</v>
      </c>
      <c r="N27813" t="s">
        <v>626</v>
      </c>
      <c r="O27813" t="s">
        <v>646</v>
      </c>
      <c r="P27813" t="s">
        <v>647</v>
      </c>
      <c r="Q27813">
        <v>408</v>
      </c>
      <c r="R27813" t="s">
        <v>31</v>
      </c>
    </row>
    <row r="27814" spans="1:20" x14ac:dyDescent="0.25">
      <c r="A27814" t="s">
        <v>22</v>
      </c>
      <c r="B27814">
        <v>2023</v>
      </c>
      <c r="C27814">
        <v>328300</v>
      </c>
      <c r="D27814" t="s">
        <v>245</v>
      </c>
      <c r="E27814" t="s">
        <v>245</v>
      </c>
      <c r="F27814">
        <v>61010</v>
      </c>
      <c r="G27814" t="s">
        <v>246</v>
      </c>
      <c r="H27814" t="s">
        <v>246</v>
      </c>
      <c r="I27814">
        <v>60</v>
      </c>
      <c r="J27814" t="s">
        <v>94</v>
      </c>
      <c r="K27814" t="s">
        <v>94</v>
      </c>
      <c r="L27814" t="s">
        <v>592</v>
      </c>
      <c r="M27814" t="s">
        <v>625</v>
      </c>
      <c r="N27814" t="s">
        <v>626</v>
      </c>
      <c r="O27814" t="s">
        <v>648</v>
      </c>
      <c r="P27814" t="s">
        <v>649</v>
      </c>
      <c r="Q27814">
        <v>399</v>
      </c>
      <c r="R27814" t="s">
        <v>479</v>
      </c>
      <c r="S27814">
        <v>399</v>
      </c>
      <c r="T27814">
        <v>1</v>
      </c>
    </row>
    <row r="27815" spans="1:20" x14ac:dyDescent="0.25">
      <c r="A27815" t="s">
        <v>22</v>
      </c>
      <c r="B27815">
        <v>2023</v>
      </c>
      <c r="C27815">
        <v>328400</v>
      </c>
      <c r="D27815" t="s">
        <v>247</v>
      </c>
      <c r="E27815" t="s">
        <v>247</v>
      </c>
      <c r="F27815">
        <v>61060</v>
      </c>
      <c r="G27815" t="s">
        <v>247</v>
      </c>
      <c r="H27815" t="s">
        <v>247</v>
      </c>
      <c r="I27815">
        <v>60</v>
      </c>
      <c r="J27815" t="s">
        <v>94</v>
      </c>
      <c r="K27815" t="s">
        <v>94</v>
      </c>
      <c r="L27815" t="s">
        <v>592</v>
      </c>
      <c r="M27815" t="s">
        <v>625</v>
      </c>
      <c r="N27815" t="s">
        <v>626</v>
      </c>
      <c r="O27815" t="s">
        <v>627</v>
      </c>
      <c r="P27815" t="s">
        <v>628</v>
      </c>
      <c r="Q27815">
        <v>66</v>
      </c>
      <c r="R27815" t="s">
        <v>31</v>
      </c>
      <c r="S27815">
        <v>366</v>
      </c>
      <c r="T27815">
        <v>0.18032786885245902</v>
      </c>
    </row>
    <row r="27816" spans="1:20" x14ac:dyDescent="0.25">
      <c r="A27816" t="s">
        <v>22</v>
      </c>
      <c r="B27816">
        <v>2023</v>
      </c>
      <c r="C27816">
        <v>328400</v>
      </c>
      <c r="D27816" t="s">
        <v>247</v>
      </c>
      <c r="E27816" t="s">
        <v>247</v>
      </c>
      <c r="F27816">
        <v>61060</v>
      </c>
      <c r="G27816" t="s">
        <v>247</v>
      </c>
      <c r="H27816" t="s">
        <v>247</v>
      </c>
      <c r="I27816">
        <v>60</v>
      </c>
      <c r="J27816" t="s">
        <v>94</v>
      </c>
      <c r="K27816" t="s">
        <v>94</v>
      </c>
      <c r="L27816" t="s">
        <v>592</v>
      </c>
      <c r="M27816" t="s">
        <v>625</v>
      </c>
      <c r="N27816" t="s">
        <v>626</v>
      </c>
      <c r="O27816" t="s">
        <v>629</v>
      </c>
      <c r="P27816" t="s">
        <v>630</v>
      </c>
      <c r="Q27816">
        <v>33</v>
      </c>
      <c r="R27816" t="s">
        <v>31</v>
      </c>
      <c r="S27816">
        <v>366</v>
      </c>
      <c r="T27816">
        <v>9.0163934426229511E-2</v>
      </c>
    </row>
    <row r="27817" spans="1:20" x14ac:dyDescent="0.25">
      <c r="A27817" t="s">
        <v>22</v>
      </c>
      <c r="B27817">
        <v>2023</v>
      </c>
      <c r="C27817">
        <v>328400</v>
      </c>
      <c r="D27817" t="s">
        <v>247</v>
      </c>
      <c r="E27817" t="s">
        <v>247</v>
      </c>
      <c r="F27817">
        <v>61060</v>
      </c>
      <c r="G27817" t="s">
        <v>247</v>
      </c>
      <c r="H27817" t="s">
        <v>247</v>
      </c>
      <c r="I27817">
        <v>60</v>
      </c>
      <c r="J27817" t="s">
        <v>94</v>
      </c>
      <c r="K27817" t="s">
        <v>94</v>
      </c>
      <c r="L27817" t="s">
        <v>592</v>
      </c>
      <c r="M27817" t="s">
        <v>625</v>
      </c>
      <c r="N27817" t="s">
        <v>626</v>
      </c>
      <c r="O27817" t="s">
        <v>631</v>
      </c>
      <c r="P27817" t="s">
        <v>632</v>
      </c>
      <c r="Q27817">
        <v>87</v>
      </c>
      <c r="R27817" t="s">
        <v>31</v>
      </c>
      <c r="S27817">
        <v>366</v>
      </c>
      <c r="T27817">
        <v>0.23770491803278687</v>
      </c>
    </row>
    <row r="27818" spans="1:20" x14ac:dyDescent="0.25">
      <c r="A27818" t="s">
        <v>22</v>
      </c>
      <c r="B27818">
        <v>2023</v>
      </c>
      <c r="C27818">
        <v>328400</v>
      </c>
      <c r="D27818" t="s">
        <v>247</v>
      </c>
      <c r="E27818" t="s">
        <v>247</v>
      </c>
      <c r="F27818">
        <v>61060</v>
      </c>
      <c r="G27818" t="s">
        <v>247</v>
      </c>
      <c r="H27818" t="s">
        <v>247</v>
      </c>
      <c r="I27818">
        <v>60</v>
      </c>
      <c r="J27818" t="s">
        <v>94</v>
      </c>
      <c r="K27818" t="s">
        <v>94</v>
      </c>
      <c r="L27818" t="s">
        <v>592</v>
      </c>
      <c r="M27818" t="s">
        <v>625</v>
      </c>
      <c r="N27818" t="s">
        <v>626</v>
      </c>
      <c r="O27818" t="s">
        <v>633</v>
      </c>
      <c r="P27818" t="s">
        <v>634</v>
      </c>
      <c r="Q27818">
        <v>132</v>
      </c>
      <c r="R27818" t="s">
        <v>31</v>
      </c>
      <c r="S27818">
        <v>366</v>
      </c>
      <c r="T27818">
        <v>0.36065573770491804</v>
      </c>
    </row>
    <row r="27819" spans="1:20" x14ac:dyDescent="0.25">
      <c r="A27819" t="s">
        <v>22</v>
      </c>
      <c r="B27819">
        <v>2023</v>
      </c>
      <c r="C27819">
        <v>328400</v>
      </c>
      <c r="D27819" t="s">
        <v>247</v>
      </c>
      <c r="E27819" t="s">
        <v>247</v>
      </c>
      <c r="F27819">
        <v>61060</v>
      </c>
      <c r="G27819" t="s">
        <v>247</v>
      </c>
      <c r="H27819" t="s">
        <v>247</v>
      </c>
      <c r="I27819">
        <v>60</v>
      </c>
      <c r="J27819" t="s">
        <v>94</v>
      </c>
      <c r="K27819" t="s">
        <v>94</v>
      </c>
      <c r="L27819" t="s">
        <v>592</v>
      </c>
      <c r="M27819" t="s">
        <v>625</v>
      </c>
      <c r="N27819" t="s">
        <v>626</v>
      </c>
      <c r="O27819" t="s">
        <v>635</v>
      </c>
      <c r="P27819" t="s">
        <v>636</v>
      </c>
      <c r="Q27819">
        <v>42</v>
      </c>
      <c r="R27819" t="s">
        <v>31</v>
      </c>
      <c r="S27819">
        <v>366</v>
      </c>
      <c r="T27819">
        <v>0.11475409836065574</v>
      </c>
    </row>
    <row r="27820" spans="1:20" x14ac:dyDescent="0.25">
      <c r="A27820" t="s">
        <v>22</v>
      </c>
      <c r="B27820">
        <v>2023</v>
      </c>
      <c r="C27820">
        <v>328400</v>
      </c>
      <c r="D27820" t="s">
        <v>247</v>
      </c>
      <c r="E27820" t="s">
        <v>247</v>
      </c>
      <c r="F27820">
        <v>61060</v>
      </c>
      <c r="G27820" t="s">
        <v>247</v>
      </c>
      <c r="H27820" t="s">
        <v>247</v>
      </c>
      <c r="I27820">
        <v>60</v>
      </c>
      <c r="J27820" t="s">
        <v>94</v>
      </c>
      <c r="K27820" t="s">
        <v>94</v>
      </c>
      <c r="L27820" t="s">
        <v>592</v>
      </c>
      <c r="M27820" t="s">
        <v>625</v>
      </c>
      <c r="N27820" t="s">
        <v>626</v>
      </c>
      <c r="O27820" t="s">
        <v>637</v>
      </c>
      <c r="P27820" t="s">
        <v>638</v>
      </c>
      <c r="Q27820">
        <v>9</v>
      </c>
      <c r="R27820" t="s">
        <v>31</v>
      </c>
      <c r="S27820">
        <v>366</v>
      </c>
      <c r="T27820">
        <v>2.4590163934426229E-2</v>
      </c>
    </row>
    <row r="27821" spans="1:20" x14ac:dyDescent="0.25">
      <c r="A27821" t="s">
        <v>22</v>
      </c>
      <c r="B27821">
        <v>2023</v>
      </c>
      <c r="C27821">
        <v>328400</v>
      </c>
      <c r="D27821" t="s">
        <v>247</v>
      </c>
      <c r="E27821" t="s">
        <v>247</v>
      </c>
      <c r="F27821">
        <v>61060</v>
      </c>
      <c r="G27821" t="s">
        <v>247</v>
      </c>
      <c r="H27821" t="s">
        <v>247</v>
      </c>
      <c r="I27821">
        <v>60</v>
      </c>
      <c r="J27821" t="s">
        <v>94</v>
      </c>
      <c r="K27821" t="s">
        <v>94</v>
      </c>
      <c r="L27821" t="s">
        <v>592</v>
      </c>
      <c r="M27821" t="s">
        <v>625</v>
      </c>
      <c r="N27821" t="s">
        <v>626</v>
      </c>
      <c r="O27821" t="s">
        <v>639</v>
      </c>
      <c r="P27821" t="s">
        <v>640</v>
      </c>
      <c r="Q27821">
        <v>0</v>
      </c>
      <c r="R27821" t="s">
        <v>31</v>
      </c>
      <c r="S27821">
        <v>366</v>
      </c>
      <c r="T27821">
        <v>0</v>
      </c>
    </row>
    <row r="27822" spans="1:20" x14ac:dyDescent="0.25">
      <c r="A27822" t="s">
        <v>22</v>
      </c>
      <c r="B27822">
        <v>2023</v>
      </c>
      <c r="C27822">
        <v>328400</v>
      </c>
      <c r="D27822" t="s">
        <v>247</v>
      </c>
      <c r="E27822" t="s">
        <v>247</v>
      </c>
      <c r="F27822">
        <v>61060</v>
      </c>
      <c r="G27822" t="s">
        <v>247</v>
      </c>
      <c r="H27822" t="s">
        <v>247</v>
      </c>
      <c r="I27822">
        <v>60</v>
      </c>
      <c r="J27822" t="s">
        <v>94</v>
      </c>
      <c r="K27822" t="s">
        <v>94</v>
      </c>
      <c r="L27822" t="s">
        <v>592</v>
      </c>
      <c r="M27822" t="s">
        <v>625</v>
      </c>
      <c r="N27822" t="s">
        <v>626</v>
      </c>
      <c r="O27822" t="s">
        <v>641</v>
      </c>
      <c r="P27822" t="s">
        <v>642</v>
      </c>
      <c r="Q27822">
        <v>0</v>
      </c>
      <c r="R27822" t="s">
        <v>31</v>
      </c>
      <c r="S27822">
        <v>366</v>
      </c>
      <c r="T27822">
        <v>0</v>
      </c>
    </row>
    <row r="27823" spans="1:20" x14ac:dyDescent="0.25">
      <c r="A27823" t="s">
        <v>22</v>
      </c>
      <c r="B27823">
        <v>2023</v>
      </c>
      <c r="C27823">
        <v>328400</v>
      </c>
      <c r="D27823" t="s">
        <v>247</v>
      </c>
      <c r="E27823" t="s">
        <v>247</v>
      </c>
      <c r="F27823">
        <v>61060</v>
      </c>
      <c r="G27823" t="s">
        <v>247</v>
      </c>
      <c r="H27823" t="s">
        <v>247</v>
      </c>
      <c r="I27823">
        <v>60</v>
      </c>
      <c r="J27823" t="s">
        <v>94</v>
      </c>
      <c r="K27823" t="s">
        <v>94</v>
      </c>
      <c r="L27823" t="s">
        <v>592</v>
      </c>
      <c r="M27823" t="s">
        <v>625</v>
      </c>
      <c r="N27823" t="s">
        <v>626</v>
      </c>
      <c r="O27823" t="s">
        <v>643</v>
      </c>
      <c r="P27823" t="s">
        <v>607</v>
      </c>
      <c r="Q27823">
        <v>3</v>
      </c>
      <c r="R27823" t="s">
        <v>31</v>
      </c>
    </row>
    <row r="27824" spans="1:20" x14ac:dyDescent="0.25">
      <c r="A27824" t="s">
        <v>22</v>
      </c>
      <c r="B27824">
        <v>2023</v>
      </c>
      <c r="C27824">
        <v>328400</v>
      </c>
      <c r="D27824" t="s">
        <v>247</v>
      </c>
      <c r="E27824" t="s">
        <v>247</v>
      </c>
      <c r="F27824">
        <v>61060</v>
      </c>
      <c r="G27824" t="s">
        <v>247</v>
      </c>
      <c r="H27824" t="s">
        <v>247</v>
      </c>
      <c r="I27824">
        <v>60</v>
      </c>
      <c r="J27824" t="s">
        <v>94</v>
      </c>
      <c r="K27824" t="s">
        <v>94</v>
      </c>
      <c r="L27824" t="s">
        <v>592</v>
      </c>
      <c r="M27824" t="s">
        <v>625</v>
      </c>
      <c r="N27824" t="s">
        <v>626</v>
      </c>
      <c r="O27824" t="s">
        <v>644</v>
      </c>
      <c r="P27824" t="s">
        <v>645</v>
      </c>
      <c r="Q27824">
        <v>395</v>
      </c>
      <c r="R27824" t="s">
        <v>31</v>
      </c>
    </row>
    <row r="27825" spans="1:20" x14ac:dyDescent="0.25">
      <c r="A27825" t="s">
        <v>22</v>
      </c>
      <c r="B27825">
        <v>2023</v>
      </c>
      <c r="C27825">
        <v>328400</v>
      </c>
      <c r="D27825" t="s">
        <v>247</v>
      </c>
      <c r="E27825" t="s">
        <v>247</v>
      </c>
      <c r="F27825">
        <v>61060</v>
      </c>
      <c r="G27825" t="s">
        <v>247</v>
      </c>
      <c r="H27825" t="s">
        <v>247</v>
      </c>
      <c r="I27825">
        <v>60</v>
      </c>
      <c r="J27825" t="s">
        <v>94</v>
      </c>
      <c r="K27825" t="s">
        <v>94</v>
      </c>
      <c r="L27825" t="s">
        <v>592</v>
      </c>
      <c r="M27825" t="s">
        <v>625</v>
      </c>
      <c r="N27825" t="s">
        <v>626</v>
      </c>
      <c r="O27825" t="s">
        <v>646</v>
      </c>
      <c r="P27825" t="s">
        <v>647</v>
      </c>
      <c r="Q27825">
        <v>369</v>
      </c>
      <c r="R27825" t="s">
        <v>31</v>
      </c>
    </row>
    <row r="27826" spans="1:20" x14ac:dyDescent="0.25">
      <c r="A27826" t="s">
        <v>22</v>
      </c>
      <c r="B27826">
        <v>2023</v>
      </c>
      <c r="C27826">
        <v>328400</v>
      </c>
      <c r="D27826" t="s">
        <v>247</v>
      </c>
      <c r="E27826" t="s">
        <v>247</v>
      </c>
      <c r="F27826">
        <v>61060</v>
      </c>
      <c r="G27826" t="s">
        <v>247</v>
      </c>
      <c r="H27826" t="s">
        <v>247</v>
      </c>
      <c r="I27826">
        <v>60</v>
      </c>
      <c r="J27826" t="s">
        <v>94</v>
      </c>
      <c r="K27826" t="s">
        <v>94</v>
      </c>
      <c r="L27826" t="s">
        <v>592</v>
      </c>
      <c r="M27826" t="s">
        <v>625</v>
      </c>
      <c r="N27826" t="s">
        <v>626</v>
      </c>
      <c r="O27826" t="s">
        <v>648</v>
      </c>
      <c r="P27826" t="s">
        <v>649</v>
      </c>
      <c r="Q27826">
        <v>366</v>
      </c>
      <c r="R27826" t="s">
        <v>479</v>
      </c>
      <c r="S27826">
        <v>366</v>
      </c>
      <c r="T27826">
        <v>1</v>
      </c>
    </row>
    <row r="27827" spans="1:20" x14ac:dyDescent="0.25">
      <c r="A27827" t="s">
        <v>22</v>
      </c>
      <c r="B27827">
        <v>2023</v>
      </c>
      <c r="C27827">
        <v>328500</v>
      </c>
      <c r="D27827" t="s">
        <v>248</v>
      </c>
      <c r="E27827" t="s">
        <v>248</v>
      </c>
      <c r="F27827">
        <v>61090</v>
      </c>
      <c r="G27827" t="s">
        <v>239</v>
      </c>
      <c r="H27827" t="s">
        <v>239</v>
      </c>
      <c r="I27827">
        <v>60</v>
      </c>
      <c r="J27827" t="s">
        <v>94</v>
      </c>
      <c r="K27827" t="s">
        <v>94</v>
      </c>
      <c r="L27827" t="s">
        <v>592</v>
      </c>
      <c r="M27827" t="s">
        <v>625</v>
      </c>
      <c r="N27827" t="s">
        <v>626</v>
      </c>
      <c r="O27827" t="s">
        <v>627</v>
      </c>
      <c r="P27827" t="s">
        <v>628</v>
      </c>
      <c r="Q27827">
        <v>93</v>
      </c>
      <c r="R27827" t="s">
        <v>31</v>
      </c>
      <c r="S27827">
        <v>477</v>
      </c>
      <c r="T27827">
        <v>0.19496855345911951</v>
      </c>
    </row>
    <row r="27828" spans="1:20" x14ac:dyDescent="0.25">
      <c r="A27828" t="s">
        <v>22</v>
      </c>
      <c r="B27828">
        <v>2023</v>
      </c>
      <c r="C27828">
        <v>328500</v>
      </c>
      <c r="D27828" t="s">
        <v>248</v>
      </c>
      <c r="E27828" t="s">
        <v>248</v>
      </c>
      <c r="F27828">
        <v>61090</v>
      </c>
      <c r="G27828" t="s">
        <v>239</v>
      </c>
      <c r="H27828" t="s">
        <v>239</v>
      </c>
      <c r="I27828">
        <v>60</v>
      </c>
      <c r="J27828" t="s">
        <v>94</v>
      </c>
      <c r="K27828" t="s">
        <v>94</v>
      </c>
      <c r="L27828" t="s">
        <v>592</v>
      </c>
      <c r="M27828" t="s">
        <v>625</v>
      </c>
      <c r="N27828" t="s">
        <v>626</v>
      </c>
      <c r="O27828" t="s">
        <v>629</v>
      </c>
      <c r="P27828" t="s">
        <v>630</v>
      </c>
      <c r="Q27828">
        <v>57</v>
      </c>
      <c r="R27828" t="s">
        <v>31</v>
      </c>
      <c r="S27828">
        <v>477</v>
      </c>
      <c r="T27828">
        <v>0.11949685534591195</v>
      </c>
    </row>
    <row r="27829" spans="1:20" x14ac:dyDescent="0.25">
      <c r="A27829" t="s">
        <v>22</v>
      </c>
      <c r="B27829">
        <v>2023</v>
      </c>
      <c r="C27829">
        <v>328500</v>
      </c>
      <c r="D27829" t="s">
        <v>248</v>
      </c>
      <c r="E27829" t="s">
        <v>248</v>
      </c>
      <c r="F27829">
        <v>61090</v>
      </c>
      <c r="G27829" t="s">
        <v>239</v>
      </c>
      <c r="H27829" t="s">
        <v>239</v>
      </c>
      <c r="I27829">
        <v>60</v>
      </c>
      <c r="J27829" t="s">
        <v>94</v>
      </c>
      <c r="K27829" t="s">
        <v>94</v>
      </c>
      <c r="L27829" t="s">
        <v>592</v>
      </c>
      <c r="M27829" t="s">
        <v>625</v>
      </c>
      <c r="N27829" t="s">
        <v>626</v>
      </c>
      <c r="O27829" t="s">
        <v>631</v>
      </c>
      <c r="P27829" t="s">
        <v>632</v>
      </c>
      <c r="Q27829">
        <v>99</v>
      </c>
      <c r="R27829" t="s">
        <v>31</v>
      </c>
      <c r="S27829">
        <v>477</v>
      </c>
      <c r="T27829">
        <v>0.20754716981132076</v>
      </c>
    </row>
    <row r="27830" spans="1:20" x14ac:dyDescent="0.25">
      <c r="A27830" t="s">
        <v>22</v>
      </c>
      <c r="B27830">
        <v>2023</v>
      </c>
      <c r="C27830">
        <v>328500</v>
      </c>
      <c r="D27830" t="s">
        <v>248</v>
      </c>
      <c r="E27830" t="s">
        <v>248</v>
      </c>
      <c r="F27830">
        <v>61090</v>
      </c>
      <c r="G27830" t="s">
        <v>239</v>
      </c>
      <c r="H27830" t="s">
        <v>239</v>
      </c>
      <c r="I27830">
        <v>60</v>
      </c>
      <c r="J27830" t="s">
        <v>94</v>
      </c>
      <c r="K27830" t="s">
        <v>94</v>
      </c>
      <c r="L27830" t="s">
        <v>592</v>
      </c>
      <c r="M27830" t="s">
        <v>625</v>
      </c>
      <c r="N27830" t="s">
        <v>626</v>
      </c>
      <c r="O27830" t="s">
        <v>633</v>
      </c>
      <c r="P27830" t="s">
        <v>634</v>
      </c>
      <c r="Q27830">
        <v>156</v>
      </c>
      <c r="R27830" t="s">
        <v>31</v>
      </c>
      <c r="S27830">
        <v>477</v>
      </c>
      <c r="T27830">
        <v>0.32704402515723269</v>
      </c>
    </row>
    <row r="27831" spans="1:20" x14ac:dyDescent="0.25">
      <c r="A27831" t="s">
        <v>22</v>
      </c>
      <c r="B27831">
        <v>2023</v>
      </c>
      <c r="C27831">
        <v>328500</v>
      </c>
      <c r="D27831" t="s">
        <v>248</v>
      </c>
      <c r="E27831" t="s">
        <v>248</v>
      </c>
      <c r="F27831">
        <v>61090</v>
      </c>
      <c r="G27831" t="s">
        <v>239</v>
      </c>
      <c r="H27831" t="s">
        <v>239</v>
      </c>
      <c r="I27831">
        <v>60</v>
      </c>
      <c r="J27831" t="s">
        <v>94</v>
      </c>
      <c r="K27831" t="s">
        <v>94</v>
      </c>
      <c r="L27831" t="s">
        <v>592</v>
      </c>
      <c r="M27831" t="s">
        <v>625</v>
      </c>
      <c r="N27831" t="s">
        <v>626</v>
      </c>
      <c r="O27831" t="s">
        <v>635</v>
      </c>
      <c r="P27831" t="s">
        <v>636</v>
      </c>
      <c r="Q27831">
        <v>54</v>
      </c>
      <c r="R27831" t="s">
        <v>31</v>
      </c>
      <c r="S27831">
        <v>477</v>
      </c>
      <c r="T27831">
        <v>0.11320754716981132</v>
      </c>
    </row>
    <row r="27832" spans="1:20" x14ac:dyDescent="0.25">
      <c r="A27832" t="s">
        <v>22</v>
      </c>
      <c r="B27832">
        <v>2023</v>
      </c>
      <c r="C27832">
        <v>328500</v>
      </c>
      <c r="D27832" t="s">
        <v>248</v>
      </c>
      <c r="E27832" t="s">
        <v>248</v>
      </c>
      <c r="F27832">
        <v>61090</v>
      </c>
      <c r="G27832" t="s">
        <v>239</v>
      </c>
      <c r="H27832" t="s">
        <v>239</v>
      </c>
      <c r="I27832">
        <v>60</v>
      </c>
      <c r="J27832" t="s">
        <v>94</v>
      </c>
      <c r="K27832" t="s">
        <v>94</v>
      </c>
      <c r="L27832" t="s">
        <v>592</v>
      </c>
      <c r="M27832" t="s">
        <v>625</v>
      </c>
      <c r="N27832" t="s">
        <v>626</v>
      </c>
      <c r="O27832" t="s">
        <v>637</v>
      </c>
      <c r="P27832" t="s">
        <v>638</v>
      </c>
      <c r="Q27832">
        <v>9</v>
      </c>
      <c r="R27832" t="s">
        <v>31</v>
      </c>
      <c r="S27832">
        <v>477</v>
      </c>
      <c r="T27832">
        <v>1.8867924528301886E-2</v>
      </c>
    </row>
    <row r="27833" spans="1:20" x14ac:dyDescent="0.25">
      <c r="A27833" t="s">
        <v>22</v>
      </c>
      <c r="B27833">
        <v>2023</v>
      </c>
      <c r="C27833">
        <v>328500</v>
      </c>
      <c r="D27833" t="s">
        <v>248</v>
      </c>
      <c r="E27833" t="s">
        <v>248</v>
      </c>
      <c r="F27833">
        <v>61090</v>
      </c>
      <c r="G27833" t="s">
        <v>239</v>
      </c>
      <c r="H27833" t="s">
        <v>239</v>
      </c>
      <c r="I27833">
        <v>60</v>
      </c>
      <c r="J27833" t="s">
        <v>94</v>
      </c>
      <c r="K27833" t="s">
        <v>94</v>
      </c>
      <c r="L27833" t="s">
        <v>592</v>
      </c>
      <c r="M27833" t="s">
        <v>625</v>
      </c>
      <c r="N27833" t="s">
        <v>626</v>
      </c>
      <c r="O27833" t="s">
        <v>639</v>
      </c>
      <c r="P27833" t="s">
        <v>640</v>
      </c>
      <c r="Q27833">
        <v>3</v>
      </c>
      <c r="R27833" t="s">
        <v>31</v>
      </c>
      <c r="S27833">
        <v>477</v>
      </c>
      <c r="T27833">
        <v>6.2893081761006293E-3</v>
      </c>
    </row>
    <row r="27834" spans="1:20" x14ac:dyDescent="0.25">
      <c r="A27834" t="s">
        <v>22</v>
      </c>
      <c r="B27834">
        <v>2023</v>
      </c>
      <c r="C27834">
        <v>328500</v>
      </c>
      <c r="D27834" t="s">
        <v>248</v>
      </c>
      <c r="E27834" t="s">
        <v>248</v>
      </c>
      <c r="F27834">
        <v>61090</v>
      </c>
      <c r="G27834" t="s">
        <v>239</v>
      </c>
      <c r="H27834" t="s">
        <v>239</v>
      </c>
      <c r="I27834">
        <v>60</v>
      </c>
      <c r="J27834" t="s">
        <v>94</v>
      </c>
      <c r="K27834" t="s">
        <v>94</v>
      </c>
      <c r="L27834" t="s">
        <v>592</v>
      </c>
      <c r="M27834" t="s">
        <v>625</v>
      </c>
      <c r="N27834" t="s">
        <v>626</v>
      </c>
      <c r="O27834" t="s">
        <v>641</v>
      </c>
      <c r="P27834" t="s">
        <v>642</v>
      </c>
      <c r="Q27834">
        <v>3</v>
      </c>
      <c r="R27834" t="s">
        <v>31</v>
      </c>
      <c r="S27834">
        <v>477</v>
      </c>
      <c r="T27834">
        <v>6.2893081761006293E-3</v>
      </c>
    </row>
    <row r="27835" spans="1:20" x14ac:dyDescent="0.25">
      <c r="A27835" t="s">
        <v>22</v>
      </c>
      <c r="B27835">
        <v>2023</v>
      </c>
      <c r="C27835">
        <v>328500</v>
      </c>
      <c r="D27835" t="s">
        <v>248</v>
      </c>
      <c r="E27835" t="s">
        <v>248</v>
      </c>
      <c r="F27835">
        <v>61090</v>
      </c>
      <c r="G27835" t="s">
        <v>239</v>
      </c>
      <c r="H27835" t="s">
        <v>239</v>
      </c>
      <c r="I27835">
        <v>60</v>
      </c>
      <c r="J27835" t="s">
        <v>94</v>
      </c>
      <c r="K27835" t="s">
        <v>94</v>
      </c>
      <c r="L27835" t="s">
        <v>592</v>
      </c>
      <c r="M27835" t="s">
        <v>625</v>
      </c>
      <c r="N27835" t="s">
        <v>626</v>
      </c>
      <c r="O27835" t="s">
        <v>643</v>
      </c>
      <c r="P27835" t="s">
        <v>607</v>
      </c>
      <c r="Q27835">
        <v>3</v>
      </c>
      <c r="R27835" t="s">
        <v>31</v>
      </c>
    </row>
    <row r="27836" spans="1:20" x14ac:dyDescent="0.25">
      <c r="A27836" t="s">
        <v>22</v>
      </c>
      <c r="B27836">
        <v>2023</v>
      </c>
      <c r="C27836">
        <v>328500</v>
      </c>
      <c r="D27836" t="s">
        <v>248</v>
      </c>
      <c r="E27836" t="s">
        <v>248</v>
      </c>
      <c r="F27836">
        <v>61090</v>
      </c>
      <c r="G27836" t="s">
        <v>239</v>
      </c>
      <c r="H27836" t="s">
        <v>239</v>
      </c>
      <c r="I27836">
        <v>60</v>
      </c>
      <c r="J27836" t="s">
        <v>94</v>
      </c>
      <c r="K27836" t="s">
        <v>94</v>
      </c>
      <c r="L27836" t="s">
        <v>592</v>
      </c>
      <c r="M27836" t="s">
        <v>625</v>
      </c>
      <c r="N27836" t="s">
        <v>626</v>
      </c>
      <c r="O27836" t="s">
        <v>644</v>
      </c>
      <c r="P27836" t="s">
        <v>645</v>
      </c>
      <c r="Q27836">
        <v>388</v>
      </c>
      <c r="R27836" t="s">
        <v>31</v>
      </c>
    </row>
    <row r="27837" spans="1:20" x14ac:dyDescent="0.25">
      <c r="A27837" t="s">
        <v>22</v>
      </c>
      <c r="B27837">
        <v>2023</v>
      </c>
      <c r="C27837">
        <v>328500</v>
      </c>
      <c r="D27837" t="s">
        <v>248</v>
      </c>
      <c r="E27837" t="s">
        <v>248</v>
      </c>
      <c r="F27837">
        <v>61090</v>
      </c>
      <c r="G27837" t="s">
        <v>239</v>
      </c>
      <c r="H27837" t="s">
        <v>239</v>
      </c>
      <c r="I27837">
        <v>60</v>
      </c>
      <c r="J27837" t="s">
        <v>94</v>
      </c>
      <c r="K27837" t="s">
        <v>94</v>
      </c>
      <c r="L27837" t="s">
        <v>592</v>
      </c>
      <c r="M27837" t="s">
        <v>625</v>
      </c>
      <c r="N27837" t="s">
        <v>626</v>
      </c>
      <c r="O27837" t="s">
        <v>646</v>
      </c>
      <c r="P27837" t="s">
        <v>647</v>
      </c>
      <c r="Q27837">
        <v>483</v>
      </c>
      <c r="R27837" t="s">
        <v>31</v>
      </c>
    </row>
    <row r="27838" spans="1:20" x14ac:dyDescent="0.25">
      <c r="A27838" t="s">
        <v>22</v>
      </c>
      <c r="B27838">
        <v>2023</v>
      </c>
      <c r="C27838">
        <v>328500</v>
      </c>
      <c r="D27838" t="s">
        <v>248</v>
      </c>
      <c r="E27838" t="s">
        <v>248</v>
      </c>
      <c r="F27838">
        <v>61090</v>
      </c>
      <c r="G27838" t="s">
        <v>239</v>
      </c>
      <c r="H27838" t="s">
        <v>239</v>
      </c>
      <c r="I27838">
        <v>60</v>
      </c>
      <c r="J27838" t="s">
        <v>94</v>
      </c>
      <c r="K27838" t="s">
        <v>94</v>
      </c>
      <c r="L27838" t="s">
        <v>592</v>
      </c>
      <c r="M27838" t="s">
        <v>625</v>
      </c>
      <c r="N27838" t="s">
        <v>626</v>
      </c>
      <c r="O27838" t="s">
        <v>648</v>
      </c>
      <c r="P27838" t="s">
        <v>649</v>
      </c>
      <c r="Q27838">
        <v>477</v>
      </c>
      <c r="R27838" t="s">
        <v>479</v>
      </c>
      <c r="S27838">
        <v>477</v>
      </c>
      <c r="T27838">
        <v>1</v>
      </c>
    </row>
    <row r="27839" spans="1:20" x14ac:dyDescent="0.25">
      <c r="A27839" t="s">
        <v>22</v>
      </c>
      <c r="B27839">
        <v>2023</v>
      </c>
      <c r="C27839">
        <v>328600</v>
      </c>
      <c r="D27839" t="s">
        <v>249</v>
      </c>
      <c r="E27839" t="s">
        <v>249</v>
      </c>
      <c r="F27839">
        <v>61020</v>
      </c>
      <c r="G27839" t="s">
        <v>249</v>
      </c>
      <c r="H27839" t="s">
        <v>249</v>
      </c>
      <c r="I27839">
        <v>60</v>
      </c>
      <c r="J27839" t="s">
        <v>94</v>
      </c>
      <c r="K27839" t="s">
        <v>94</v>
      </c>
      <c r="L27839" t="s">
        <v>592</v>
      </c>
      <c r="M27839" t="s">
        <v>625</v>
      </c>
      <c r="N27839" t="s">
        <v>626</v>
      </c>
      <c r="O27839" t="s">
        <v>627</v>
      </c>
      <c r="P27839" t="s">
        <v>628</v>
      </c>
      <c r="Q27839">
        <v>387</v>
      </c>
      <c r="R27839" t="s">
        <v>31</v>
      </c>
      <c r="S27839">
        <v>735</v>
      </c>
      <c r="T27839">
        <v>0.52653061224489794</v>
      </c>
    </row>
    <row r="27840" spans="1:20" x14ac:dyDescent="0.25">
      <c r="A27840" t="s">
        <v>22</v>
      </c>
      <c r="B27840">
        <v>2023</v>
      </c>
      <c r="C27840">
        <v>328600</v>
      </c>
      <c r="D27840" t="s">
        <v>249</v>
      </c>
      <c r="E27840" t="s">
        <v>249</v>
      </c>
      <c r="F27840">
        <v>61020</v>
      </c>
      <c r="G27840" t="s">
        <v>249</v>
      </c>
      <c r="H27840" t="s">
        <v>249</v>
      </c>
      <c r="I27840">
        <v>60</v>
      </c>
      <c r="J27840" t="s">
        <v>94</v>
      </c>
      <c r="K27840" t="s">
        <v>94</v>
      </c>
      <c r="L27840" t="s">
        <v>592</v>
      </c>
      <c r="M27840" t="s">
        <v>625</v>
      </c>
      <c r="N27840" t="s">
        <v>626</v>
      </c>
      <c r="O27840" t="s">
        <v>629</v>
      </c>
      <c r="P27840" t="s">
        <v>630</v>
      </c>
      <c r="Q27840">
        <v>63</v>
      </c>
      <c r="R27840" t="s">
        <v>31</v>
      </c>
      <c r="S27840">
        <v>735</v>
      </c>
      <c r="T27840">
        <v>8.5714285714285715E-2</v>
      </c>
    </row>
    <row r="27841" spans="1:20" x14ac:dyDescent="0.25">
      <c r="A27841" t="s">
        <v>22</v>
      </c>
      <c r="B27841">
        <v>2023</v>
      </c>
      <c r="C27841">
        <v>328600</v>
      </c>
      <c r="D27841" t="s">
        <v>249</v>
      </c>
      <c r="E27841" t="s">
        <v>249</v>
      </c>
      <c r="F27841">
        <v>61020</v>
      </c>
      <c r="G27841" t="s">
        <v>249</v>
      </c>
      <c r="H27841" t="s">
        <v>249</v>
      </c>
      <c r="I27841">
        <v>60</v>
      </c>
      <c r="J27841" t="s">
        <v>94</v>
      </c>
      <c r="K27841" t="s">
        <v>94</v>
      </c>
      <c r="L27841" t="s">
        <v>592</v>
      </c>
      <c r="M27841" t="s">
        <v>625</v>
      </c>
      <c r="N27841" t="s">
        <v>626</v>
      </c>
      <c r="O27841" t="s">
        <v>631</v>
      </c>
      <c r="P27841" t="s">
        <v>632</v>
      </c>
      <c r="Q27841">
        <v>114</v>
      </c>
      <c r="R27841" t="s">
        <v>31</v>
      </c>
      <c r="S27841">
        <v>735</v>
      </c>
      <c r="T27841">
        <v>0.15510204081632653</v>
      </c>
    </row>
    <row r="27842" spans="1:20" x14ac:dyDescent="0.25">
      <c r="A27842" t="s">
        <v>22</v>
      </c>
      <c r="B27842">
        <v>2023</v>
      </c>
      <c r="C27842">
        <v>328600</v>
      </c>
      <c r="D27842" t="s">
        <v>249</v>
      </c>
      <c r="E27842" t="s">
        <v>249</v>
      </c>
      <c r="F27842">
        <v>61020</v>
      </c>
      <c r="G27842" t="s">
        <v>249</v>
      </c>
      <c r="H27842" t="s">
        <v>249</v>
      </c>
      <c r="I27842">
        <v>60</v>
      </c>
      <c r="J27842" t="s">
        <v>94</v>
      </c>
      <c r="K27842" t="s">
        <v>94</v>
      </c>
      <c r="L27842" t="s">
        <v>592</v>
      </c>
      <c r="M27842" t="s">
        <v>625</v>
      </c>
      <c r="N27842" t="s">
        <v>626</v>
      </c>
      <c r="O27842" t="s">
        <v>633</v>
      </c>
      <c r="P27842" t="s">
        <v>634</v>
      </c>
      <c r="Q27842">
        <v>135</v>
      </c>
      <c r="R27842" t="s">
        <v>31</v>
      </c>
      <c r="S27842">
        <v>735</v>
      </c>
      <c r="T27842">
        <v>0.18367346938775511</v>
      </c>
    </row>
    <row r="27843" spans="1:20" x14ac:dyDescent="0.25">
      <c r="A27843" t="s">
        <v>22</v>
      </c>
      <c r="B27843">
        <v>2023</v>
      </c>
      <c r="C27843">
        <v>328600</v>
      </c>
      <c r="D27843" t="s">
        <v>249</v>
      </c>
      <c r="E27843" t="s">
        <v>249</v>
      </c>
      <c r="F27843">
        <v>61020</v>
      </c>
      <c r="G27843" t="s">
        <v>249</v>
      </c>
      <c r="H27843" t="s">
        <v>249</v>
      </c>
      <c r="I27843">
        <v>60</v>
      </c>
      <c r="J27843" t="s">
        <v>94</v>
      </c>
      <c r="K27843" t="s">
        <v>94</v>
      </c>
      <c r="L27843" t="s">
        <v>592</v>
      </c>
      <c r="M27843" t="s">
        <v>625</v>
      </c>
      <c r="N27843" t="s">
        <v>626</v>
      </c>
      <c r="O27843" t="s">
        <v>635</v>
      </c>
      <c r="P27843" t="s">
        <v>636</v>
      </c>
      <c r="Q27843">
        <v>24</v>
      </c>
      <c r="R27843" t="s">
        <v>31</v>
      </c>
      <c r="S27843">
        <v>735</v>
      </c>
      <c r="T27843">
        <v>3.2653061224489799E-2</v>
      </c>
    </row>
    <row r="27844" spans="1:20" x14ac:dyDescent="0.25">
      <c r="A27844" t="s">
        <v>22</v>
      </c>
      <c r="B27844">
        <v>2023</v>
      </c>
      <c r="C27844">
        <v>328600</v>
      </c>
      <c r="D27844" t="s">
        <v>249</v>
      </c>
      <c r="E27844" t="s">
        <v>249</v>
      </c>
      <c r="F27844">
        <v>61020</v>
      </c>
      <c r="G27844" t="s">
        <v>249</v>
      </c>
      <c r="H27844" t="s">
        <v>249</v>
      </c>
      <c r="I27844">
        <v>60</v>
      </c>
      <c r="J27844" t="s">
        <v>94</v>
      </c>
      <c r="K27844" t="s">
        <v>94</v>
      </c>
      <c r="L27844" t="s">
        <v>592</v>
      </c>
      <c r="M27844" t="s">
        <v>625</v>
      </c>
      <c r="N27844" t="s">
        <v>626</v>
      </c>
      <c r="O27844" t="s">
        <v>637</v>
      </c>
      <c r="P27844" t="s">
        <v>638</v>
      </c>
      <c r="Q27844">
        <v>0</v>
      </c>
      <c r="R27844" t="s">
        <v>31</v>
      </c>
      <c r="S27844">
        <v>735</v>
      </c>
      <c r="T27844">
        <v>0</v>
      </c>
    </row>
    <row r="27845" spans="1:20" x14ac:dyDescent="0.25">
      <c r="A27845" t="s">
        <v>22</v>
      </c>
      <c r="B27845">
        <v>2023</v>
      </c>
      <c r="C27845">
        <v>328600</v>
      </c>
      <c r="D27845" t="s">
        <v>249</v>
      </c>
      <c r="E27845" t="s">
        <v>249</v>
      </c>
      <c r="F27845">
        <v>61020</v>
      </c>
      <c r="G27845" t="s">
        <v>249</v>
      </c>
      <c r="H27845" t="s">
        <v>249</v>
      </c>
      <c r="I27845">
        <v>60</v>
      </c>
      <c r="J27845" t="s">
        <v>94</v>
      </c>
      <c r="K27845" t="s">
        <v>94</v>
      </c>
      <c r="L27845" t="s">
        <v>592</v>
      </c>
      <c r="M27845" t="s">
        <v>625</v>
      </c>
      <c r="N27845" t="s">
        <v>626</v>
      </c>
      <c r="O27845" t="s">
        <v>639</v>
      </c>
      <c r="P27845" t="s">
        <v>640</v>
      </c>
      <c r="Q27845">
        <v>3</v>
      </c>
      <c r="R27845" t="s">
        <v>31</v>
      </c>
      <c r="S27845">
        <v>735</v>
      </c>
      <c r="T27845">
        <v>4.0816326530612249E-3</v>
      </c>
    </row>
    <row r="27846" spans="1:20" x14ac:dyDescent="0.25">
      <c r="A27846" t="s">
        <v>22</v>
      </c>
      <c r="B27846">
        <v>2023</v>
      </c>
      <c r="C27846">
        <v>328600</v>
      </c>
      <c r="D27846" t="s">
        <v>249</v>
      </c>
      <c r="E27846" t="s">
        <v>249</v>
      </c>
      <c r="F27846">
        <v>61020</v>
      </c>
      <c r="G27846" t="s">
        <v>249</v>
      </c>
      <c r="H27846" t="s">
        <v>249</v>
      </c>
      <c r="I27846">
        <v>60</v>
      </c>
      <c r="J27846" t="s">
        <v>94</v>
      </c>
      <c r="K27846" t="s">
        <v>94</v>
      </c>
      <c r="L27846" t="s">
        <v>592</v>
      </c>
      <c r="M27846" t="s">
        <v>625</v>
      </c>
      <c r="N27846" t="s">
        <v>626</v>
      </c>
      <c r="O27846" t="s">
        <v>641</v>
      </c>
      <c r="P27846" t="s">
        <v>642</v>
      </c>
      <c r="Q27846">
        <v>6</v>
      </c>
      <c r="R27846" t="s">
        <v>31</v>
      </c>
      <c r="S27846">
        <v>735</v>
      </c>
      <c r="T27846">
        <v>8.1632653061224497E-3</v>
      </c>
    </row>
    <row r="27847" spans="1:20" x14ac:dyDescent="0.25">
      <c r="A27847" t="s">
        <v>22</v>
      </c>
      <c r="B27847">
        <v>2023</v>
      </c>
      <c r="C27847">
        <v>328600</v>
      </c>
      <c r="D27847" t="s">
        <v>249</v>
      </c>
      <c r="E27847" t="s">
        <v>249</v>
      </c>
      <c r="F27847">
        <v>61020</v>
      </c>
      <c r="G27847" t="s">
        <v>249</v>
      </c>
      <c r="H27847" t="s">
        <v>249</v>
      </c>
      <c r="I27847">
        <v>60</v>
      </c>
      <c r="J27847" t="s">
        <v>94</v>
      </c>
      <c r="K27847" t="s">
        <v>94</v>
      </c>
      <c r="L27847" t="s">
        <v>592</v>
      </c>
      <c r="M27847" t="s">
        <v>625</v>
      </c>
      <c r="N27847" t="s">
        <v>626</v>
      </c>
      <c r="O27847" t="s">
        <v>643</v>
      </c>
      <c r="P27847" t="s">
        <v>607</v>
      </c>
      <c r="Q27847">
        <v>9</v>
      </c>
      <c r="R27847" t="s">
        <v>31</v>
      </c>
    </row>
    <row r="27848" spans="1:20" x14ac:dyDescent="0.25">
      <c r="A27848" t="s">
        <v>22</v>
      </c>
      <c r="B27848">
        <v>2023</v>
      </c>
      <c r="C27848">
        <v>328600</v>
      </c>
      <c r="D27848" t="s">
        <v>249</v>
      </c>
      <c r="E27848" t="s">
        <v>249</v>
      </c>
      <c r="F27848">
        <v>61020</v>
      </c>
      <c r="G27848" t="s">
        <v>249</v>
      </c>
      <c r="H27848" t="s">
        <v>249</v>
      </c>
      <c r="I27848">
        <v>60</v>
      </c>
      <c r="J27848" t="s">
        <v>94</v>
      </c>
      <c r="K27848" t="s">
        <v>94</v>
      </c>
      <c r="L27848" t="s">
        <v>592</v>
      </c>
      <c r="M27848" t="s">
        <v>625</v>
      </c>
      <c r="N27848" t="s">
        <v>626</v>
      </c>
      <c r="O27848" t="s">
        <v>644</v>
      </c>
      <c r="P27848" t="s">
        <v>645</v>
      </c>
      <c r="Q27848">
        <v>180</v>
      </c>
      <c r="R27848" t="s">
        <v>31</v>
      </c>
    </row>
    <row r="27849" spans="1:20" x14ac:dyDescent="0.25">
      <c r="A27849" t="s">
        <v>22</v>
      </c>
      <c r="B27849">
        <v>2023</v>
      </c>
      <c r="C27849">
        <v>328600</v>
      </c>
      <c r="D27849" t="s">
        <v>249</v>
      </c>
      <c r="E27849" t="s">
        <v>249</v>
      </c>
      <c r="F27849">
        <v>61020</v>
      </c>
      <c r="G27849" t="s">
        <v>249</v>
      </c>
      <c r="H27849" t="s">
        <v>249</v>
      </c>
      <c r="I27849">
        <v>60</v>
      </c>
      <c r="J27849" t="s">
        <v>94</v>
      </c>
      <c r="K27849" t="s">
        <v>94</v>
      </c>
      <c r="L27849" t="s">
        <v>592</v>
      </c>
      <c r="M27849" t="s">
        <v>625</v>
      </c>
      <c r="N27849" t="s">
        <v>626</v>
      </c>
      <c r="O27849" t="s">
        <v>646</v>
      </c>
      <c r="P27849" t="s">
        <v>647</v>
      </c>
      <c r="Q27849">
        <v>741</v>
      </c>
      <c r="R27849" t="s">
        <v>31</v>
      </c>
    </row>
    <row r="27850" spans="1:20" x14ac:dyDescent="0.25">
      <c r="A27850" t="s">
        <v>22</v>
      </c>
      <c r="B27850">
        <v>2023</v>
      </c>
      <c r="C27850">
        <v>328600</v>
      </c>
      <c r="D27850" t="s">
        <v>249</v>
      </c>
      <c r="E27850" t="s">
        <v>249</v>
      </c>
      <c r="F27850">
        <v>61020</v>
      </c>
      <c r="G27850" t="s">
        <v>249</v>
      </c>
      <c r="H27850" t="s">
        <v>249</v>
      </c>
      <c r="I27850">
        <v>60</v>
      </c>
      <c r="J27850" t="s">
        <v>94</v>
      </c>
      <c r="K27850" t="s">
        <v>94</v>
      </c>
      <c r="L27850" t="s">
        <v>592</v>
      </c>
      <c r="M27850" t="s">
        <v>625</v>
      </c>
      <c r="N27850" t="s">
        <v>626</v>
      </c>
      <c r="O27850" t="s">
        <v>648</v>
      </c>
      <c r="P27850" t="s">
        <v>649</v>
      </c>
      <c r="Q27850">
        <v>735</v>
      </c>
      <c r="R27850" t="s">
        <v>479</v>
      </c>
      <c r="S27850">
        <v>735</v>
      </c>
      <c r="T27850">
        <v>1</v>
      </c>
    </row>
    <row r="27851" spans="1:20" x14ac:dyDescent="0.25">
      <c r="A27851" t="s">
        <v>22</v>
      </c>
      <c r="B27851">
        <v>2023</v>
      </c>
      <c r="C27851">
        <v>328700</v>
      </c>
      <c r="D27851" t="s">
        <v>250</v>
      </c>
      <c r="E27851" t="s">
        <v>250</v>
      </c>
      <c r="F27851">
        <v>61120</v>
      </c>
      <c r="G27851" t="s">
        <v>243</v>
      </c>
      <c r="H27851" t="s">
        <v>243</v>
      </c>
      <c r="I27851">
        <v>60</v>
      </c>
      <c r="J27851" t="s">
        <v>94</v>
      </c>
      <c r="K27851" t="s">
        <v>94</v>
      </c>
      <c r="L27851" t="s">
        <v>592</v>
      </c>
      <c r="M27851" t="s">
        <v>625</v>
      </c>
      <c r="N27851" t="s">
        <v>626</v>
      </c>
      <c r="O27851" t="s">
        <v>627</v>
      </c>
      <c r="P27851" t="s">
        <v>628</v>
      </c>
      <c r="Q27851">
        <v>72</v>
      </c>
      <c r="R27851" t="s">
        <v>31</v>
      </c>
      <c r="S27851">
        <v>333</v>
      </c>
      <c r="T27851">
        <v>0.21621621621621623</v>
      </c>
    </row>
    <row r="27852" spans="1:20" x14ac:dyDescent="0.25">
      <c r="A27852" t="s">
        <v>22</v>
      </c>
      <c r="B27852">
        <v>2023</v>
      </c>
      <c r="C27852">
        <v>328700</v>
      </c>
      <c r="D27852" t="s">
        <v>250</v>
      </c>
      <c r="E27852" t="s">
        <v>250</v>
      </c>
      <c r="F27852">
        <v>61120</v>
      </c>
      <c r="G27852" t="s">
        <v>243</v>
      </c>
      <c r="H27852" t="s">
        <v>243</v>
      </c>
      <c r="I27852">
        <v>60</v>
      </c>
      <c r="J27852" t="s">
        <v>94</v>
      </c>
      <c r="K27852" t="s">
        <v>94</v>
      </c>
      <c r="L27852" t="s">
        <v>592</v>
      </c>
      <c r="M27852" t="s">
        <v>625</v>
      </c>
      <c r="N27852" t="s">
        <v>626</v>
      </c>
      <c r="O27852" t="s">
        <v>629</v>
      </c>
      <c r="P27852" t="s">
        <v>630</v>
      </c>
      <c r="Q27852">
        <v>27</v>
      </c>
      <c r="R27852" t="s">
        <v>31</v>
      </c>
      <c r="S27852">
        <v>333</v>
      </c>
      <c r="T27852">
        <v>8.1081081081081086E-2</v>
      </c>
    </row>
    <row r="27853" spans="1:20" x14ac:dyDescent="0.25">
      <c r="A27853" t="s">
        <v>22</v>
      </c>
      <c r="B27853">
        <v>2023</v>
      </c>
      <c r="C27853">
        <v>328700</v>
      </c>
      <c r="D27853" t="s">
        <v>250</v>
      </c>
      <c r="E27853" t="s">
        <v>250</v>
      </c>
      <c r="F27853">
        <v>61120</v>
      </c>
      <c r="G27853" t="s">
        <v>243</v>
      </c>
      <c r="H27853" t="s">
        <v>243</v>
      </c>
      <c r="I27853">
        <v>60</v>
      </c>
      <c r="J27853" t="s">
        <v>94</v>
      </c>
      <c r="K27853" t="s">
        <v>94</v>
      </c>
      <c r="L27853" t="s">
        <v>592</v>
      </c>
      <c r="M27853" t="s">
        <v>625</v>
      </c>
      <c r="N27853" t="s">
        <v>626</v>
      </c>
      <c r="O27853" t="s">
        <v>631</v>
      </c>
      <c r="P27853" t="s">
        <v>632</v>
      </c>
      <c r="Q27853">
        <v>72</v>
      </c>
      <c r="R27853" t="s">
        <v>31</v>
      </c>
      <c r="S27853">
        <v>333</v>
      </c>
      <c r="T27853">
        <v>0.21621621621621623</v>
      </c>
    </row>
    <row r="27854" spans="1:20" x14ac:dyDescent="0.25">
      <c r="A27854" t="s">
        <v>22</v>
      </c>
      <c r="B27854">
        <v>2023</v>
      </c>
      <c r="C27854">
        <v>328700</v>
      </c>
      <c r="D27854" t="s">
        <v>250</v>
      </c>
      <c r="E27854" t="s">
        <v>250</v>
      </c>
      <c r="F27854">
        <v>61120</v>
      </c>
      <c r="G27854" t="s">
        <v>243</v>
      </c>
      <c r="H27854" t="s">
        <v>243</v>
      </c>
      <c r="I27854">
        <v>60</v>
      </c>
      <c r="J27854" t="s">
        <v>94</v>
      </c>
      <c r="K27854" t="s">
        <v>94</v>
      </c>
      <c r="L27854" t="s">
        <v>592</v>
      </c>
      <c r="M27854" t="s">
        <v>625</v>
      </c>
      <c r="N27854" t="s">
        <v>626</v>
      </c>
      <c r="O27854" t="s">
        <v>633</v>
      </c>
      <c r="P27854" t="s">
        <v>634</v>
      </c>
      <c r="Q27854">
        <v>120</v>
      </c>
      <c r="R27854" t="s">
        <v>31</v>
      </c>
      <c r="S27854">
        <v>333</v>
      </c>
      <c r="T27854">
        <v>0.36036036036036034</v>
      </c>
    </row>
    <row r="27855" spans="1:20" x14ac:dyDescent="0.25">
      <c r="A27855" t="s">
        <v>22</v>
      </c>
      <c r="B27855">
        <v>2023</v>
      </c>
      <c r="C27855">
        <v>328700</v>
      </c>
      <c r="D27855" t="s">
        <v>250</v>
      </c>
      <c r="E27855" t="s">
        <v>250</v>
      </c>
      <c r="F27855">
        <v>61120</v>
      </c>
      <c r="G27855" t="s">
        <v>243</v>
      </c>
      <c r="H27855" t="s">
        <v>243</v>
      </c>
      <c r="I27855">
        <v>60</v>
      </c>
      <c r="J27855" t="s">
        <v>94</v>
      </c>
      <c r="K27855" t="s">
        <v>94</v>
      </c>
      <c r="L27855" t="s">
        <v>592</v>
      </c>
      <c r="M27855" t="s">
        <v>625</v>
      </c>
      <c r="N27855" t="s">
        <v>626</v>
      </c>
      <c r="O27855" t="s">
        <v>635</v>
      </c>
      <c r="P27855" t="s">
        <v>636</v>
      </c>
      <c r="Q27855">
        <v>33</v>
      </c>
      <c r="R27855" t="s">
        <v>31</v>
      </c>
      <c r="S27855">
        <v>333</v>
      </c>
      <c r="T27855">
        <v>9.90990990990991E-2</v>
      </c>
    </row>
    <row r="27856" spans="1:20" x14ac:dyDescent="0.25">
      <c r="A27856" t="s">
        <v>22</v>
      </c>
      <c r="B27856">
        <v>2023</v>
      </c>
      <c r="C27856">
        <v>328700</v>
      </c>
      <c r="D27856" t="s">
        <v>250</v>
      </c>
      <c r="E27856" t="s">
        <v>250</v>
      </c>
      <c r="F27856">
        <v>61120</v>
      </c>
      <c r="G27856" t="s">
        <v>243</v>
      </c>
      <c r="H27856" t="s">
        <v>243</v>
      </c>
      <c r="I27856">
        <v>60</v>
      </c>
      <c r="J27856" t="s">
        <v>94</v>
      </c>
      <c r="K27856" t="s">
        <v>94</v>
      </c>
      <c r="L27856" t="s">
        <v>592</v>
      </c>
      <c r="M27856" t="s">
        <v>625</v>
      </c>
      <c r="N27856" t="s">
        <v>626</v>
      </c>
      <c r="O27856" t="s">
        <v>637</v>
      </c>
      <c r="P27856" t="s">
        <v>638</v>
      </c>
      <c r="Q27856">
        <v>6</v>
      </c>
      <c r="R27856" t="s">
        <v>31</v>
      </c>
      <c r="S27856">
        <v>333</v>
      </c>
      <c r="T27856">
        <v>1.8018018018018018E-2</v>
      </c>
    </row>
    <row r="27857" spans="1:20" x14ac:dyDescent="0.25">
      <c r="A27857" t="s">
        <v>22</v>
      </c>
      <c r="B27857">
        <v>2023</v>
      </c>
      <c r="C27857">
        <v>328700</v>
      </c>
      <c r="D27857" t="s">
        <v>250</v>
      </c>
      <c r="E27857" t="s">
        <v>250</v>
      </c>
      <c r="F27857">
        <v>61120</v>
      </c>
      <c r="G27857" t="s">
        <v>243</v>
      </c>
      <c r="H27857" t="s">
        <v>243</v>
      </c>
      <c r="I27857">
        <v>60</v>
      </c>
      <c r="J27857" t="s">
        <v>94</v>
      </c>
      <c r="K27857" t="s">
        <v>94</v>
      </c>
      <c r="L27857" t="s">
        <v>592</v>
      </c>
      <c r="M27857" t="s">
        <v>625</v>
      </c>
      <c r="N27857" t="s">
        <v>626</v>
      </c>
      <c r="O27857" t="s">
        <v>639</v>
      </c>
      <c r="P27857" t="s">
        <v>640</v>
      </c>
      <c r="Q27857">
        <v>0</v>
      </c>
      <c r="R27857" t="s">
        <v>31</v>
      </c>
      <c r="S27857">
        <v>333</v>
      </c>
      <c r="T27857">
        <v>0</v>
      </c>
    </row>
    <row r="27858" spans="1:20" x14ac:dyDescent="0.25">
      <c r="A27858" t="s">
        <v>22</v>
      </c>
      <c r="B27858">
        <v>2023</v>
      </c>
      <c r="C27858">
        <v>328700</v>
      </c>
      <c r="D27858" t="s">
        <v>250</v>
      </c>
      <c r="E27858" t="s">
        <v>250</v>
      </c>
      <c r="F27858">
        <v>61120</v>
      </c>
      <c r="G27858" t="s">
        <v>243</v>
      </c>
      <c r="H27858" t="s">
        <v>243</v>
      </c>
      <c r="I27858">
        <v>60</v>
      </c>
      <c r="J27858" t="s">
        <v>94</v>
      </c>
      <c r="K27858" t="s">
        <v>94</v>
      </c>
      <c r="L27858" t="s">
        <v>592</v>
      </c>
      <c r="M27858" t="s">
        <v>625</v>
      </c>
      <c r="N27858" t="s">
        <v>626</v>
      </c>
      <c r="O27858" t="s">
        <v>641</v>
      </c>
      <c r="P27858" t="s">
        <v>642</v>
      </c>
      <c r="Q27858">
        <v>3</v>
      </c>
      <c r="R27858" t="s">
        <v>31</v>
      </c>
      <c r="S27858">
        <v>333</v>
      </c>
      <c r="T27858">
        <v>9.0090090090090089E-3</v>
      </c>
    </row>
    <row r="27859" spans="1:20" x14ac:dyDescent="0.25">
      <c r="A27859" t="s">
        <v>22</v>
      </c>
      <c r="B27859">
        <v>2023</v>
      </c>
      <c r="C27859">
        <v>328700</v>
      </c>
      <c r="D27859" t="s">
        <v>250</v>
      </c>
      <c r="E27859" t="s">
        <v>250</v>
      </c>
      <c r="F27859">
        <v>61120</v>
      </c>
      <c r="G27859" t="s">
        <v>243</v>
      </c>
      <c r="H27859" t="s">
        <v>243</v>
      </c>
      <c r="I27859">
        <v>60</v>
      </c>
      <c r="J27859" t="s">
        <v>94</v>
      </c>
      <c r="K27859" t="s">
        <v>94</v>
      </c>
      <c r="L27859" t="s">
        <v>592</v>
      </c>
      <c r="M27859" t="s">
        <v>625</v>
      </c>
      <c r="N27859" t="s">
        <v>626</v>
      </c>
      <c r="O27859" t="s">
        <v>643</v>
      </c>
      <c r="P27859" t="s">
        <v>607</v>
      </c>
      <c r="Q27859">
        <v>6</v>
      </c>
      <c r="R27859" t="s">
        <v>31</v>
      </c>
    </row>
    <row r="27860" spans="1:20" x14ac:dyDescent="0.25">
      <c r="A27860" t="s">
        <v>22</v>
      </c>
      <c r="B27860">
        <v>2023</v>
      </c>
      <c r="C27860">
        <v>328700</v>
      </c>
      <c r="D27860" t="s">
        <v>250</v>
      </c>
      <c r="E27860" t="s">
        <v>250</v>
      </c>
      <c r="F27860">
        <v>61120</v>
      </c>
      <c r="G27860" t="s">
        <v>243</v>
      </c>
      <c r="H27860" t="s">
        <v>243</v>
      </c>
      <c r="I27860">
        <v>60</v>
      </c>
      <c r="J27860" t="s">
        <v>94</v>
      </c>
      <c r="K27860" t="s">
        <v>94</v>
      </c>
      <c r="L27860" t="s">
        <v>592</v>
      </c>
      <c r="M27860" t="s">
        <v>625</v>
      </c>
      <c r="N27860" t="s">
        <v>626</v>
      </c>
      <c r="O27860" t="s">
        <v>644</v>
      </c>
      <c r="P27860" t="s">
        <v>645</v>
      </c>
      <c r="Q27860">
        <v>380</v>
      </c>
      <c r="R27860" t="s">
        <v>31</v>
      </c>
    </row>
    <row r="27861" spans="1:20" x14ac:dyDescent="0.25">
      <c r="A27861" t="s">
        <v>22</v>
      </c>
      <c r="B27861">
        <v>2023</v>
      </c>
      <c r="C27861">
        <v>328700</v>
      </c>
      <c r="D27861" t="s">
        <v>250</v>
      </c>
      <c r="E27861" t="s">
        <v>250</v>
      </c>
      <c r="F27861">
        <v>61120</v>
      </c>
      <c r="G27861" t="s">
        <v>243</v>
      </c>
      <c r="H27861" t="s">
        <v>243</v>
      </c>
      <c r="I27861">
        <v>60</v>
      </c>
      <c r="J27861" t="s">
        <v>94</v>
      </c>
      <c r="K27861" t="s">
        <v>94</v>
      </c>
      <c r="L27861" t="s">
        <v>592</v>
      </c>
      <c r="M27861" t="s">
        <v>625</v>
      </c>
      <c r="N27861" t="s">
        <v>626</v>
      </c>
      <c r="O27861" t="s">
        <v>646</v>
      </c>
      <c r="P27861" t="s">
        <v>647</v>
      </c>
      <c r="Q27861">
        <v>342</v>
      </c>
      <c r="R27861" t="s">
        <v>31</v>
      </c>
    </row>
    <row r="27862" spans="1:20" x14ac:dyDescent="0.25">
      <c r="A27862" t="s">
        <v>22</v>
      </c>
      <c r="B27862">
        <v>2023</v>
      </c>
      <c r="C27862">
        <v>328700</v>
      </c>
      <c r="D27862" t="s">
        <v>250</v>
      </c>
      <c r="E27862" t="s">
        <v>250</v>
      </c>
      <c r="F27862">
        <v>61120</v>
      </c>
      <c r="G27862" t="s">
        <v>243</v>
      </c>
      <c r="H27862" t="s">
        <v>243</v>
      </c>
      <c r="I27862">
        <v>60</v>
      </c>
      <c r="J27862" t="s">
        <v>94</v>
      </c>
      <c r="K27862" t="s">
        <v>94</v>
      </c>
      <c r="L27862" t="s">
        <v>592</v>
      </c>
      <c r="M27862" t="s">
        <v>625</v>
      </c>
      <c r="N27862" t="s">
        <v>626</v>
      </c>
      <c r="O27862" t="s">
        <v>648</v>
      </c>
      <c r="P27862" t="s">
        <v>649</v>
      </c>
      <c r="Q27862">
        <v>333</v>
      </c>
      <c r="R27862" t="s">
        <v>479</v>
      </c>
      <c r="S27862">
        <v>333</v>
      </c>
      <c r="T27862">
        <v>1</v>
      </c>
    </row>
    <row r="27863" spans="1:20" x14ac:dyDescent="0.25">
      <c r="A27863" t="s">
        <v>22</v>
      </c>
      <c r="B27863">
        <v>2023</v>
      </c>
      <c r="C27863">
        <v>328800</v>
      </c>
      <c r="D27863" t="s">
        <v>251</v>
      </c>
      <c r="E27863" t="s">
        <v>251</v>
      </c>
      <c r="F27863">
        <v>61220</v>
      </c>
      <c r="G27863" t="s">
        <v>252</v>
      </c>
      <c r="H27863" t="s">
        <v>252</v>
      </c>
      <c r="I27863">
        <v>60</v>
      </c>
      <c r="J27863" t="s">
        <v>94</v>
      </c>
      <c r="K27863" t="s">
        <v>94</v>
      </c>
      <c r="L27863" t="s">
        <v>592</v>
      </c>
      <c r="M27863" t="s">
        <v>625</v>
      </c>
      <c r="N27863" t="s">
        <v>626</v>
      </c>
      <c r="O27863" t="s">
        <v>627</v>
      </c>
      <c r="P27863" t="s">
        <v>628</v>
      </c>
      <c r="Q27863">
        <v>6</v>
      </c>
      <c r="R27863" t="s">
        <v>31</v>
      </c>
      <c r="S27863">
        <v>51</v>
      </c>
      <c r="T27863">
        <v>0.11764705882352941</v>
      </c>
    </row>
    <row r="27864" spans="1:20" x14ac:dyDescent="0.25">
      <c r="A27864" t="s">
        <v>22</v>
      </c>
      <c r="B27864">
        <v>2023</v>
      </c>
      <c r="C27864">
        <v>328800</v>
      </c>
      <c r="D27864" t="s">
        <v>251</v>
      </c>
      <c r="E27864" t="s">
        <v>251</v>
      </c>
      <c r="F27864">
        <v>61220</v>
      </c>
      <c r="G27864" t="s">
        <v>252</v>
      </c>
      <c r="H27864" t="s">
        <v>252</v>
      </c>
      <c r="I27864">
        <v>60</v>
      </c>
      <c r="J27864" t="s">
        <v>94</v>
      </c>
      <c r="K27864" t="s">
        <v>94</v>
      </c>
      <c r="L27864" t="s">
        <v>592</v>
      </c>
      <c r="M27864" t="s">
        <v>625</v>
      </c>
      <c r="N27864" t="s">
        <v>626</v>
      </c>
      <c r="O27864" t="s">
        <v>629</v>
      </c>
      <c r="P27864" t="s">
        <v>630</v>
      </c>
      <c r="Q27864">
        <v>6</v>
      </c>
      <c r="R27864" t="s">
        <v>31</v>
      </c>
      <c r="S27864">
        <v>51</v>
      </c>
      <c r="T27864">
        <v>0.11764705882352941</v>
      </c>
    </row>
    <row r="27865" spans="1:20" x14ac:dyDescent="0.25">
      <c r="A27865" t="s">
        <v>22</v>
      </c>
      <c r="B27865">
        <v>2023</v>
      </c>
      <c r="C27865">
        <v>328800</v>
      </c>
      <c r="D27865" t="s">
        <v>251</v>
      </c>
      <c r="E27865" t="s">
        <v>251</v>
      </c>
      <c r="F27865">
        <v>61220</v>
      </c>
      <c r="G27865" t="s">
        <v>252</v>
      </c>
      <c r="H27865" t="s">
        <v>252</v>
      </c>
      <c r="I27865">
        <v>60</v>
      </c>
      <c r="J27865" t="s">
        <v>94</v>
      </c>
      <c r="K27865" t="s">
        <v>94</v>
      </c>
      <c r="L27865" t="s">
        <v>592</v>
      </c>
      <c r="M27865" t="s">
        <v>625</v>
      </c>
      <c r="N27865" t="s">
        <v>626</v>
      </c>
      <c r="O27865" t="s">
        <v>631</v>
      </c>
      <c r="P27865" t="s">
        <v>632</v>
      </c>
      <c r="Q27865">
        <v>15</v>
      </c>
      <c r="R27865" t="s">
        <v>31</v>
      </c>
      <c r="S27865">
        <v>51</v>
      </c>
      <c r="T27865">
        <v>0.29411764705882354</v>
      </c>
    </row>
    <row r="27866" spans="1:20" x14ac:dyDescent="0.25">
      <c r="A27866" t="s">
        <v>22</v>
      </c>
      <c r="B27866">
        <v>2023</v>
      </c>
      <c r="C27866">
        <v>328800</v>
      </c>
      <c r="D27866" t="s">
        <v>251</v>
      </c>
      <c r="E27866" t="s">
        <v>251</v>
      </c>
      <c r="F27866">
        <v>61220</v>
      </c>
      <c r="G27866" t="s">
        <v>252</v>
      </c>
      <c r="H27866" t="s">
        <v>252</v>
      </c>
      <c r="I27866">
        <v>60</v>
      </c>
      <c r="J27866" t="s">
        <v>94</v>
      </c>
      <c r="K27866" t="s">
        <v>94</v>
      </c>
      <c r="L27866" t="s">
        <v>592</v>
      </c>
      <c r="M27866" t="s">
        <v>625</v>
      </c>
      <c r="N27866" t="s">
        <v>626</v>
      </c>
      <c r="O27866" t="s">
        <v>633</v>
      </c>
      <c r="P27866" t="s">
        <v>634</v>
      </c>
      <c r="Q27866">
        <v>18</v>
      </c>
      <c r="R27866" t="s">
        <v>31</v>
      </c>
      <c r="S27866">
        <v>51</v>
      </c>
      <c r="T27866">
        <v>0.35294117647058826</v>
      </c>
    </row>
    <row r="27867" spans="1:20" x14ac:dyDescent="0.25">
      <c r="A27867" t="s">
        <v>22</v>
      </c>
      <c r="B27867">
        <v>2023</v>
      </c>
      <c r="C27867">
        <v>328800</v>
      </c>
      <c r="D27867" t="s">
        <v>251</v>
      </c>
      <c r="E27867" t="s">
        <v>251</v>
      </c>
      <c r="F27867">
        <v>61220</v>
      </c>
      <c r="G27867" t="s">
        <v>252</v>
      </c>
      <c r="H27867" t="s">
        <v>252</v>
      </c>
      <c r="I27867">
        <v>60</v>
      </c>
      <c r="J27867" t="s">
        <v>94</v>
      </c>
      <c r="K27867" t="s">
        <v>94</v>
      </c>
      <c r="L27867" t="s">
        <v>592</v>
      </c>
      <c r="M27867" t="s">
        <v>625</v>
      </c>
      <c r="N27867" t="s">
        <v>626</v>
      </c>
      <c r="O27867" t="s">
        <v>635</v>
      </c>
      <c r="P27867" t="s">
        <v>636</v>
      </c>
      <c r="Q27867">
        <v>3</v>
      </c>
      <c r="R27867" t="s">
        <v>31</v>
      </c>
      <c r="S27867">
        <v>51</v>
      </c>
      <c r="T27867">
        <v>5.8823529411764705E-2</v>
      </c>
    </row>
    <row r="27868" spans="1:20" x14ac:dyDescent="0.25">
      <c r="A27868" t="s">
        <v>22</v>
      </c>
      <c r="B27868">
        <v>2023</v>
      </c>
      <c r="C27868">
        <v>328800</v>
      </c>
      <c r="D27868" t="s">
        <v>251</v>
      </c>
      <c r="E27868" t="s">
        <v>251</v>
      </c>
      <c r="F27868">
        <v>61220</v>
      </c>
      <c r="G27868" t="s">
        <v>252</v>
      </c>
      <c r="H27868" t="s">
        <v>252</v>
      </c>
      <c r="I27868">
        <v>60</v>
      </c>
      <c r="J27868" t="s">
        <v>94</v>
      </c>
      <c r="K27868" t="s">
        <v>94</v>
      </c>
      <c r="L27868" t="s">
        <v>592</v>
      </c>
      <c r="M27868" t="s">
        <v>625</v>
      </c>
      <c r="N27868" t="s">
        <v>626</v>
      </c>
      <c r="O27868" t="s">
        <v>637</v>
      </c>
      <c r="P27868" t="s">
        <v>638</v>
      </c>
      <c r="Q27868">
        <v>0</v>
      </c>
      <c r="R27868" t="s">
        <v>31</v>
      </c>
      <c r="S27868">
        <v>51</v>
      </c>
      <c r="T27868">
        <v>0</v>
      </c>
    </row>
    <row r="27869" spans="1:20" x14ac:dyDescent="0.25">
      <c r="A27869" t="s">
        <v>22</v>
      </c>
      <c r="B27869">
        <v>2023</v>
      </c>
      <c r="C27869">
        <v>328800</v>
      </c>
      <c r="D27869" t="s">
        <v>251</v>
      </c>
      <c r="E27869" t="s">
        <v>251</v>
      </c>
      <c r="F27869">
        <v>61220</v>
      </c>
      <c r="G27869" t="s">
        <v>252</v>
      </c>
      <c r="H27869" t="s">
        <v>252</v>
      </c>
      <c r="I27869">
        <v>60</v>
      </c>
      <c r="J27869" t="s">
        <v>94</v>
      </c>
      <c r="K27869" t="s">
        <v>94</v>
      </c>
      <c r="L27869" t="s">
        <v>592</v>
      </c>
      <c r="M27869" t="s">
        <v>625</v>
      </c>
      <c r="N27869" t="s">
        <v>626</v>
      </c>
      <c r="O27869" t="s">
        <v>639</v>
      </c>
      <c r="P27869" t="s">
        <v>640</v>
      </c>
      <c r="Q27869">
        <v>0</v>
      </c>
      <c r="R27869" t="s">
        <v>31</v>
      </c>
      <c r="S27869">
        <v>51</v>
      </c>
      <c r="T27869">
        <v>0</v>
      </c>
    </row>
    <row r="27870" spans="1:20" x14ac:dyDescent="0.25">
      <c r="A27870" t="s">
        <v>22</v>
      </c>
      <c r="B27870">
        <v>2023</v>
      </c>
      <c r="C27870">
        <v>328800</v>
      </c>
      <c r="D27870" t="s">
        <v>251</v>
      </c>
      <c r="E27870" t="s">
        <v>251</v>
      </c>
      <c r="F27870">
        <v>61220</v>
      </c>
      <c r="G27870" t="s">
        <v>252</v>
      </c>
      <c r="H27870" t="s">
        <v>252</v>
      </c>
      <c r="I27870">
        <v>60</v>
      </c>
      <c r="J27870" t="s">
        <v>94</v>
      </c>
      <c r="K27870" t="s">
        <v>94</v>
      </c>
      <c r="L27870" t="s">
        <v>592</v>
      </c>
      <c r="M27870" t="s">
        <v>625</v>
      </c>
      <c r="N27870" t="s">
        <v>626</v>
      </c>
      <c r="O27870" t="s">
        <v>641</v>
      </c>
      <c r="P27870" t="s">
        <v>642</v>
      </c>
      <c r="Q27870">
        <v>0</v>
      </c>
      <c r="R27870" t="s">
        <v>31</v>
      </c>
      <c r="S27870">
        <v>51</v>
      </c>
      <c r="T27870">
        <v>0</v>
      </c>
    </row>
    <row r="27871" spans="1:20" x14ac:dyDescent="0.25">
      <c r="A27871" t="s">
        <v>22</v>
      </c>
      <c r="B27871">
        <v>2023</v>
      </c>
      <c r="C27871">
        <v>328800</v>
      </c>
      <c r="D27871" t="s">
        <v>251</v>
      </c>
      <c r="E27871" t="s">
        <v>251</v>
      </c>
      <c r="F27871">
        <v>61220</v>
      </c>
      <c r="G27871" t="s">
        <v>252</v>
      </c>
      <c r="H27871" t="s">
        <v>252</v>
      </c>
      <c r="I27871">
        <v>60</v>
      </c>
      <c r="J27871" t="s">
        <v>94</v>
      </c>
      <c r="K27871" t="s">
        <v>94</v>
      </c>
      <c r="L27871" t="s">
        <v>592</v>
      </c>
      <c r="M27871" t="s">
        <v>625</v>
      </c>
      <c r="N27871" t="s">
        <v>626</v>
      </c>
      <c r="O27871" t="s">
        <v>643</v>
      </c>
      <c r="P27871" t="s">
        <v>607</v>
      </c>
      <c r="Q27871">
        <v>0</v>
      </c>
      <c r="R27871" t="s">
        <v>31</v>
      </c>
    </row>
    <row r="27872" spans="1:20" x14ac:dyDescent="0.25">
      <c r="A27872" t="s">
        <v>22</v>
      </c>
      <c r="B27872">
        <v>2023</v>
      </c>
      <c r="C27872">
        <v>328800</v>
      </c>
      <c r="D27872" t="s">
        <v>251</v>
      </c>
      <c r="E27872" t="s">
        <v>251</v>
      </c>
      <c r="F27872">
        <v>61220</v>
      </c>
      <c r="G27872" t="s">
        <v>252</v>
      </c>
      <c r="H27872" t="s">
        <v>252</v>
      </c>
      <c r="I27872">
        <v>60</v>
      </c>
      <c r="J27872" t="s">
        <v>94</v>
      </c>
      <c r="K27872" t="s">
        <v>94</v>
      </c>
      <c r="L27872" t="s">
        <v>592</v>
      </c>
      <c r="M27872" t="s">
        <v>625</v>
      </c>
      <c r="N27872" t="s">
        <v>626</v>
      </c>
      <c r="O27872" t="s">
        <v>644</v>
      </c>
      <c r="P27872" t="s">
        <v>645</v>
      </c>
      <c r="Q27872">
        <v>390</v>
      </c>
      <c r="R27872" t="s">
        <v>31</v>
      </c>
    </row>
    <row r="27873" spans="1:20" x14ac:dyDescent="0.25">
      <c r="A27873" t="s">
        <v>22</v>
      </c>
      <c r="B27873">
        <v>2023</v>
      </c>
      <c r="C27873">
        <v>328800</v>
      </c>
      <c r="D27873" t="s">
        <v>251</v>
      </c>
      <c r="E27873" t="s">
        <v>251</v>
      </c>
      <c r="F27873">
        <v>61220</v>
      </c>
      <c r="G27873" t="s">
        <v>252</v>
      </c>
      <c r="H27873" t="s">
        <v>252</v>
      </c>
      <c r="I27873">
        <v>60</v>
      </c>
      <c r="J27873" t="s">
        <v>94</v>
      </c>
      <c r="K27873" t="s">
        <v>94</v>
      </c>
      <c r="L27873" t="s">
        <v>592</v>
      </c>
      <c r="M27873" t="s">
        <v>625</v>
      </c>
      <c r="N27873" t="s">
        <v>626</v>
      </c>
      <c r="O27873" t="s">
        <v>646</v>
      </c>
      <c r="P27873" t="s">
        <v>647</v>
      </c>
      <c r="Q27873">
        <v>51</v>
      </c>
      <c r="R27873" t="s">
        <v>31</v>
      </c>
      <c r="S27873">
        <v>51</v>
      </c>
      <c r="T27873">
        <v>1</v>
      </c>
    </row>
    <row r="27874" spans="1:20" x14ac:dyDescent="0.25">
      <c r="A27874" t="s">
        <v>22</v>
      </c>
      <c r="B27874">
        <v>2023</v>
      </c>
      <c r="C27874">
        <v>328800</v>
      </c>
      <c r="D27874" t="s">
        <v>251</v>
      </c>
      <c r="E27874" t="s">
        <v>251</v>
      </c>
      <c r="F27874">
        <v>61220</v>
      </c>
      <c r="G27874" t="s">
        <v>252</v>
      </c>
      <c r="H27874" t="s">
        <v>252</v>
      </c>
      <c r="I27874">
        <v>60</v>
      </c>
      <c r="J27874" t="s">
        <v>94</v>
      </c>
      <c r="K27874" t="s">
        <v>94</v>
      </c>
      <c r="L27874" t="s">
        <v>592</v>
      </c>
      <c r="M27874" t="s">
        <v>625</v>
      </c>
      <c r="N27874" t="s">
        <v>626</v>
      </c>
      <c r="O27874" t="s">
        <v>648</v>
      </c>
      <c r="P27874" t="s">
        <v>649</v>
      </c>
      <c r="Q27874">
        <v>51</v>
      </c>
      <c r="R27874" t="s">
        <v>479</v>
      </c>
      <c r="S27874">
        <v>51</v>
      </c>
      <c r="T27874">
        <v>1</v>
      </c>
    </row>
    <row r="27875" spans="1:20" x14ac:dyDescent="0.25">
      <c r="A27875" t="s">
        <v>22</v>
      </c>
      <c r="B27875">
        <v>2023</v>
      </c>
      <c r="C27875">
        <v>328900</v>
      </c>
      <c r="D27875" t="s">
        <v>253</v>
      </c>
      <c r="E27875" t="s">
        <v>253</v>
      </c>
      <c r="F27875">
        <v>61230</v>
      </c>
      <c r="G27875" t="s">
        <v>253</v>
      </c>
      <c r="H27875" t="s">
        <v>253</v>
      </c>
      <c r="I27875">
        <v>60</v>
      </c>
      <c r="J27875" t="s">
        <v>94</v>
      </c>
      <c r="K27875" t="s">
        <v>94</v>
      </c>
      <c r="L27875" t="s">
        <v>592</v>
      </c>
      <c r="M27875" t="s">
        <v>625</v>
      </c>
      <c r="N27875" t="s">
        <v>626</v>
      </c>
      <c r="O27875" t="s">
        <v>627</v>
      </c>
      <c r="P27875" t="s">
        <v>628</v>
      </c>
      <c r="Q27875">
        <v>258</v>
      </c>
      <c r="R27875" t="s">
        <v>31</v>
      </c>
      <c r="S27875">
        <v>1116</v>
      </c>
      <c r="T27875">
        <v>0.23118279569892472</v>
      </c>
    </row>
    <row r="27876" spans="1:20" x14ac:dyDescent="0.25">
      <c r="A27876" t="s">
        <v>22</v>
      </c>
      <c r="B27876">
        <v>2023</v>
      </c>
      <c r="C27876">
        <v>328900</v>
      </c>
      <c r="D27876" t="s">
        <v>253</v>
      </c>
      <c r="E27876" t="s">
        <v>253</v>
      </c>
      <c r="F27876">
        <v>61230</v>
      </c>
      <c r="G27876" t="s">
        <v>253</v>
      </c>
      <c r="H27876" t="s">
        <v>253</v>
      </c>
      <c r="I27876">
        <v>60</v>
      </c>
      <c r="J27876" t="s">
        <v>94</v>
      </c>
      <c r="K27876" t="s">
        <v>94</v>
      </c>
      <c r="L27876" t="s">
        <v>592</v>
      </c>
      <c r="M27876" t="s">
        <v>625</v>
      </c>
      <c r="N27876" t="s">
        <v>626</v>
      </c>
      <c r="O27876" t="s">
        <v>629</v>
      </c>
      <c r="P27876" t="s">
        <v>630</v>
      </c>
      <c r="Q27876">
        <v>141</v>
      </c>
      <c r="R27876" t="s">
        <v>31</v>
      </c>
      <c r="S27876">
        <v>1116</v>
      </c>
      <c r="T27876">
        <v>0.12634408602150538</v>
      </c>
    </row>
    <row r="27877" spans="1:20" x14ac:dyDescent="0.25">
      <c r="A27877" t="s">
        <v>22</v>
      </c>
      <c r="B27877">
        <v>2023</v>
      </c>
      <c r="C27877">
        <v>328900</v>
      </c>
      <c r="D27877" t="s">
        <v>253</v>
      </c>
      <c r="E27877" t="s">
        <v>253</v>
      </c>
      <c r="F27877">
        <v>61230</v>
      </c>
      <c r="G27877" t="s">
        <v>253</v>
      </c>
      <c r="H27877" t="s">
        <v>253</v>
      </c>
      <c r="I27877">
        <v>60</v>
      </c>
      <c r="J27877" t="s">
        <v>94</v>
      </c>
      <c r="K27877" t="s">
        <v>94</v>
      </c>
      <c r="L27877" t="s">
        <v>592</v>
      </c>
      <c r="M27877" t="s">
        <v>625</v>
      </c>
      <c r="N27877" t="s">
        <v>626</v>
      </c>
      <c r="O27877" t="s">
        <v>631</v>
      </c>
      <c r="P27877" t="s">
        <v>632</v>
      </c>
      <c r="Q27877">
        <v>348</v>
      </c>
      <c r="R27877" t="s">
        <v>31</v>
      </c>
      <c r="S27877">
        <v>1116</v>
      </c>
      <c r="T27877">
        <v>0.31182795698924731</v>
      </c>
    </row>
    <row r="27878" spans="1:20" x14ac:dyDescent="0.25">
      <c r="A27878" t="s">
        <v>22</v>
      </c>
      <c r="B27878">
        <v>2023</v>
      </c>
      <c r="C27878">
        <v>328900</v>
      </c>
      <c r="D27878" t="s">
        <v>253</v>
      </c>
      <c r="E27878" t="s">
        <v>253</v>
      </c>
      <c r="F27878">
        <v>61230</v>
      </c>
      <c r="G27878" t="s">
        <v>253</v>
      </c>
      <c r="H27878" t="s">
        <v>253</v>
      </c>
      <c r="I27878">
        <v>60</v>
      </c>
      <c r="J27878" t="s">
        <v>94</v>
      </c>
      <c r="K27878" t="s">
        <v>94</v>
      </c>
      <c r="L27878" t="s">
        <v>592</v>
      </c>
      <c r="M27878" t="s">
        <v>625</v>
      </c>
      <c r="N27878" t="s">
        <v>626</v>
      </c>
      <c r="O27878" t="s">
        <v>633</v>
      </c>
      <c r="P27878" t="s">
        <v>634</v>
      </c>
      <c r="Q27878">
        <v>276</v>
      </c>
      <c r="R27878" t="s">
        <v>31</v>
      </c>
      <c r="S27878">
        <v>1116</v>
      </c>
      <c r="T27878">
        <v>0.24731182795698925</v>
      </c>
    </row>
    <row r="27879" spans="1:20" x14ac:dyDescent="0.25">
      <c r="A27879" t="s">
        <v>22</v>
      </c>
      <c r="B27879">
        <v>2023</v>
      </c>
      <c r="C27879">
        <v>328900</v>
      </c>
      <c r="D27879" t="s">
        <v>253</v>
      </c>
      <c r="E27879" t="s">
        <v>253</v>
      </c>
      <c r="F27879">
        <v>61230</v>
      </c>
      <c r="G27879" t="s">
        <v>253</v>
      </c>
      <c r="H27879" t="s">
        <v>253</v>
      </c>
      <c r="I27879">
        <v>60</v>
      </c>
      <c r="J27879" t="s">
        <v>94</v>
      </c>
      <c r="K27879" t="s">
        <v>94</v>
      </c>
      <c r="L27879" t="s">
        <v>592</v>
      </c>
      <c r="M27879" t="s">
        <v>625</v>
      </c>
      <c r="N27879" t="s">
        <v>626</v>
      </c>
      <c r="O27879" t="s">
        <v>635</v>
      </c>
      <c r="P27879" t="s">
        <v>636</v>
      </c>
      <c r="Q27879">
        <v>72</v>
      </c>
      <c r="R27879" t="s">
        <v>31</v>
      </c>
      <c r="S27879">
        <v>1116</v>
      </c>
      <c r="T27879">
        <v>6.4516129032258063E-2</v>
      </c>
    </row>
    <row r="27880" spans="1:20" x14ac:dyDescent="0.25">
      <c r="A27880" t="s">
        <v>22</v>
      </c>
      <c r="B27880">
        <v>2023</v>
      </c>
      <c r="C27880">
        <v>328900</v>
      </c>
      <c r="D27880" t="s">
        <v>253</v>
      </c>
      <c r="E27880" t="s">
        <v>253</v>
      </c>
      <c r="F27880">
        <v>61230</v>
      </c>
      <c r="G27880" t="s">
        <v>253</v>
      </c>
      <c r="H27880" t="s">
        <v>253</v>
      </c>
      <c r="I27880">
        <v>60</v>
      </c>
      <c r="J27880" t="s">
        <v>94</v>
      </c>
      <c r="K27880" t="s">
        <v>94</v>
      </c>
      <c r="L27880" t="s">
        <v>592</v>
      </c>
      <c r="M27880" t="s">
        <v>625</v>
      </c>
      <c r="N27880" t="s">
        <v>626</v>
      </c>
      <c r="O27880" t="s">
        <v>637</v>
      </c>
      <c r="P27880" t="s">
        <v>638</v>
      </c>
      <c r="Q27880">
        <v>9</v>
      </c>
      <c r="R27880" t="s">
        <v>31</v>
      </c>
      <c r="S27880">
        <v>1116</v>
      </c>
      <c r="T27880">
        <v>8.0645161290322578E-3</v>
      </c>
    </row>
    <row r="27881" spans="1:20" x14ac:dyDescent="0.25">
      <c r="A27881" t="s">
        <v>22</v>
      </c>
      <c r="B27881">
        <v>2023</v>
      </c>
      <c r="C27881">
        <v>328900</v>
      </c>
      <c r="D27881" t="s">
        <v>253</v>
      </c>
      <c r="E27881" t="s">
        <v>253</v>
      </c>
      <c r="F27881">
        <v>61230</v>
      </c>
      <c r="G27881" t="s">
        <v>253</v>
      </c>
      <c r="H27881" t="s">
        <v>253</v>
      </c>
      <c r="I27881">
        <v>60</v>
      </c>
      <c r="J27881" t="s">
        <v>94</v>
      </c>
      <c r="K27881" t="s">
        <v>94</v>
      </c>
      <c r="L27881" t="s">
        <v>592</v>
      </c>
      <c r="M27881" t="s">
        <v>625</v>
      </c>
      <c r="N27881" t="s">
        <v>626</v>
      </c>
      <c r="O27881" t="s">
        <v>639</v>
      </c>
      <c r="P27881" t="s">
        <v>640</v>
      </c>
      <c r="Q27881">
        <v>0</v>
      </c>
      <c r="R27881" t="s">
        <v>31</v>
      </c>
      <c r="S27881">
        <v>1116</v>
      </c>
      <c r="T27881">
        <v>0</v>
      </c>
    </row>
    <row r="27882" spans="1:20" x14ac:dyDescent="0.25">
      <c r="A27882" t="s">
        <v>22</v>
      </c>
      <c r="B27882">
        <v>2023</v>
      </c>
      <c r="C27882">
        <v>328900</v>
      </c>
      <c r="D27882" t="s">
        <v>253</v>
      </c>
      <c r="E27882" t="s">
        <v>253</v>
      </c>
      <c r="F27882">
        <v>61230</v>
      </c>
      <c r="G27882" t="s">
        <v>253</v>
      </c>
      <c r="H27882" t="s">
        <v>253</v>
      </c>
      <c r="I27882">
        <v>60</v>
      </c>
      <c r="J27882" t="s">
        <v>94</v>
      </c>
      <c r="K27882" t="s">
        <v>94</v>
      </c>
      <c r="L27882" t="s">
        <v>592</v>
      </c>
      <c r="M27882" t="s">
        <v>625</v>
      </c>
      <c r="N27882" t="s">
        <v>626</v>
      </c>
      <c r="O27882" t="s">
        <v>641</v>
      </c>
      <c r="P27882" t="s">
        <v>642</v>
      </c>
      <c r="Q27882">
        <v>12</v>
      </c>
      <c r="R27882" t="s">
        <v>31</v>
      </c>
      <c r="S27882">
        <v>1116</v>
      </c>
      <c r="T27882">
        <v>1.0752688172043012E-2</v>
      </c>
    </row>
    <row r="27883" spans="1:20" x14ac:dyDescent="0.25">
      <c r="A27883" t="s">
        <v>22</v>
      </c>
      <c r="B27883">
        <v>2023</v>
      </c>
      <c r="C27883">
        <v>328900</v>
      </c>
      <c r="D27883" t="s">
        <v>253</v>
      </c>
      <c r="E27883" t="s">
        <v>253</v>
      </c>
      <c r="F27883">
        <v>61230</v>
      </c>
      <c r="G27883" t="s">
        <v>253</v>
      </c>
      <c r="H27883" t="s">
        <v>253</v>
      </c>
      <c r="I27883">
        <v>60</v>
      </c>
      <c r="J27883" t="s">
        <v>94</v>
      </c>
      <c r="K27883" t="s">
        <v>94</v>
      </c>
      <c r="L27883" t="s">
        <v>592</v>
      </c>
      <c r="M27883" t="s">
        <v>625</v>
      </c>
      <c r="N27883" t="s">
        <v>626</v>
      </c>
      <c r="O27883" t="s">
        <v>643</v>
      </c>
      <c r="P27883" t="s">
        <v>607</v>
      </c>
      <c r="Q27883">
        <v>3</v>
      </c>
      <c r="R27883" t="s">
        <v>31</v>
      </c>
    </row>
    <row r="27884" spans="1:20" x14ac:dyDescent="0.25">
      <c r="A27884" t="s">
        <v>22</v>
      </c>
      <c r="B27884">
        <v>2023</v>
      </c>
      <c r="C27884">
        <v>328900</v>
      </c>
      <c r="D27884" t="s">
        <v>253</v>
      </c>
      <c r="E27884" t="s">
        <v>253</v>
      </c>
      <c r="F27884">
        <v>61230</v>
      </c>
      <c r="G27884" t="s">
        <v>253</v>
      </c>
      <c r="H27884" t="s">
        <v>253</v>
      </c>
      <c r="I27884">
        <v>60</v>
      </c>
      <c r="J27884" t="s">
        <v>94</v>
      </c>
      <c r="K27884" t="s">
        <v>94</v>
      </c>
      <c r="L27884" t="s">
        <v>592</v>
      </c>
      <c r="M27884" t="s">
        <v>625</v>
      </c>
      <c r="N27884" t="s">
        <v>626</v>
      </c>
      <c r="O27884" t="s">
        <v>644</v>
      </c>
      <c r="P27884" t="s">
        <v>645</v>
      </c>
      <c r="Q27884">
        <v>350</v>
      </c>
      <c r="R27884" t="s">
        <v>31</v>
      </c>
    </row>
    <row r="27885" spans="1:20" x14ac:dyDescent="0.25">
      <c r="A27885" t="s">
        <v>22</v>
      </c>
      <c r="B27885">
        <v>2023</v>
      </c>
      <c r="C27885">
        <v>328900</v>
      </c>
      <c r="D27885" t="s">
        <v>253</v>
      </c>
      <c r="E27885" t="s">
        <v>253</v>
      </c>
      <c r="F27885">
        <v>61230</v>
      </c>
      <c r="G27885" t="s">
        <v>253</v>
      </c>
      <c r="H27885" t="s">
        <v>253</v>
      </c>
      <c r="I27885">
        <v>60</v>
      </c>
      <c r="J27885" t="s">
        <v>94</v>
      </c>
      <c r="K27885" t="s">
        <v>94</v>
      </c>
      <c r="L27885" t="s">
        <v>592</v>
      </c>
      <c r="M27885" t="s">
        <v>625</v>
      </c>
      <c r="N27885" t="s">
        <v>626</v>
      </c>
      <c r="O27885" t="s">
        <v>646</v>
      </c>
      <c r="P27885" t="s">
        <v>647</v>
      </c>
      <c r="Q27885">
        <v>1119</v>
      </c>
      <c r="R27885" t="s">
        <v>31</v>
      </c>
    </row>
    <row r="27886" spans="1:20" x14ac:dyDescent="0.25">
      <c r="A27886" t="s">
        <v>22</v>
      </c>
      <c r="B27886">
        <v>2023</v>
      </c>
      <c r="C27886">
        <v>328900</v>
      </c>
      <c r="D27886" t="s">
        <v>253</v>
      </c>
      <c r="E27886" t="s">
        <v>253</v>
      </c>
      <c r="F27886">
        <v>61230</v>
      </c>
      <c r="G27886" t="s">
        <v>253</v>
      </c>
      <c r="H27886" t="s">
        <v>253</v>
      </c>
      <c r="I27886">
        <v>60</v>
      </c>
      <c r="J27886" t="s">
        <v>94</v>
      </c>
      <c r="K27886" t="s">
        <v>94</v>
      </c>
      <c r="L27886" t="s">
        <v>592</v>
      </c>
      <c r="M27886" t="s">
        <v>625</v>
      </c>
      <c r="N27886" t="s">
        <v>626</v>
      </c>
      <c r="O27886" t="s">
        <v>648</v>
      </c>
      <c r="P27886" t="s">
        <v>649</v>
      </c>
      <c r="Q27886">
        <v>1116</v>
      </c>
      <c r="R27886" t="s">
        <v>479</v>
      </c>
      <c r="S27886">
        <v>1116</v>
      </c>
      <c r="T27886">
        <v>1</v>
      </c>
    </row>
    <row r="27887" spans="1:20" x14ac:dyDescent="0.25">
      <c r="A27887" t="s">
        <v>22</v>
      </c>
      <c r="B27887">
        <v>2023</v>
      </c>
      <c r="C27887">
        <v>329001</v>
      </c>
      <c r="D27887" t="s">
        <v>254</v>
      </c>
      <c r="E27887" t="s">
        <v>254</v>
      </c>
      <c r="F27887">
        <v>61200</v>
      </c>
      <c r="G27887" t="s">
        <v>195</v>
      </c>
      <c r="H27887" t="s">
        <v>195</v>
      </c>
      <c r="I27887">
        <v>60</v>
      </c>
      <c r="J27887" t="s">
        <v>94</v>
      </c>
      <c r="K27887" t="s">
        <v>94</v>
      </c>
      <c r="L27887" t="s">
        <v>592</v>
      </c>
      <c r="M27887" t="s">
        <v>625</v>
      </c>
      <c r="N27887" t="s">
        <v>626</v>
      </c>
      <c r="O27887" t="s">
        <v>627</v>
      </c>
      <c r="P27887" t="s">
        <v>628</v>
      </c>
      <c r="Q27887">
        <v>3</v>
      </c>
      <c r="R27887" t="s">
        <v>31</v>
      </c>
      <c r="S27887">
        <v>24</v>
      </c>
      <c r="T27887">
        <v>0.125</v>
      </c>
    </row>
    <row r="27888" spans="1:20" x14ac:dyDescent="0.25">
      <c r="A27888" t="s">
        <v>22</v>
      </c>
      <c r="B27888">
        <v>2023</v>
      </c>
      <c r="C27888">
        <v>329001</v>
      </c>
      <c r="D27888" t="s">
        <v>254</v>
      </c>
      <c r="E27888" t="s">
        <v>254</v>
      </c>
      <c r="F27888">
        <v>61200</v>
      </c>
      <c r="G27888" t="s">
        <v>195</v>
      </c>
      <c r="H27888" t="s">
        <v>195</v>
      </c>
      <c r="I27888">
        <v>60</v>
      </c>
      <c r="J27888" t="s">
        <v>94</v>
      </c>
      <c r="K27888" t="s">
        <v>94</v>
      </c>
      <c r="L27888" t="s">
        <v>592</v>
      </c>
      <c r="M27888" t="s">
        <v>625</v>
      </c>
      <c r="N27888" t="s">
        <v>626</v>
      </c>
      <c r="O27888" t="s">
        <v>629</v>
      </c>
      <c r="P27888" t="s">
        <v>630</v>
      </c>
      <c r="Q27888">
        <v>3</v>
      </c>
      <c r="R27888" t="s">
        <v>31</v>
      </c>
      <c r="S27888">
        <v>24</v>
      </c>
      <c r="T27888">
        <v>0.125</v>
      </c>
    </row>
    <row r="27889" spans="1:20" x14ac:dyDescent="0.25">
      <c r="A27889" t="s">
        <v>22</v>
      </c>
      <c r="B27889">
        <v>2023</v>
      </c>
      <c r="C27889">
        <v>329001</v>
      </c>
      <c r="D27889" t="s">
        <v>254</v>
      </c>
      <c r="E27889" t="s">
        <v>254</v>
      </c>
      <c r="F27889">
        <v>61200</v>
      </c>
      <c r="G27889" t="s">
        <v>195</v>
      </c>
      <c r="H27889" t="s">
        <v>195</v>
      </c>
      <c r="I27889">
        <v>60</v>
      </c>
      <c r="J27889" t="s">
        <v>94</v>
      </c>
      <c r="K27889" t="s">
        <v>94</v>
      </c>
      <c r="L27889" t="s">
        <v>592</v>
      </c>
      <c r="M27889" t="s">
        <v>625</v>
      </c>
      <c r="N27889" t="s">
        <v>626</v>
      </c>
      <c r="O27889" t="s">
        <v>631</v>
      </c>
      <c r="P27889" t="s">
        <v>632</v>
      </c>
      <c r="Q27889">
        <v>6</v>
      </c>
      <c r="R27889" t="s">
        <v>31</v>
      </c>
      <c r="S27889">
        <v>24</v>
      </c>
      <c r="T27889">
        <v>0.25</v>
      </c>
    </row>
    <row r="27890" spans="1:20" x14ac:dyDescent="0.25">
      <c r="A27890" t="s">
        <v>22</v>
      </c>
      <c r="B27890">
        <v>2023</v>
      </c>
      <c r="C27890">
        <v>329001</v>
      </c>
      <c r="D27890" t="s">
        <v>254</v>
      </c>
      <c r="E27890" t="s">
        <v>254</v>
      </c>
      <c r="F27890">
        <v>61200</v>
      </c>
      <c r="G27890" t="s">
        <v>195</v>
      </c>
      <c r="H27890" t="s">
        <v>195</v>
      </c>
      <c r="I27890">
        <v>60</v>
      </c>
      <c r="J27890" t="s">
        <v>94</v>
      </c>
      <c r="K27890" t="s">
        <v>94</v>
      </c>
      <c r="L27890" t="s">
        <v>592</v>
      </c>
      <c r="M27890" t="s">
        <v>625</v>
      </c>
      <c r="N27890" t="s">
        <v>626</v>
      </c>
      <c r="O27890" t="s">
        <v>633</v>
      </c>
      <c r="P27890" t="s">
        <v>634</v>
      </c>
      <c r="Q27890">
        <v>6</v>
      </c>
      <c r="R27890" t="s">
        <v>31</v>
      </c>
      <c r="S27890">
        <v>24</v>
      </c>
      <c r="T27890">
        <v>0.25</v>
      </c>
    </row>
    <row r="27891" spans="1:20" x14ac:dyDescent="0.25">
      <c r="A27891" t="s">
        <v>22</v>
      </c>
      <c r="B27891">
        <v>2023</v>
      </c>
      <c r="C27891">
        <v>329001</v>
      </c>
      <c r="D27891" t="s">
        <v>254</v>
      </c>
      <c r="E27891" t="s">
        <v>254</v>
      </c>
      <c r="F27891">
        <v>61200</v>
      </c>
      <c r="G27891" t="s">
        <v>195</v>
      </c>
      <c r="H27891" t="s">
        <v>195</v>
      </c>
      <c r="I27891">
        <v>60</v>
      </c>
      <c r="J27891" t="s">
        <v>94</v>
      </c>
      <c r="K27891" t="s">
        <v>94</v>
      </c>
      <c r="L27891" t="s">
        <v>592</v>
      </c>
      <c r="M27891" t="s">
        <v>625</v>
      </c>
      <c r="N27891" t="s">
        <v>626</v>
      </c>
      <c r="O27891" t="s">
        <v>635</v>
      </c>
      <c r="P27891" t="s">
        <v>636</v>
      </c>
      <c r="Q27891">
        <v>0</v>
      </c>
      <c r="R27891" t="s">
        <v>31</v>
      </c>
      <c r="S27891">
        <v>24</v>
      </c>
      <c r="T27891">
        <v>0</v>
      </c>
    </row>
    <row r="27892" spans="1:20" x14ac:dyDescent="0.25">
      <c r="A27892" t="s">
        <v>22</v>
      </c>
      <c r="B27892">
        <v>2023</v>
      </c>
      <c r="C27892">
        <v>329001</v>
      </c>
      <c r="D27892" t="s">
        <v>254</v>
      </c>
      <c r="E27892" t="s">
        <v>254</v>
      </c>
      <c r="F27892">
        <v>61200</v>
      </c>
      <c r="G27892" t="s">
        <v>195</v>
      </c>
      <c r="H27892" t="s">
        <v>195</v>
      </c>
      <c r="I27892">
        <v>60</v>
      </c>
      <c r="J27892" t="s">
        <v>94</v>
      </c>
      <c r="K27892" t="s">
        <v>94</v>
      </c>
      <c r="L27892" t="s">
        <v>592</v>
      </c>
      <c r="M27892" t="s">
        <v>625</v>
      </c>
      <c r="N27892" t="s">
        <v>626</v>
      </c>
      <c r="O27892" t="s">
        <v>637</v>
      </c>
      <c r="P27892" t="s">
        <v>638</v>
      </c>
      <c r="Q27892">
        <v>0</v>
      </c>
      <c r="R27892" t="s">
        <v>31</v>
      </c>
      <c r="S27892">
        <v>24</v>
      </c>
      <c r="T27892">
        <v>0</v>
      </c>
    </row>
    <row r="27893" spans="1:20" x14ac:dyDescent="0.25">
      <c r="A27893" t="s">
        <v>22</v>
      </c>
      <c r="B27893">
        <v>2023</v>
      </c>
      <c r="C27893">
        <v>329001</v>
      </c>
      <c r="D27893" t="s">
        <v>254</v>
      </c>
      <c r="E27893" t="s">
        <v>254</v>
      </c>
      <c r="F27893">
        <v>61200</v>
      </c>
      <c r="G27893" t="s">
        <v>195</v>
      </c>
      <c r="H27893" t="s">
        <v>195</v>
      </c>
      <c r="I27893">
        <v>60</v>
      </c>
      <c r="J27893" t="s">
        <v>94</v>
      </c>
      <c r="K27893" t="s">
        <v>94</v>
      </c>
      <c r="L27893" t="s">
        <v>592</v>
      </c>
      <c r="M27893" t="s">
        <v>625</v>
      </c>
      <c r="N27893" t="s">
        <v>626</v>
      </c>
      <c r="O27893" t="s">
        <v>639</v>
      </c>
      <c r="P27893" t="s">
        <v>640</v>
      </c>
      <c r="Q27893">
        <v>0</v>
      </c>
      <c r="R27893" t="s">
        <v>31</v>
      </c>
      <c r="S27893">
        <v>24</v>
      </c>
      <c r="T27893">
        <v>0</v>
      </c>
    </row>
    <row r="27894" spans="1:20" x14ac:dyDescent="0.25">
      <c r="A27894" t="s">
        <v>22</v>
      </c>
      <c r="B27894">
        <v>2023</v>
      </c>
      <c r="C27894">
        <v>329001</v>
      </c>
      <c r="D27894" t="s">
        <v>254</v>
      </c>
      <c r="E27894" t="s">
        <v>254</v>
      </c>
      <c r="F27894">
        <v>61200</v>
      </c>
      <c r="G27894" t="s">
        <v>195</v>
      </c>
      <c r="H27894" t="s">
        <v>195</v>
      </c>
      <c r="I27894">
        <v>60</v>
      </c>
      <c r="J27894" t="s">
        <v>94</v>
      </c>
      <c r="K27894" t="s">
        <v>94</v>
      </c>
      <c r="L27894" t="s">
        <v>592</v>
      </c>
      <c r="M27894" t="s">
        <v>625</v>
      </c>
      <c r="N27894" t="s">
        <v>626</v>
      </c>
      <c r="O27894" t="s">
        <v>641</v>
      </c>
      <c r="P27894" t="s">
        <v>642</v>
      </c>
      <c r="Q27894">
        <v>3</v>
      </c>
      <c r="R27894" t="s">
        <v>31</v>
      </c>
      <c r="S27894">
        <v>24</v>
      </c>
      <c r="T27894">
        <v>0.125</v>
      </c>
    </row>
    <row r="27895" spans="1:20" x14ac:dyDescent="0.25">
      <c r="A27895" t="s">
        <v>22</v>
      </c>
      <c r="B27895">
        <v>2023</v>
      </c>
      <c r="C27895">
        <v>329001</v>
      </c>
      <c r="D27895" t="s">
        <v>254</v>
      </c>
      <c r="E27895" t="s">
        <v>254</v>
      </c>
      <c r="F27895">
        <v>61200</v>
      </c>
      <c r="G27895" t="s">
        <v>195</v>
      </c>
      <c r="H27895" t="s">
        <v>195</v>
      </c>
      <c r="I27895">
        <v>60</v>
      </c>
      <c r="J27895" t="s">
        <v>94</v>
      </c>
      <c r="K27895" t="s">
        <v>94</v>
      </c>
      <c r="L27895" t="s">
        <v>592</v>
      </c>
      <c r="M27895" t="s">
        <v>625</v>
      </c>
      <c r="N27895" t="s">
        <v>626</v>
      </c>
      <c r="O27895" t="s">
        <v>643</v>
      </c>
      <c r="P27895" t="s">
        <v>607</v>
      </c>
      <c r="Q27895">
        <v>0</v>
      </c>
      <c r="R27895" t="s">
        <v>31</v>
      </c>
    </row>
    <row r="27896" spans="1:20" x14ac:dyDescent="0.25">
      <c r="A27896" t="s">
        <v>22</v>
      </c>
      <c r="B27896">
        <v>2023</v>
      </c>
      <c r="C27896">
        <v>329001</v>
      </c>
      <c r="D27896" t="s">
        <v>254</v>
      </c>
      <c r="E27896" t="s">
        <v>254</v>
      </c>
      <c r="F27896">
        <v>61200</v>
      </c>
      <c r="G27896" t="s">
        <v>195</v>
      </c>
      <c r="H27896" t="s">
        <v>195</v>
      </c>
      <c r="I27896">
        <v>60</v>
      </c>
      <c r="J27896" t="s">
        <v>94</v>
      </c>
      <c r="K27896" t="s">
        <v>94</v>
      </c>
      <c r="L27896" t="s">
        <v>592</v>
      </c>
      <c r="M27896" t="s">
        <v>625</v>
      </c>
      <c r="N27896" t="s">
        <v>626</v>
      </c>
      <c r="O27896" t="s">
        <v>644</v>
      </c>
      <c r="P27896" t="s">
        <v>645</v>
      </c>
      <c r="Q27896">
        <v>328</v>
      </c>
      <c r="R27896" t="s">
        <v>31</v>
      </c>
    </row>
    <row r="27897" spans="1:20" x14ac:dyDescent="0.25">
      <c r="A27897" t="s">
        <v>22</v>
      </c>
      <c r="B27897">
        <v>2023</v>
      </c>
      <c r="C27897">
        <v>329001</v>
      </c>
      <c r="D27897" t="s">
        <v>254</v>
      </c>
      <c r="E27897" t="s">
        <v>254</v>
      </c>
      <c r="F27897">
        <v>61200</v>
      </c>
      <c r="G27897" t="s">
        <v>195</v>
      </c>
      <c r="H27897" t="s">
        <v>195</v>
      </c>
      <c r="I27897">
        <v>60</v>
      </c>
      <c r="J27897" t="s">
        <v>94</v>
      </c>
      <c r="K27897" t="s">
        <v>94</v>
      </c>
      <c r="L27897" t="s">
        <v>592</v>
      </c>
      <c r="M27897" t="s">
        <v>625</v>
      </c>
      <c r="N27897" t="s">
        <v>626</v>
      </c>
      <c r="O27897" t="s">
        <v>646</v>
      </c>
      <c r="P27897" t="s">
        <v>647</v>
      </c>
      <c r="Q27897">
        <v>24</v>
      </c>
      <c r="R27897" t="s">
        <v>31</v>
      </c>
      <c r="S27897">
        <v>24</v>
      </c>
      <c r="T27897">
        <v>1</v>
      </c>
    </row>
    <row r="27898" spans="1:20" x14ac:dyDescent="0.25">
      <c r="A27898" t="s">
        <v>22</v>
      </c>
      <c r="B27898">
        <v>2023</v>
      </c>
      <c r="C27898">
        <v>329001</v>
      </c>
      <c r="D27898" t="s">
        <v>254</v>
      </c>
      <c r="E27898" t="s">
        <v>254</v>
      </c>
      <c r="F27898">
        <v>61200</v>
      </c>
      <c r="G27898" t="s">
        <v>195</v>
      </c>
      <c r="H27898" t="s">
        <v>195</v>
      </c>
      <c r="I27898">
        <v>60</v>
      </c>
      <c r="J27898" t="s">
        <v>94</v>
      </c>
      <c r="K27898" t="s">
        <v>94</v>
      </c>
      <c r="L27898" t="s">
        <v>592</v>
      </c>
      <c r="M27898" t="s">
        <v>625</v>
      </c>
      <c r="N27898" t="s">
        <v>626</v>
      </c>
      <c r="O27898" t="s">
        <v>648</v>
      </c>
      <c r="P27898" t="s">
        <v>649</v>
      </c>
      <c r="Q27898">
        <v>24</v>
      </c>
      <c r="R27898" t="s">
        <v>479</v>
      </c>
      <c r="S27898">
        <v>24</v>
      </c>
      <c r="T27898">
        <v>1</v>
      </c>
    </row>
    <row r="27899" spans="1:20" x14ac:dyDescent="0.25">
      <c r="A27899" t="s">
        <v>22</v>
      </c>
      <c r="B27899">
        <v>2023</v>
      </c>
      <c r="C27899">
        <v>329002</v>
      </c>
      <c r="D27899" t="s">
        <v>255</v>
      </c>
      <c r="E27899" t="s">
        <v>255</v>
      </c>
      <c r="F27899">
        <v>61200</v>
      </c>
      <c r="G27899" t="s">
        <v>195</v>
      </c>
      <c r="H27899" t="s">
        <v>195</v>
      </c>
      <c r="I27899">
        <v>60</v>
      </c>
      <c r="J27899" t="s">
        <v>94</v>
      </c>
      <c r="K27899" t="s">
        <v>94</v>
      </c>
      <c r="L27899" t="s">
        <v>592</v>
      </c>
      <c r="M27899" t="s">
        <v>625</v>
      </c>
      <c r="N27899" t="s">
        <v>626</v>
      </c>
      <c r="O27899" t="s">
        <v>627</v>
      </c>
      <c r="P27899" t="s">
        <v>628</v>
      </c>
      <c r="Q27899">
        <v>0</v>
      </c>
      <c r="R27899" t="s">
        <v>31</v>
      </c>
      <c r="S27899">
        <v>51</v>
      </c>
      <c r="T27899">
        <v>0</v>
      </c>
    </row>
    <row r="27900" spans="1:20" x14ac:dyDescent="0.25">
      <c r="A27900" t="s">
        <v>22</v>
      </c>
      <c r="B27900">
        <v>2023</v>
      </c>
      <c r="C27900">
        <v>329002</v>
      </c>
      <c r="D27900" t="s">
        <v>255</v>
      </c>
      <c r="E27900" t="s">
        <v>255</v>
      </c>
      <c r="F27900">
        <v>61200</v>
      </c>
      <c r="G27900" t="s">
        <v>195</v>
      </c>
      <c r="H27900" t="s">
        <v>195</v>
      </c>
      <c r="I27900">
        <v>60</v>
      </c>
      <c r="J27900" t="s">
        <v>94</v>
      </c>
      <c r="K27900" t="s">
        <v>94</v>
      </c>
      <c r="L27900" t="s">
        <v>592</v>
      </c>
      <c r="M27900" t="s">
        <v>625</v>
      </c>
      <c r="N27900" t="s">
        <v>626</v>
      </c>
      <c r="O27900" t="s">
        <v>629</v>
      </c>
      <c r="P27900" t="s">
        <v>630</v>
      </c>
      <c r="Q27900">
        <v>0</v>
      </c>
      <c r="R27900" t="s">
        <v>31</v>
      </c>
      <c r="S27900">
        <v>51</v>
      </c>
      <c r="T27900">
        <v>0</v>
      </c>
    </row>
    <row r="27901" spans="1:20" x14ac:dyDescent="0.25">
      <c r="A27901" t="s">
        <v>22</v>
      </c>
      <c r="B27901">
        <v>2023</v>
      </c>
      <c r="C27901">
        <v>329002</v>
      </c>
      <c r="D27901" t="s">
        <v>255</v>
      </c>
      <c r="E27901" t="s">
        <v>255</v>
      </c>
      <c r="F27901">
        <v>61200</v>
      </c>
      <c r="G27901" t="s">
        <v>195</v>
      </c>
      <c r="H27901" t="s">
        <v>195</v>
      </c>
      <c r="I27901">
        <v>60</v>
      </c>
      <c r="J27901" t="s">
        <v>94</v>
      </c>
      <c r="K27901" t="s">
        <v>94</v>
      </c>
      <c r="L27901" t="s">
        <v>592</v>
      </c>
      <c r="M27901" t="s">
        <v>625</v>
      </c>
      <c r="N27901" t="s">
        <v>626</v>
      </c>
      <c r="O27901" t="s">
        <v>631</v>
      </c>
      <c r="P27901" t="s">
        <v>632</v>
      </c>
      <c r="Q27901">
        <v>0</v>
      </c>
      <c r="R27901" t="s">
        <v>31</v>
      </c>
      <c r="S27901">
        <v>51</v>
      </c>
      <c r="T27901">
        <v>0</v>
      </c>
    </row>
    <row r="27902" spans="1:20" x14ac:dyDescent="0.25">
      <c r="A27902" t="s">
        <v>22</v>
      </c>
      <c r="B27902">
        <v>2023</v>
      </c>
      <c r="C27902">
        <v>329002</v>
      </c>
      <c r="D27902" t="s">
        <v>255</v>
      </c>
      <c r="E27902" t="s">
        <v>255</v>
      </c>
      <c r="F27902">
        <v>61200</v>
      </c>
      <c r="G27902" t="s">
        <v>195</v>
      </c>
      <c r="H27902" t="s">
        <v>195</v>
      </c>
      <c r="I27902">
        <v>60</v>
      </c>
      <c r="J27902" t="s">
        <v>94</v>
      </c>
      <c r="K27902" t="s">
        <v>94</v>
      </c>
      <c r="L27902" t="s">
        <v>592</v>
      </c>
      <c r="M27902" t="s">
        <v>625</v>
      </c>
      <c r="N27902" t="s">
        <v>626</v>
      </c>
      <c r="O27902" t="s">
        <v>633</v>
      </c>
      <c r="P27902" t="s">
        <v>634</v>
      </c>
      <c r="Q27902">
        <v>6</v>
      </c>
      <c r="R27902" t="s">
        <v>31</v>
      </c>
      <c r="S27902">
        <v>51</v>
      </c>
      <c r="T27902">
        <v>0.11764705882352941</v>
      </c>
    </row>
    <row r="27903" spans="1:20" x14ac:dyDescent="0.25">
      <c r="A27903" t="s">
        <v>22</v>
      </c>
      <c r="B27903">
        <v>2023</v>
      </c>
      <c r="C27903">
        <v>329002</v>
      </c>
      <c r="D27903" t="s">
        <v>255</v>
      </c>
      <c r="E27903" t="s">
        <v>255</v>
      </c>
      <c r="F27903">
        <v>61200</v>
      </c>
      <c r="G27903" t="s">
        <v>195</v>
      </c>
      <c r="H27903" t="s">
        <v>195</v>
      </c>
      <c r="I27903">
        <v>60</v>
      </c>
      <c r="J27903" t="s">
        <v>94</v>
      </c>
      <c r="K27903" t="s">
        <v>94</v>
      </c>
      <c r="L27903" t="s">
        <v>592</v>
      </c>
      <c r="M27903" t="s">
        <v>625</v>
      </c>
      <c r="N27903" t="s">
        <v>626</v>
      </c>
      <c r="O27903" t="s">
        <v>635</v>
      </c>
      <c r="P27903" t="s">
        <v>636</v>
      </c>
      <c r="Q27903">
        <v>12</v>
      </c>
      <c r="R27903" t="s">
        <v>31</v>
      </c>
      <c r="S27903">
        <v>51</v>
      </c>
      <c r="T27903">
        <v>0.23529411764705882</v>
      </c>
    </row>
    <row r="27904" spans="1:20" x14ac:dyDescent="0.25">
      <c r="A27904" t="s">
        <v>22</v>
      </c>
      <c r="B27904">
        <v>2023</v>
      </c>
      <c r="C27904">
        <v>329002</v>
      </c>
      <c r="D27904" t="s">
        <v>255</v>
      </c>
      <c r="E27904" t="s">
        <v>255</v>
      </c>
      <c r="F27904">
        <v>61200</v>
      </c>
      <c r="G27904" t="s">
        <v>195</v>
      </c>
      <c r="H27904" t="s">
        <v>195</v>
      </c>
      <c r="I27904">
        <v>60</v>
      </c>
      <c r="J27904" t="s">
        <v>94</v>
      </c>
      <c r